ns="2:4" x14ac:dyDescent="0.25">
      <c r="B110468" s="28" t="s">
        <v>144472</v>
      </c>
      <c r="C110468">
        <v>1799533</v>
      </c>
      <c r="D110468" s="32">
        <v>112151</v>
      </c>
    </row>
    <row r="110469" spans="2:4" x14ac:dyDescent="0.25">
      <c r="B110469" s="28" t="s">
        <v>144473</v>
      </c>
      <c r="C110469">
        <v>1799535</v>
      </c>
      <c r="D110469" s="32">
        <v>112152</v>
      </c>
    </row>
    <row r="110470" spans="2:4" x14ac:dyDescent="0.25">
      <c r="B110470" s="28" t="s">
        <v>144474</v>
      </c>
      <c r="C110470">
        <v>1799537</v>
      </c>
      <c r="D110470" s="32">
        <v>112153</v>
      </c>
    </row>
    <row r="110471" spans="2:4" x14ac:dyDescent="0.25">
      <c r="B110471" s="28" t="s">
        <v>144475</v>
      </c>
      <c r="C110471">
        <v>1799539</v>
      </c>
      <c r="D110471" s="32">
        <v>112154</v>
      </c>
    </row>
    <row r="110472" spans="2:4" x14ac:dyDescent="0.25">
      <c r="B110472" s="28" t="s">
        <v>144476</v>
      </c>
      <c r="C110472">
        <v>1799541</v>
      </c>
      <c r="D110472" s="32">
        <v>112155</v>
      </c>
    </row>
    <row r="110473" spans="2:4" x14ac:dyDescent="0.25">
      <c r="B110473" s="28" t="s">
        <v>144477</v>
      </c>
      <c r="C110473">
        <v>1799543</v>
      </c>
      <c r="D110473" s="32">
        <v>112156</v>
      </c>
    </row>
    <row r="110474" spans="2:4" x14ac:dyDescent="0.25">
      <c r="B110474" s="28" t="s">
        <v>144478</v>
      </c>
      <c r="C110474">
        <v>1799545</v>
      </c>
      <c r="D110474" s="32">
        <v>112157</v>
      </c>
    </row>
    <row r="110475" spans="2:4" x14ac:dyDescent="0.25">
      <c r="B110475" s="28" t="s">
        <v>144479</v>
      </c>
      <c r="C110475">
        <v>1799547</v>
      </c>
      <c r="D110475" s="32">
        <v>112158</v>
      </c>
    </row>
    <row r="110476" spans="2:4" x14ac:dyDescent="0.25">
      <c r="B110476" s="28" t="s">
        <v>144480</v>
      </c>
      <c r="C110476">
        <v>1799549</v>
      </c>
      <c r="D110476" s="32">
        <v>112159</v>
      </c>
    </row>
    <row r="110477" spans="2:4" x14ac:dyDescent="0.25">
      <c r="B110477" s="28" t="s">
        <v>144481</v>
      </c>
      <c r="C110477">
        <v>1799551</v>
      </c>
      <c r="D110477" s="32">
        <v>112160</v>
      </c>
    </row>
    <row r="110478" spans="2:4" x14ac:dyDescent="0.25">
      <c r="B110478" s="28" t="s">
        <v>144482</v>
      </c>
      <c r="C110478">
        <v>1799553</v>
      </c>
      <c r="D110478" s="32">
        <v>112161</v>
      </c>
    </row>
    <row r="110479" spans="2:4" x14ac:dyDescent="0.25">
      <c r="B110479" s="28" t="s">
        <v>144483</v>
      </c>
      <c r="C110479">
        <v>1799555</v>
      </c>
      <c r="D110479" s="32">
        <v>112162</v>
      </c>
    </row>
    <row r="110480" spans="2:4" x14ac:dyDescent="0.25">
      <c r="B110480" s="28" t="s">
        <v>144484</v>
      </c>
      <c r="C110480">
        <v>1799557</v>
      </c>
      <c r="D110480" s="32">
        <v>112163</v>
      </c>
    </row>
    <row r="110481" spans="2:4" x14ac:dyDescent="0.25">
      <c r="B110481" s="28" t="s">
        <v>144485</v>
      </c>
      <c r="C110481">
        <v>1799559</v>
      </c>
      <c r="D110481" s="32">
        <v>112164</v>
      </c>
    </row>
    <row r="110482" spans="2:4" x14ac:dyDescent="0.25">
      <c r="B110482" s="28" t="s">
        <v>144486</v>
      </c>
      <c r="C110482">
        <v>1799561</v>
      </c>
      <c r="D110482" s="32">
        <v>112165</v>
      </c>
    </row>
    <row r="110483" spans="2:4" x14ac:dyDescent="0.25">
      <c r="B110483" s="28" t="s">
        <v>144487</v>
      </c>
      <c r="C110483">
        <v>1799563</v>
      </c>
      <c r="D110483" s="32">
        <v>112166</v>
      </c>
    </row>
    <row r="110484" spans="2:4" x14ac:dyDescent="0.25">
      <c r="B110484" s="28" t="s">
        <v>144488</v>
      </c>
      <c r="C110484">
        <v>1799565</v>
      </c>
      <c r="D110484" s="32">
        <v>112167</v>
      </c>
    </row>
    <row r="110485" spans="2:4" x14ac:dyDescent="0.25">
      <c r="B110485" s="28" t="s">
        <v>144489</v>
      </c>
      <c r="C110485">
        <v>1799567</v>
      </c>
      <c r="D110485" s="32">
        <v>112168</v>
      </c>
    </row>
    <row r="110486" spans="2:4" x14ac:dyDescent="0.25">
      <c r="B110486" s="28" t="s">
        <v>144490</v>
      </c>
      <c r="C110486">
        <v>1799569</v>
      </c>
      <c r="D110486" s="32">
        <v>112169</v>
      </c>
    </row>
    <row r="110487" spans="2:4" x14ac:dyDescent="0.25">
      <c r="B110487" s="28" t="s">
        <v>144491</v>
      </c>
      <c r="C110487">
        <v>1799571</v>
      </c>
      <c r="D110487" s="32">
        <v>112170</v>
      </c>
    </row>
    <row r="110488" spans="2:4" x14ac:dyDescent="0.25">
      <c r="B110488" s="28" t="s">
        <v>144492</v>
      </c>
      <c r="C110488">
        <v>1799573</v>
      </c>
      <c r="D110488" s="32">
        <v>112171</v>
      </c>
    </row>
    <row r="110489" spans="2:4" x14ac:dyDescent="0.25">
      <c r="B110489" s="28" t="s">
        <v>144493</v>
      </c>
      <c r="C110489">
        <v>1799575</v>
      </c>
      <c r="D110489" s="32">
        <v>112172</v>
      </c>
    </row>
    <row r="110490" spans="2:4" x14ac:dyDescent="0.25">
      <c r="B110490" s="28" t="s">
        <v>144494</v>
      </c>
      <c r="C110490">
        <v>1799577</v>
      </c>
      <c r="D110490" s="32">
        <v>112173</v>
      </c>
    </row>
    <row r="110491" spans="2:4" x14ac:dyDescent="0.25">
      <c r="B110491" s="28" t="s">
        <v>144495</v>
      </c>
      <c r="C110491">
        <v>1799579</v>
      </c>
      <c r="D110491" s="32">
        <v>112174</v>
      </c>
    </row>
    <row r="110492" spans="2:4" x14ac:dyDescent="0.25">
      <c r="B110492" s="28" t="s">
        <v>144496</v>
      </c>
      <c r="C110492">
        <v>1799581</v>
      </c>
      <c r="D110492" s="32">
        <v>112175</v>
      </c>
    </row>
    <row r="110493" spans="2:4" x14ac:dyDescent="0.25">
      <c r="B110493" s="28" t="s">
        <v>144497</v>
      </c>
      <c r="C110493">
        <v>1799583</v>
      </c>
      <c r="D110493" s="32">
        <v>112176</v>
      </c>
    </row>
    <row r="110494" spans="2:4" x14ac:dyDescent="0.25">
      <c r="B110494" s="28" t="s">
        <v>144498</v>
      </c>
      <c r="C110494">
        <v>1799585</v>
      </c>
      <c r="D110494" s="32">
        <v>112177</v>
      </c>
    </row>
    <row r="110495" spans="2:4" x14ac:dyDescent="0.25">
      <c r="B110495" s="28" t="s">
        <v>144499</v>
      </c>
      <c r="C110495">
        <v>1799587</v>
      </c>
      <c r="D110495" s="32">
        <v>112178</v>
      </c>
    </row>
    <row r="110496" spans="2:4" x14ac:dyDescent="0.25">
      <c r="B110496" s="28" t="s">
        <v>144500</v>
      </c>
      <c r="C110496">
        <v>1799589</v>
      </c>
      <c r="D110496" s="32">
        <v>112179</v>
      </c>
    </row>
    <row r="110497" spans="2:4" x14ac:dyDescent="0.25">
      <c r="B110497" s="28" t="s">
        <v>144501</v>
      </c>
      <c r="C110497">
        <v>1799591</v>
      </c>
      <c r="D110497" s="32">
        <v>112180</v>
      </c>
    </row>
    <row r="110498" spans="2:4" x14ac:dyDescent="0.25">
      <c r="B110498" s="28" t="s">
        <v>144502</v>
      </c>
      <c r="C110498">
        <v>1799593</v>
      </c>
      <c r="D110498" s="32">
        <v>112181</v>
      </c>
    </row>
    <row r="110499" spans="2:4" x14ac:dyDescent="0.25">
      <c r="B110499" s="28" t="s">
        <v>144503</v>
      </c>
      <c r="C110499">
        <v>1799595</v>
      </c>
      <c r="D110499" s="32">
        <v>112182</v>
      </c>
    </row>
    <row r="110500" spans="2:4" x14ac:dyDescent="0.25">
      <c r="B110500" s="28" t="s">
        <v>144504</v>
      </c>
      <c r="C110500">
        <v>1799597</v>
      </c>
      <c r="D110500" s="32">
        <v>112183</v>
      </c>
    </row>
    <row r="110501" spans="2:4" x14ac:dyDescent="0.25">
      <c r="B110501" s="28" t="s">
        <v>144505</v>
      </c>
      <c r="C110501">
        <v>1799599</v>
      </c>
      <c r="D110501" s="32">
        <v>112184</v>
      </c>
    </row>
    <row r="110502" spans="2:4" x14ac:dyDescent="0.25">
      <c r="B110502" s="28" t="s">
        <v>144506</v>
      </c>
      <c r="C110502">
        <v>1799601</v>
      </c>
      <c r="D110502" s="32">
        <v>112185</v>
      </c>
    </row>
    <row r="110503" spans="2:4" x14ac:dyDescent="0.25">
      <c r="B110503" s="28" t="s">
        <v>144507</v>
      </c>
      <c r="C110503">
        <v>1799603</v>
      </c>
      <c r="D110503" s="32">
        <v>112186</v>
      </c>
    </row>
    <row r="110504" spans="2:4" x14ac:dyDescent="0.25">
      <c r="B110504" s="28" t="s">
        <v>144508</v>
      </c>
      <c r="C110504">
        <v>1799605</v>
      </c>
      <c r="D110504" s="32">
        <v>112187</v>
      </c>
    </row>
    <row r="110505" spans="2:4" x14ac:dyDescent="0.25">
      <c r="B110505" s="28" t="s">
        <v>144509</v>
      </c>
      <c r="C110505">
        <v>1799607</v>
      </c>
      <c r="D110505" s="32">
        <v>112188</v>
      </c>
    </row>
    <row r="110506" spans="2:4" x14ac:dyDescent="0.25">
      <c r="B110506" s="28" t="s">
        <v>144510</v>
      </c>
      <c r="C110506">
        <v>1799609</v>
      </c>
      <c r="D110506" s="32">
        <v>112189</v>
      </c>
    </row>
    <row r="110507" spans="2:4" x14ac:dyDescent="0.25">
      <c r="B110507" s="28" t="s">
        <v>144511</v>
      </c>
      <c r="C110507">
        <v>1799611</v>
      </c>
      <c r="D110507" s="32">
        <v>112190</v>
      </c>
    </row>
    <row r="110508" spans="2:4" x14ac:dyDescent="0.25">
      <c r="B110508" s="28" t="s">
        <v>144512</v>
      </c>
      <c r="C110508">
        <v>1799613</v>
      </c>
      <c r="D110508" s="32">
        <v>112191</v>
      </c>
    </row>
    <row r="110509" spans="2:4" x14ac:dyDescent="0.25">
      <c r="B110509" s="28" t="s">
        <v>144513</v>
      </c>
      <c r="C110509">
        <v>1799615</v>
      </c>
      <c r="D110509" s="32">
        <v>112192</v>
      </c>
    </row>
    <row r="110510" spans="2:4" x14ac:dyDescent="0.25">
      <c r="B110510" s="28" t="s">
        <v>144514</v>
      </c>
      <c r="C110510">
        <v>1799617</v>
      </c>
      <c r="D110510" s="32">
        <v>112193</v>
      </c>
    </row>
    <row r="110511" spans="2:4" x14ac:dyDescent="0.25">
      <c r="B110511" s="28" t="s">
        <v>144515</v>
      </c>
      <c r="C110511">
        <v>1799619</v>
      </c>
      <c r="D110511" s="32">
        <v>112194</v>
      </c>
    </row>
    <row r="110512" spans="2:4" x14ac:dyDescent="0.25">
      <c r="B110512" s="28" t="s">
        <v>144516</v>
      </c>
      <c r="C110512">
        <v>1799621</v>
      </c>
      <c r="D110512" s="32">
        <v>112195</v>
      </c>
    </row>
    <row r="110513" spans="2:4" x14ac:dyDescent="0.25">
      <c r="B110513" s="28" t="s">
        <v>144517</v>
      </c>
      <c r="C110513">
        <v>1799623</v>
      </c>
      <c r="D110513" s="32">
        <v>112196</v>
      </c>
    </row>
    <row r="110514" spans="2:4" x14ac:dyDescent="0.25">
      <c r="B110514" s="28" t="s">
        <v>144518</v>
      </c>
      <c r="C110514">
        <v>1799625</v>
      </c>
      <c r="D110514" s="32">
        <v>112197</v>
      </c>
    </row>
    <row r="110515" spans="2:4" x14ac:dyDescent="0.25">
      <c r="B110515" s="28" t="s">
        <v>144519</v>
      </c>
      <c r="C110515">
        <v>1799627</v>
      </c>
      <c r="D110515" s="32">
        <v>112198</v>
      </c>
    </row>
    <row r="110516" spans="2:4" x14ac:dyDescent="0.25">
      <c r="B110516" s="28" t="s">
        <v>144520</v>
      </c>
      <c r="C110516">
        <v>1799629</v>
      </c>
      <c r="D110516" s="32">
        <v>112199</v>
      </c>
    </row>
    <row r="110517" spans="2:4" x14ac:dyDescent="0.25">
      <c r="B110517" s="28" t="s">
        <v>144521</v>
      </c>
      <c r="C110517">
        <v>1799631</v>
      </c>
      <c r="D110517" s="32">
        <v>112200</v>
      </c>
    </row>
    <row r="110518" spans="2:4" x14ac:dyDescent="0.25">
      <c r="B110518" s="28" t="s">
        <v>144522</v>
      </c>
      <c r="C110518">
        <v>1799633</v>
      </c>
      <c r="D110518" s="32">
        <v>112201</v>
      </c>
    </row>
    <row r="110519" spans="2:4" x14ac:dyDescent="0.25">
      <c r="B110519" s="28" t="s">
        <v>144523</v>
      </c>
      <c r="C110519">
        <v>1799635</v>
      </c>
      <c r="D110519" s="32">
        <v>112202</v>
      </c>
    </row>
    <row r="110520" spans="2:4" x14ac:dyDescent="0.25">
      <c r="B110520" s="28" t="s">
        <v>144524</v>
      </c>
      <c r="C110520">
        <v>1799637</v>
      </c>
      <c r="D110520" s="32">
        <v>112203</v>
      </c>
    </row>
    <row r="110521" spans="2:4" x14ac:dyDescent="0.25">
      <c r="B110521" s="28" t="s">
        <v>144525</v>
      </c>
      <c r="C110521">
        <v>1799639</v>
      </c>
      <c r="D110521" s="32">
        <v>112204</v>
      </c>
    </row>
    <row r="110522" spans="2:4" x14ac:dyDescent="0.25">
      <c r="B110522" s="28" t="s">
        <v>144526</v>
      </c>
      <c r="C110522">
        <v>1799641</v>
      </c>
      <c r="D110522" s="32">
        <v>112205</v>
      </c>
    </row>
    <row r="110523" spans="2:4" x14ac:dyDescent="0.25">
      <c r="B110523" s="28" t="s">
        <v>144527</v>
      </c>
      <c r="C110523">
        <v>1799643</v>
      </c>
      <c r="D110523" s="32">
        <v>112206</v>
      </c>
    </row>
    <row r="110524" spans="2:4" x14ac:dyDescent="0.25">
      <c r="B110524" s="28" t="s">
        <v>144528</v>
      </c>
      <c r="C110524">
        <v>1799645</v>
      </c>
      <c r="D110524" s="32">
        <v>112207</v>
      </c>
    </row>
    <row r="110525" spans="2:4" x14ac:dyDescent="0.25">
      <c r="B110525" s="28" t="s">
        <v>144529</v>
      </c>
      <c r="C110525">
        <v>1799647</v>
      </c>
      <c r="D110525" s="32">
        <v>112208</v>
      </c>
    </row>
    <row r="110526" spans="2:4" x14ac:dyDescent="0.25">
      <c r="B110526" s="28" t="s">
        <v>144530</v>
      </c>
      <c r="C110526">
        <v>1799649</v>
      </c>
      <c r="D110526" s="32">
        <v>112209</v>
      </c>
    </row>
    <row r="110527" spans="2:4" x14ac:dyDescent="0.25">
      <c r="B110527" s="28" t="s">
        <v>144531</v>
      </c>
      <c r="C110527">
        <v>1799651</v>
      </c>
      <c r="D110527" s="32">
        <v>112210</v>
      </c>
    </row>
    <row r="110528" spans="2:4" x14ac:dyDescent="0.25">
      <c r="B110528" s="28" t="s">
        <v>144532</v>
      </c>
      <c r="C110528">
        <v>1799653</v>
      </c>
      <c r="D110528" s="32">
        <v>112211</v>
      </c>
    </row>
    <row r="110529" spans="2:4" x14ac:dyDescent="0.25">
      <c r="B110529" s="28" t="s">
        <v>144533</v>
      </c>
      <c r="C110529">
        <v>1799655</v>
      </c>
      <c r="D110529" s="32">
        <v>112212</v>
      </c>
    </row>
    <row r="110530" spans="2:4" x14ac:dyDescent="0.25">
      <c r="B110530" s="28" t="s">
        <v>144534</v>
      </c>
      <c r="C110530">
        <v>1799657</v>
      </c>
      <c r="D110530" s="32">
        <v>112213</v>
      </c>
    </row>
    <row r="110531" spans="2:4" x14ac:dyDescent="0.25">
      <c r="B110531" s="28" t="s">
        <v>144535</v>
      </c>
      <c r="C110531">
        <v>1799659</v>
      </c>
      <c r="D110531" s="32">
        <v>112214</v>
      </c>
    </row>
    <row r="110532" spans="2:4" x14ac:dyDescent="0.25">
      <c r="B110532" s="28" t="s">
        <v>144536</v>
      </c>
      <c r="C110532">
        <v>1799661</v>
      </c>
      <c r="D110532" s="32">
        <v>112215</v>
      </c>
    </row>
    <row r="110533" spans="2:4" x14ac:dyDescent="0.25">
      <c r="B110533" s="28" t="s">
        <v>144537</v>
      </c>
      <c r="C110533">
        <v>1799663</v>
      </c>
      <c r="D110533" s="32">
        <v>112216</v>
      </c>
    </row>
    <row r="110534" spans="2:4" x14ac:dyDescent="0.25">
      <c r="B110534" s="28" t="s">
        <v>144538</v>
      </c>
      <c r="C110534">
        <v>1799665</v>
      </c>
      <c r="D110534" s="32">
        <v>112217</v>
      </c>
    </row>
    <row r="110535" spans="2:4" x14ac:dyDescent="0.25">
      <c r="B110535" s="28" t="s">
        <v>144539</v>
      </c>
      <c r="C110535">
        <v>1799667</v>
      </c>
      <c r="D110535" s="32">
        <v>112218</v>
      </c>
    </row>
    <row r="110536" spans="2:4" x14ac:dyDescent="0.25">
      <c r="B110536" s="28" t="s">
        <v>144540</v>
      </c>
      <c r="C110536">
        <v>1799669</v>
      </c>
      <c r="D110536" s="32">
        <v>112219</v>
      </c>
    </row>
    <row r="110537" spans="2:4" x14ac:dyDescent="0.25">
      <c r="B110537" s="28" t="s">
        <v>144541</v>
      </c>
      <c r="C110537">
        <v>1799671</v>
      </c>
      <c r="D110537" s="32">
        <v>112220</v>
      </c>
    </row>
    <row r="110538" spans="2:4" x14ac:dyDescent="0.25">
      <c r="B110538" s="28" t="s">
        <v>144542</v>
      </c>
      <c r="C110538">
        <v>1799673</v>
      </c>
      <c r="D110538" s="32">
        <v>112221</v>
      </c>
    </row>
    <row r="110539" spans="2:4" x14ac:dyDescent="0.25">
      <c r="B110539" s="28" t="s">
        <v>144543</v>
      </c>
      <c r="C110539">
        <v>1799675</v>
      </c>
      <c r="D110539" s="32">
        <v>112222</v>
      </c>
    </row>
    <row r="110540" spans="2:4" x14ac:dyDescent="0.25">
      <c r="B110540" s="28" t="s">
        <v>144544</v>
      </c>
      <c r="C110540">
        <v>1799677</v>
      </c>
      <c r="D110540" s="32">
        <v>112223</v>
      </c>
    </row>
    <row r="110541" spans="2:4" x14ac:dyDescent="0.25">
      <c r="B110541" s="28" t="s">
        <v>144545</v>
      </c>
      <c r="C110541">
        <v>1799679</v>
      </c>
      <c r="D110541" s="32">
        <v>112224</v>
      </c>
    </row>
    <row r="110542" spans="2:4" x14ac:dyDescent="0.25">
      <c r="B110542" s="28" t="s">
        <v>144546</v>
      </c>
      <c r="C110542">
        <v>1799681</v>
      </c>
      <c r="D110542" s="32">
        <v>112225</v>
      </c>
    </row>
    <row r="110543" spans="2:4" x14ac:dyDescent="0.25">
      <c r="B110543" s="28" t="s">
        <v>144547</v>
      </c>
      <c r="C110543">
        <v>1799683</v>
      </c>
      <c r="D110543" s="32">
        <v>112226</v>
      </c>
    </row>
    <row r="110544" spans="2:4" x14ac:dyDescent="0.25">
      <c r="B110544" s="28" t="s">
        <v>144548</v>
      </c>
      <c r="C110544">
        <v>1799685</v>
      </c>
      <c r="D110544" s="32">
        <v>112227</v>
      </c>
    </row>
    <row r="110545" spans="2:4" x14ac:dyDescent="0.25">
      <c r="B110545" s="28" t="s">
        <v>144549</v>
      </c>
      <c r="C110545">
        <v>1799687</v>
      </c>
      <c r="D110545" s="32">
        <v>112228</v>
      </c>
    </row>
    <row r="110546" spans="2:4" x14ac:dyDescent="0.25">
      <c r="B110546" s="28" t="s">
        <v>144550</v>
      </c>
      <c r="C110546">
        <v>1799689</v>
      </c>
      <c r="D110546" s="32">
        <v>112229</v>
      </c>
    </row>
    <row r="110547" spans="2:4" x14ac:dyDescent="0.25">
      <c r="B110547" s="28" t="s">
        <v>144551</v>
      </c>
      <c r="C110547">
        <v>1799691</v>
      </c>
      <c r="D110547" s="32">
        <v>112230</v>
      </c>
    </row>
    <row r="110548" spans="2:4" x14ac:dyDescent="0.25">
      <c r="B110548" s="28" t="s">
        <v>144552</v>
      </c>
      <c r="C110548">
        <v>1799693</v>
      </c>
      <c r="D110548" s="32">
        <v>112231</v>
      </c>
    </row>
    <row r="110549" spans="2:4" x14ac:dyDescent="0.25">
      <c r="B110549" s="28" t="s">
        <v>144553</v>
      </c>
      <c r="C110549">
        <v>1799695</v>
      </c>
      <c r="D110549" s="32">
        <v>112232</v>
      </c>
    </row>
    <row r="110550" spans="2:4" x14ac:dyDescent="0.25">
      <c r="B110550" s="28" t="s">
        <v>144554</v>
      </c>
      <c r="C110550">
        <v>1799697</v>
      </c>
      <c r="D110550" s="32">
        <v>112233</v>
      </c>
    </row>
    <row r="110551" spans="2:4" x14ac:dyDescent="0.25">
      <c r="B110551" s="28" t="s">
        <v>144555</v>
      </c>
      <c r="C110551">
        <v>1799699</v>
      </c>
      <c r="D110551" s="32">
        <v>112234</v>
      </c>
    </row>
    <row r="110552" spans="2:4" x14ac:dyDescent="0.25">
      <c r="B110552" s="28" t="s">
        <v>144556</v>
      </c>
      <c r="C110552">
        <v>1799701</v>
      </c>
      <c r="D110552" s="32">
        <v>112235</v>
      </c>
    </row>
    <row r="110553" spans="2:4" x14ac:dyDescent="0.25">
      <c r="B110553" s="28" t="s">
        <v>144557</v>
      </c>
      <c r="C110553">
        <v>1799703</v>
      </c>
      <c r="D110553" s="32">
        <v>112236</v>
      </c>
    </row>
    <row r="110554" spans="2:4" x14ac:dyDescent="0.25">
      <c r="B110554" s="28" t="s">
        <v>144558</v>
      </c>
      <c r="C110554">
        <v>1799705</v>
      </c>
      <c r="D110554" s="32">
        <v>112237</v>
      </c>
    </row>
    <row r="110555" spans="2:4" x14ac:dyDescent="0.25">
      <c r="B110555" s="28" t="s">
        <v>144559</v>
      </c>
      <c r="C110555">
        <v>1799707</v>
      </c>
      <c r="D110555" s="32">
        <v>112238</v>
      </c>
    </row>
    <row r="110556" spans="2:4" x14ac:dyDescent="0.25">
      <c r="B110556" s="28" t="s">
        <v>144560</v>
      </c>
      <c r="C110556">
        <v>1799709</v>
      </c>
      <c r="D110556" s="32">
        <v>112239</v>
      </c>
    </row>
    <row r="110557" spans="2:4" x14ac:dyDescent="0.25">
      <c r="B110557" s="28" t="s">
        <v>144561</v>
      </c>
      <c r="C110557">
        <v>1799711</v>
      </c>
      <c r="D110557" s="32">
        <v>112240</v>
      </c>
    </row>
    <row r="110558" spans="2:4" x14ac:dyDescent="0.25">
      <c r="B110558" s="28" t="s">
        <v>144562</v>
      </c>
      <c r="C110558">
        <v>1799713</v>
      </c>
      <c r="D110558" s="32">
        <v>112241</v>
      </c>
    </row>
    <row r="110559" spans="2:4" x14ac:dyDescent="0.25">
      <c r="B110559" s="28" t="s">
        <v>144563</v>
      </c>
      <c r="C110559">
        <v>1799715</v>
      </c>
      <c r="D110559" s="32">
        <v>112242</v>
      </c>
    </row>
    <row r="110560" spans="2:4" x14ac:dyDescent="0.25">
      <c r="B110560" s="28" t="s">
        <v>144564</v>
      </c>
      <c r="C110560">
        <v>1799717</v>
      </c>
      <c r="D110560" s="32">
        <v>112243</v>
      </c>
    </row>
    <row r="110561" spans="2:4" x14ac:dyDescent="0.25">
      <c r="B110561" s="28" t="s">
        <v>144565</v>
      </c>
      <c r="C110561">
        <v>1799719</v>
      </c>
      <c r="D110561" s="32">
        <v>112244</v>
      </c>
    </row>
    <row r="110562" spans="2:4" x14ac:dyDescent="0.25">
      <c r="B110562" s="28" t="s">
        <v>144566</v>
      </c>
      <c r="C110562">
        <v>1799721</v>
      </c>
      <c r="D110562" s="32">
        <v>112245</v>
      </c>
    </row>
    <row r="110563" spans="2:4" x14ac:dyDescent="0.25">
      <c r="B110563" s="28" t="s">
        <v>144567</v>
      </c>
      <c r="C110563">
        <v>1799723</v>
      </c>
      <c r="D110563" s="32">
        <v>112246</v>
      </c>
    </row>
    <row r="110564" spans="2:4" x14ac:dyDescent="0.25">
      <c r="B110564" s="28" t="s">
        <v>144568</v>
      </c>
      <c r="C110564">
        <v>1799725</v>
      </c>
      <c r="D110564" s="32">
        <v>112247</v>
      </c>
    </row>
    <row r="110565" spans="2:4" x14ac:dyDescent="0.25">
      <c r="B110565" s="28" t="s">
        <v>144569</v>
      </c>
      <c r="C110565">
        <v>1799727</v>
      </c>
      <c r="D110565" s="32">
        <v>112248</v>
      </c>
    </row>
    <row r="110566" spans="2:4" x14ac:dyDescent="0.25">
      <c r="B110566" s="28" t="s">
        <v>144570</v>
      </c>
      <c r="C110566">
        <v>1799729</v>
      </c>
      <c r="D110566" s="32">
        <v>112249</v>
      </c>
    </row>
    <row r="110567" spans="2:4" x14ac:dyDescent="0.25">
      <c r="B110567" s="28" t="s">
        <v>144571</v>
      </c>
      <c r="C110567">
        <v>1799731</v>
      </c>
      <c r="D110567" s="32">
        <v>112250</v>
      </c>
    </row>
    <row r="110568" spans="2:4" x14ac:dyDescent="0.25">
      <c r="B110568" s="28" t="s">
        <v>144572</v>
      </c>
      <c r="C110568">
        <v>1799733</v>
      </c>
      <c r="D110568" s="32">
        <v>112251</v>
      </c>
    </row>
    <row r="110569" spans="2:4" x14ac:dyDescent="0.25">
      <c r="B110569" s="28" t="s">
        <v>144573</v>
      </c>
      <c r="C110569">
        <v>1799735</v>
      </c>
      <c r="D110569" s="32">
        <v>112252</v>
      </c>
    </row>
    <row r="110570" spans="2:4" x14ac:dyDescent="0.25">
      <c r="B110570" s="28" t="s">
        <v>144574</v>
      </c>
      <c r="C110570">
        <v>1799737</v>
      </c>
      <c r="D110570" s="32">
        <v>112253</v>
      </c>
    </row>
    <row r="110571" spans="2:4" x14ac:dyDescent="0.25">
      <c r="B110571" s="28" t="s">
        <v>144575</v>
      </c>
      <c r="C110571">
        <v>1799739</v>
      </c>
      <c r="D110571" s="32">
        <v>112254</v>
      </c>
    </row>
    <row r="110572" spans="2:4" x14ac:dyDescent="0.25">
      <c r="B110572" s="28" t="s">
        <v>144576</v>
      </c>
      <c r="C110572">
        <v>1799741</v>
      </c>
      <c r="D110572" s="32">
        <v>112255</v>
      </c>
    </row>
    <row r="110573" spans="2:4" x14ac:dyDescent="0.25">
      <c r="B110573" s="28" t="s">
        <v>144577</v>
      </c>
      <c r="C110573">
        <v>1799743</v>
      </c>
      <c r="D110573" s="32">
        <v>112256</v>
      </c>
    </row>
    <row r="110574" spans="2:4" x14ac:dyDescent="0.25">
      <c r="B110574" s="28" t="s">
        <v>144578</v>
      </c>
      <c r="C110574">
        <v>1799745</v>
      </c>
      <c r="D110574" s="32">
        <v>112257</v>
      </c>
    </row>
    <row r="110575" spans="2:4" x14ac:dyDescent="0.25">
      <c r="B110575" s="28" t="s">
        <v>144579</v>
      </c>
      <c r="C110575">
        <v>1799747</v>
      </c>
      <c r="D110575" s="32">
        <v>112258</v>
      </c>
    </row>
    <row r="110576" spans="2:4" x14ac:dyDescent="0.25">
      <c r="B110576" s="28" t="s">
        <v>144580</v>
      </c>
      <c r="C110576">
        <v>1799749</v>
      </c>
      <c r="D110576" s="32">
        <v>112259</v>
      </c>
    </row>
    <row r="110577" spans="2:4" x14ac:dyDescent="0.25">
      <c r="B110577" s="28" t="s">
        <v>144581</v>
      </c>
      <c r="C110577">
        <v>1799751</v>
      </c>
      <c r="D110577" s="32">
        <v>112260</v>
      </c>
    </row>
    <row r="110578" spans="2:4" x14ac:dyDescent="0.25">
      <c r="B110578" s="28" t="s">
        <v>144582</v>
      </c>
      <c r="C110578">
        <v>1799753</v>
      </c>
      <c r="D110578" s="32">
        <v>112261</v>
      </c>
    </row>
    <row r="110579" spans="2:4" x14ac:dyDescent="0.25">
      <c r="B110579" s="28" t="s">
        <v>144583</v>
      </c>
      <c r="C110579">
        <v>1799755</v>
      </c>
      <c r="D110579" s="32">
        <v>112262</v>
      </c>
    </row>
    <row r="110580" spans="2:4" x14ac:dyDescent="0.25">
      <c r="B110580" s="28" t="s">
        <v>144584</v>
      </c>
      <c r="C110580">
        <v>1799757</v>
      </c>
      <c r="D110580" s="32">
        <v>112263</v>
      </c>
    </row>
    <row r="110581" spans="2:4" x14ac:dyDescent="0.25">
      <c r="B110581" s="28" t="s">
        <v>144585</v>
      </c>
      <c r="C110581">
        <v>1799759</v>
      </c>
      <c r="D110581" s="32">
        <v>112264</v>
      </c>
    </row>
    <row r="110582" spans="2:4" x14ac:dyDescent="0.25">
      <c r="B110582" s="28" t="s">
        <v>144586</v>
      </c>
      <c r="C110582">
        <v>1799761</v>
      </c>
      <c r="D110582" s="32">
        <v>112265</v>
      </c>
    </row>
    <row r="110583" spans="2:4" x14ac:dyDescent="0.25">
      <c r="B110583" s="28" t="s">
        <v>144587</v>
      </c>
      <c r="C110583">
        <v>1799763</v>
      </c>
      <c r="D110583" s="32">
        <v>112266</v>
      </c>
    </row>
    <row r="110584" spans="2:4" x14ac:dyDescent="0.25">
      <c r="B110584" s="28" t="s">
        <v>144588</v>
      </c>
      <c r="C110584">
        <v>1799765</v>
      </c>
      <c r="D110584" s="32">
        <v>112267</v>
      </c>
    </row>
    <row r="110585" spans="2:4" x14ac:dyDescent="0.25">
      <c r="B110585" s="28" t="s">
        <v>144589</v>
      </c>
      <c r="C110585">
        <v>1799767</v>
      </c>
      <c r="D110585" s="32">
        <v>112268</v>
      </c>
    </row>
    <row r="110586" spans="2:4" x14ac:dyDescent="0.25">
      <c r="B110586" s="28" t="s">
        <v>144590</v>
      </c>
      <c r="C110586">
        <v>1799769</v>
      </c>
      <c r="D110586" s="32">
        <v>112269</v>
      </c>
    </row>
    <row r="110587" spans="2:4" x14ac:dyDescent="0.25">
      <c r="B110587" s="28" t="s">
        <v>144591</v>
      </c>
      <c r="C110587">
        <v>1799771</v>
      </c>
      <c r="D110587" s="32">
        <v>112270</v>
      </c>
    </row>
    <row r="110588" spans="2:4" x14ac:dyDescent="0.25">
      <c r="B110588" s="28" t="s">
        <v>144592</v>
      </c>
      <c r="C110588">
        <v>1799773</v>
      </c>
      <c r="D110588" s="32">
        <v>112271</v>
      </c>
    </row>
    <row r="110589" spans="2:4" x14ac:dyDescent="0.25">
      <c r="B110589" s="28" t="s">
        <v>144593</v>
      </c>
      <c r="C110589">
        <v>1799775</v>
      </c>
      <c r="D110589" s="32">
        <v>112272</v>
      </c>
    </row>
    <row r="110590" spans="2:4" x14ac:dyDescent="0.25">
      <c r="B110590" s="28" t="s">
        <v>144594</v>
      </c>
      <c r="C110590">
        <v>1799777</v>
      </c>
      <c r="D110590" s="32">
        <v>112273</v>
      </c>
    </row>
    <row r="110591" spans="2:4" x14ac:dyDescent="0.25">
      <c r="B110591" s="28" t="s">
        <v>144595</v>
      </c>
      <c r="C110591">
        <v>1799779</v>
      </c>
      <c r="D110591" s="32">
        <v>112274</v>
      </c>
    </row>
    <row r="110592" spans="2:4" x14ac:dyDescent="0.25">
      <c r="B110592" s="28" t="s">
        <v>144596</v>
      </c>
      <c r="C110592">
        <v>1799781</v>
      </c>
      <c r="D110592" s="32">
        <v>112275</v>
      </c>
    </row>
    <row r="110593" spans="2:4" x14ac:dyDescent="0.25">
      <c r="B110593" s="28" t="s">
        <v>144597</v>
      </c>
      <c r="C110593">
        <v>1799783</v>
      </c>
      <c r="D110593" s="32">
        <v>112276</v>
      </c>
    </row>
    <row r="110594" spans="2:4" x14ac:dyDescent="0.25">
      <c r="B110594" s="28" t="s">
        <v>144598</v>
      </c>
      <c r="C110594">
        <v>1799785</v>
      </c>
      <c r="D110594" s="32">
        <v>112277</v>
      </c>
    </row>
    <row r="110595" spans="2:4" x14ac:dyDescent="0.25">
      <c r="B110595" s="28" t="s">
        <v>144599</v>
      </c>
      <c r="C110595">
        <v>1799787</v>
      </c>
      <c r="D110595" s="32">
        <v>112278</v>
      </c>
    </row>
    <row r="110596" spans="2:4" x14ac:dyDescent="0.25">
      <c r="B110596" s="28" t="s">
        <v>144600</v>
      </c>
      <c r="C110596">
        <v>1799789</v>
      </c>
      <c r="D110596" s="32">
        <v>112279</v>
      </c>
    </row>
    <row r="110597" spans="2:4" x14ac:dyDescent="0.25">
      <c r="B110597" s="28" t="s">
        <v>144601</v>
      </c>
      <c r="C110597">
        <v>1799791</v>
      </c>
      <c r="D110597" s="32">
        <v>112280</v>
      </c>
    </row>
    <row r="110598" spans="2:4" x14ac:dyDescent="0.25">
      <c r="B110598" s="28" t="s">
        <v>144602</v>
      </c>
      <c r="C110598">
        <v>1799793</v>
      </c>
      <c r="D110598" s="32">
        <v>112281</v>
      </c>
    </row>
    <row r="110599" spans="2:4" x14ac:dyDescent="0.25">
      <c r="B110599" s="28" t="s">
        <v>144603</v>
      </c>
      <c r="C110599">
        <v>1799795</v>
      </c>
      <c r="D110599" s="32">
        <v>112282</v>
      </c>
    </row>
    <row r="110600" spans="2:4" x14ac:dyDescent="0.25">
      <c r="B110600" s="28" t="s">
        <v>144604</v>
      </c>
      <c r="C110600">
        <v>1799797</v>
      </c>
      <c r="D110600" s="32">
        <v>112283</v>
      </c>
    </row>
    <row r="110601" spans="2:4" x14ac:dyDescent="0.25">
      <c r="B110601" s="28" t="s">
        <v>144605</v>
      </c>
      <c r="C110601">
        <v>1799799</v>
      </c>
      <c r="D110601" s="32">
        <v>112284</v>
      </c>
    </row>
    <row r="110602" spans="2:4" x14ac:dyDescent="0.25">
      <c r="B110602" s="28" t="s">
        <v>144606</v>
      </c>
      <c r="C110602">
        <v>1799801</v>
      </c>
      <c r="D110602" s="32">
        <v>112285</v>
      </c>
    </row>
    <row r="110603" spans="2:4" x14ac:dyDescent="0.25">
      <c r="B110603" s="28" t="s">
        <v>144607</v>
      </c>
      <c r="C110603">
        <v>1799803</v>
      </c>
      <c r="D110603" s="32">
        <v>112286</v>
      </c>
    </row>
    <row r="110604" spans="2:4" x14ac:dyDescent="0.25">
      <c r="B110604" s="28" t="s">
        <v>144608</v>
      </c>
      <c r="C110604">
        <v>1799805</v>
      </c>
      <c r="D110604" s="32">
        <v>112287</v>
      </c>
    </row>
    <row r="110605" spans="2:4" x14ac:dyDescent="0.25">
      <c r="B110605" s="28" t="s">
        <v>144609</v>
      </c>
      <c r="C110605">
        <v>1799807</v>
      </c>
      <c r="D110605" s="32">
        <v>112288</v>
      </c>
    </row>
    <row r="110606" spans="2:4" x14ac:dyDescent="0.25">
      <c r="B110606" s="28" t="s">
        <v>144610</v>
      </c>
      <c r="C110606">
        <v>1799809</v>
      </c>
      <c r="D110606" s="32">
        <v>112289</v>
      </c>
    </row>
    <row r="110607" spans="2:4" x14ac:dyDescent="0.25">
      <c r="B110607" s="28" t="s">
        <v>144611</v>
      </c>
      <c r="C110607">
        <v>1799811</v>
      </c>
      <c r="D110607" s="32">
        <v>112290</v>
      </c>
    </row>
    <row r="110608" spans="2:4" x14ac:dyDescent="0.25">
      <c r="B110608" s="28" t="s">
        <v>144612</v>
      </c>
      <c r="C110608">
        <v>1799813</v>
      </c>
      <c r="D110608" s="32">
        <v>112291</v>
      </c>
    </row>
    <row r="110609" spans="2:4" x14ac:dyDescent="0.25">
      <c r="B110609" s="28" t="s">
        <v>144613</v>
      </c>
      <c r="C110609">
        <v>1799815</v>
      </c>
      <c r="D110609" s="32">
        <v>112292</v>
      </c>
    </row>
    <row r="110610" spans="2:4" x14ac:dyDescent="0.25">
      <c r="B110610" s="28" t="s">
        <v>144614</v>
      </c>
      <c r="C110610">
        <v>1799817</v>
      </c>
      <c r="D110610" s="32">
        <v>112293</v>
      </c>
    </row>
    <row r="110611" spans="2:4" x14ac:dyDescent="0.25">
      <c r="B110611" s="28" t="s">
        <v>144615</v>
      </c>
      <c r="C110611">
        <v>1799819</v>
      </c>
      <c r="D110611" s="32">
        <v>112294</v>
      </c>
    </row>
    <row r="110612" spans="2:4" x14ac:dyDescent="0.25">
      <c r="B110612" s="28" t="s">
        <v>144616</v>
      </c>
      <c r="C110612">
        <v>1799821</v>
      </c>
      <c r="D110612" s="32">
        <v>112295</v>
      </c>
    </row>
    <row r="110613" spans="2:4" x14ac:dyDescent="0.25">
      <c r="B110613" s="28" t="s">
        <v>144617</v>
      </c>
      <c r="C110613">
        <v>1799823</v>
      </c>
      <c r="D110613" s="32">
        <v>112296</v>
      </c>
    </row>
    <row r="110614" spans="2:4" x14ac:dyDescent="0.25">
      <c r="B110614" s="28" t="s">
        <v>144618</v>
      </c>
      <c r="C110614">
        <v>1799825</v>
      </c>
      <c r="D110614" s="32">
        <v>112297</v>
      </c>
    </row>
    <row r="110615" spans="2:4" x14ac:dyDescent="0.25">
      <c r="B110615" s="28" t="s">
        <v>144619</v>
      </c>
      <c r="C110615">
        <v>1799827</v>
      </c>
      <c r="D110615" s="32">
        <v>112298</v>
      </c>
    </row>
    <row r="110616" spans="2:4" x14ac:dyDescent="0.25">
      <c r="B110616" s="28" t="s">
        <v>144620</v>
      </c>
      <c r="C110616">
        <v>1799829</v>
      </c>
      <c r="D110616" s="32">
        <v>112299</v>
      </c>
    </row>
    <row r="110617" spans="2:4" x14ac:dyDescent="0.25">
      <c r="B110617" s="28" t="s">
        <v>144621</v>
      </c>
      <c r="C110617">
        <v>1799831</v>
      </c>
      <c r="D110617" s="32">
        <v>112300</v>
      </c>
    </row>
    <row r="110618" spans="2:4" x14ac:dyDescent="0.25">
      <c r="B110618" s="28" t="s">
        <v>144622</v>
      </c>
      <c r="C110618">
        <v>1799833</v>
      </c>
      <c r="D110618" s="32">
        <v>112301</v>
      </c>
    </row>
    <row r="110619" spans="2:4" x14ac:dyDescent="0.25">
      <c r="B110619" s="28" t="s">
        <v>144623</v>
      </c>
      <c r="C110619">
        <v>1799835</v>
      </c>
      <c r="D110619" s="32">
        <v>112302</v>
      </c>
    </row>
    <row r="110620" spans="2:4" x14ac:dyDescent="0.25">
      <c r="B110620" s="28" t="s">
        <v>144624</v>
      </c>
      <c r="C110620">
        <v>1799837</v>
      </c>
      <c r="D110620" s="32">
        <v>112303</v>
      </c>
    </row>
    <row r="110621" spans="2:4" x14ac:dyDescent="0.25">
      <c r="B110621" s="28" t="s">
        <v>144625</v>
      </c>
      <c r="C110621">
        <v>1799839</v>
      </c>
      <c r="D110621" s="32">
        <v>112304</v>
      </c>
    </row>
    <row r="110622" spans="2:4" x14ac:dyDescent="0.25">
      <c r="B110622" s="28" t="s">
        <v>144626</v>
      </c>
      <c r="C110622">
        <v>1799841</v>
      </c>
      <c r="D110622" s="32">
        <v>112305</v>
      </c>
    </row>
    <row r="110623" spans="2:4" x14ac:dyDescent="0.25">
      <c r="B110623" s="28" t="s">
        <v>144627</v>
      </c>
      <c r="C110623">
        <v>1799843</v>
      </c>
      <c r="D110623" s="32">
        <v>112306</v>
      </c>
    </row>
    <row r="110624" spans="2:4" x14ac:dyDescent="0.25">
      <c r="B110624" s="28" t="s">
        <v>144628</v>
      </c>
      <c r="C110624">
        <v>1799845</v>
      </c>
      <c r="D110624" s="32">
        <v>112307</v>
      </c>
    </row>
    <row r="110625" spans="2:4" x14ac:dyDescent="0.25">
      <c r="B110625" s="28" t="s">
        <v>144629</v>
      </c>
      <c r="C110625">
        <v>1799847</v>
      </c>
      <c r="D110625" s="32">
        <v>112308</v>
      </c>
    </row>
    <row r="110626" spans="2:4" x14ac:dyDescent="0.25">
      <c r="B110626" s="28" t="s">
        <v>144630</v>
      </c>
      <c r="C110626">
        <v>1799849</v>
      </c>
      <c r="D110626" s="32">
        <v>112309</v>
      </c>
    </row>
    <row r="110627" spans="2:4" x14ac:dyDescent="0.25">
      <c r="B110627" s="28" t="s">
        <v>144631</v>
      </c>
      <c r="C110627">
        <v>1799851</v>
      </c>
      <c r="D110627" s="32">
        <v>112310</v>
      </c>
    </row>
    <row r="110628" spans="2:4" x14ac:dyDescent="0.25">
      <c r="B110628" s="28" t="s">
        <v>144632</v>
      </c>
      <c r="C110628">
        <v>1799853</v>
      </c>
      <c r="D110628" s="32">
        <v>112311</v>
      </c>
    </row>
    <row r="110629" spans="2:4" x14ac:dyDescent="0.25">
      <c r="B110629" s="28" t="s">
        <v>144633</v>
      </c>
      <c r="C110629">
        <v>1799855</v>
      </c>
      <c r="D110629" s="32">
        <v>112312</v>
      </c>
    </row>
    <row r="110630" spans="2:4" x14ac:dyDescent="0.25">
      <c r="B110630" s="28" t="s">
        <v>144634</v>
      </c>
      <c r="C110630">
        <v>1799857</v>
      </c>
      <c r="D110630" s="32">
        <v>112313</v>
      </c>
    </row>
    <row r="110631" spans="2:4" x14ac:dyDescent="0.25">
      <c r="B110631" s="28" t="s">
        <v>144635</v>
      </c>
      <c r="C110631">
        <v>1799859</v>
      </c>
      <c r="D110631" s="32">
        <v>112314</v>
      </c>
    </row>
    <row r="110632" spans="2:4" x14ac:dyDescent="0.25">
      <c r="B110632" s="28" t="s">
        <v>144636</v>
      </c>
      <c r="C110632">
        <v>1799861</v>
      </c>
      <c r="D110632" s="32">
        <v>112315</v>
      </c>
    </row>
    <row r="110633" spans="2:4" x14ac:dyDescent="0.25">
      <c r="B110633" s="28" t="s">
        <v>144637</v>
      </c>
      <c r="C110633">
        <v>1799863</v>
      </c>
      <c r="D110633" s="32">
        <v>112316</v>
      </c>
    </row>
    <row r="110634" spans="2:4" x14ac:dyDescent="0.25">
      <c r="B110634" s="28" t="s">
        <v>144638</v>
      </c>
      <c r="C110634">
        <v>1799865</v>
      </c>
      <c r="D110634" s="32">
        <v>112317</v>
      </c>
    </row>
    <row r="110635" spans="2:4" x14ac:dyDescent="0.25">
      <c r="B110635" s="28" t="s">
        <v>144639</v>
      </c>
      <c r="C110635">
        <v>1799867</v>
      </c>
      <c r="D110635" s="32">
        <v>112318</v>
      </c>
    </row>
    <row r="110636" spans="2:4" x14ac:dyDescent="0.25">
      <c r="B110636" s="28" t="s">
        <v>144640</v>
      </c>
      <c r="C110636">
        <v>1799869</v>
      </c>
      <c r="D110636" s="32">
        <v>112319</v>
      </c>
    </row>
    <row r="110637" spans="2:4" x14ac:dyDescent="0.25">
      <c r="B110637" s="28" t="s">
        <v>144641</v>
      </c>
      <c r="C110637">
        <v>1799871</v>
      </c>
      <c r="D110637" s="32">
        <v>112320</v>
      </c>
    </row>
    <row r="110638" spans="2:4" x14ac:dyDescent="0.25">
      <c r="B110638" s="28" t="s">
        <v>144642</v>
      </c>
      <c r="C110638">
        <v>1799873</v>
      </c>
      <c r="D110638" s="32">
        <v>112321</v>
      </c>
    </row>
    <row r="110639" spans="2:4" x14ac:dyDescent="0.25">
      <c r="B110639" s="28" t="s">
        <v>144643</v>
      </c>
      <c r="C110639">
        <v>1799875</v>
      </c>
      <c r="D110639" s="32">
        <v>112322</v>
      </c>
    </row>
    <row r="110640" spans="2:4" x14ac:dyDescent="0.25">
      <c r="B110640" s="28" t="s">
        <v>144644</v>
      </c>
      <c r="C110640">
        <v>1799877</v>
      </c>
      <c r="D110640" s="32">
        <v>112323</v>
      </c>
    </row>
    <row r="110641" spans="2:4" x14ac:dyDescent="0.25">
      <c r="B110641" s="28" t="s">
        <v>144645</v>
      </c>
      <c r="C110641">
        <v>1799879</v>
      </c>
      <c r="D110641" s="32">
        <v>112324</v>
      </c>
    </row>
    <row r="110642" spans="2:4" x14ac:dyDescent="0.25">
      <c r="B110642" s="28" t="s">
        <v>144646</v>
      </c>
      <c r="C110642">
        <v>1799881</v>
      </c>
      <c r="D110642" s="32">
        <v>112325</v>
      </c>
    </row>
    <row r="110643" spans="2:4" x14ac:dyDescent="0.25">
      <c r="B110643" s="28" t="s">
        <v>144647</v>
      </c>
      <c r="C110643">
        <v>1799883</v>
      </c>
      <c r="D110643" s="32">
        <v>112326</v>
      </c>
    </row>
    <row r="110644" spans="2:4" x14ac:dyDescent="0.25">
      <c r="B110644" s="28" t="s">
        <v>144648</v>
      </c>
      <c r="C110644">
        <v>1799885</v>
      </c>
      <c r="D110644" s="32">
        <v>112327</v>
      </c>
    </row>
    <row r="110645" spans="2:4" x14ac:dyDescent="0.25">
      <c r="B110645" s="28" t="s">
        <v>144649</v>
      </c>
      <c r="C110645">
        <v>1799887</v>
      </c>
      <c r="D110645" s="32">
        <v>112328</v>
      </c>
    </row>
    <row r="110646" spans="2:4" x14ac:dyDescent="0.25">
      <c r="B110646" s="28" t="s">
        <v>144650</v>
      </c>
      <c r="C110646">
        <v>1799889</v>
      </c>
      <c r="D110646" s="32">
        <v>112329</v>
      </c>
    </row>
    <row r="110647" spans="2:4" x14ac:dyDescent="0.25">
      <c r="B110647" s="28" t="s">
        <v>144651</v>
      </c>
      <c r="C110647">
        <v>1799891</v>
      </c>
      <c r="D110647" s="32">
        <v>112330</v>
      </c>
    </row>
    <row r="110648" spans="2:4" x14ac:dyDescent="0.25">
      <c r="B110648" s="28" t="s">
        <v>144652</v>
      </c>
      <c r="C110648">
        <v>1799893</v>
      </c>
      <c r="D110648" s="32">
        <v>112331</v>
      </c>
    </row>
    <row r="110649" spans="2:4" x14ac:dyDescent="0.25">
      <c r="B110649" s="28" t="s">
        <v>144653</v>
      </c>
      <c r="C110649">
        <v>1799895</v>
      </c>
      <c r="D110649" s="32">
        <v>112332</v>
      </c>
    </row>
    <row r="110650" spans="2:4" x14ac:dyDescent="0.25">
      <c r="B110650" s="28" t="s">
        <v>144654</v>
      </c>
      <c r="C110650">
        <v>1799897</v>
      </c>
      <c r="D110650" s="32">
        <v>112333</v>
      </c>
    </row>
    <row r="110651" spans="2:4" x14ac:dyDescent="0.25">
      <c r="B110651" s="28" t="s">
        <v>144655</v>
      </c>
      <c r="C110651">
        <v>1799899</v>
      </c>
      <c r="D110651" s="32">
        <v>112334</v>
      </c>
    </row>
    <row r="110652" spans="2:4" x14ac:dyDescent="0.25">
      <c r="B110652" s="28" t="s">
        <v>144656</v>
      </c>
      <c r="C110652">
        <v>1799901</v>
      </c>
      <c r="D110652" s="32">
        <v>112335</v>
      </c>
    </row>
    <row r="110653" spans="2:4" x14ac:dyDescent="0.25">
      <c r="B110653" s="28" t="s">
        <v>144657</v>
      </c>
      <c r="C110653">
        <v>1799903</v>
      </c>
      <c r="D110653" s="32">
        <v>112336</v>
      </c>
    </row>
    <row r="110654" spans="2:4" x14ac:dyDescent="0.25">
      <c r="B110654" s="28" t="s">
        <v>144658</v>
      </c>
      <c r="C110654">
        <v>1799905</v>
      </c>
      <c r="D110654" s="32">
        <v>112337</v>
      </c>
    </row>
    <row r="110655" spans="2:4" x14ac:dyDescent="0.25">
      <c r="B110655" s="28" t="s">
        <v>144659</v>
      </c>
      <c r="C110655">
        <v>1799907</v>
      </c>
      <c r="D110655" s="32">
        <v>112338</v>
      </c>
    </row>
    <row r="110656" spans="2:4" x14ac:dyDescent="0.25">
      <c r="B110656" s="28" t="s">
        <v>144660</v>
      </c>
      <c r="C110656">
        <v>1799909</v>
      </c>
      <c r="D110656" s="32">
        <v>112339</v>
      </c>
    </row>
    <row r="110657" spans="2:4" x14ac:dyDescent="0.25">
      <c r="B110657" s="28" t="s">
        <v>144661</v>
      </c>
      <c r="C110657">
        <v>1799911</v>
      </c>
      <c r="D110657" s="32">
        <v>112340</v>
      </c>
    </row>
    <row r="110658" spans="2:4" x14ac:dyDescent="0.25">
      <c r="B110658" s="28" t="s">
        <v>144662</v>
      </c>
      <c r="C110658">
        <v>1799913</v>
      </c>
      <c r="D110658" s="32">
        <v>112341</v>
      </c>
    </row>
    <row r="110659" spans="2:4" x14ac:dyDescent="0.25">
      <c r="B110659" s="28" t="s">
        <v>144663</v>
      </c>
      <c r="C110659">
        <v>1799915</v>
      </c>
      <c r="D110659" s="32">
        <v>112342</v>
      </c>
    </row>
    <row r="110660" spans="2:4" x14ac:dyDescent="0.25">
      <c r="B110660" s="28" t="s">
        <v>144664</v>
      </c>
      <c r="C110660">
        <v>1799917</v>
      </c>
      <c r="D110660" s="32">
        <v>112343</v>
      </c>
    </row>
    <row r="110661" spans="2:4" x14ac:dyDescent="0.25">
      <c r="B110661" s="28" t="s">
        <v>144665</v>
      </c>
      <c r="C110661">
        <v>1799919</v>
      </c>
      <c r="D110661" s="32">
        <v>112344</v>
      </c>
    </row>
    <row r="110662" spans="2:4" x14ac:dyDescent="0.25">
      <c r="B110662" s="28" t="s">
        <v>144666</v>
      </c>
      <c r="C110662">
        <v>1799921</v>
      </c>
      <c r="D110662" s="32">
        <v>112345</v>
      </c>
    </row>
    <row r="110663" spans="2:4" x14ac:dyDescent="0.25">
      <c r="B110663" s="28" t="s">
        <v>144667</v>
      </c>
      <c r="C110663">
        <v>1799923</v>
      </c>
      <c r="D110663" s="32">
        <v>112346</v>
      </c>
    </row>
    <row r="110664" spans="2:4" x14ac:dyDescent="0.25">
      <c r="B110664" s="28" t="s">
        <v>144668</v>
      </c>
      <c r="C110664">
        <v>1799925</v>
      </c>
      <c r="D110664" s="32">
        <v>112347</v>
      </c>
    </row>
    <row r="110665" spans="2:4" x14ac:dyDescent="0.25">
      <c r="B110665" s="28" t="s">
        <v>144669</v>
      </c>
      <c r="C110665">
        <v>1799927</v>
      </c>
      <c r="D110665" s="32">
        <v>112348</v>
      </c>
    </row>
    <row r="110666" spans="2:4" x14ac:dyDescent="0.25">
      <c r="B110666" s="28" t="s">
        <v>144670</v>
      </c>
      <c r="C110666">
        <v>1799929</v>
      </c>
      <c r="D110666" s="32">
        <v>112349</v>
      </c>
    </row>
    <row r="110667" spans="2:4" x14ac:dyDescent="0.25">
      <c r="B110667" s="28" t="s">
        <v>144671</v>
      </c>
      <c r="C110667">
        <v>1799931</v>
      </c>
      <c r="D110667" s="32">
        <v>112350</v>
      </c>
    </row>
    <row r="110668" spans="2:4" x14ac:dyDescent="0.25">
      <c r="B110668" s="28" t="s">
        <v>144672</v>
      </c>
      <c r="C110668">
        <v>1799933</v>
      </c>
      <c r="D110668" s="32">
        <v>112351</v>
      </c>
    </row>
    <row r="110669" spans="2:4" x14ac:dyDescent="0.25">
      <c r="B110669" s="28" t="s">
        <v>144673</v>
      </c>
      <c r="C110669">
        <v>1799935</v>
      </c>
      <c r="D110669" s="32">
        <v>112352</v>
      </c>
    </row>
    <row r="110670" spans="2:4" x14ac:dyDescent="0.25">
      <c r="B110670" s="28" t="s">
        <v>144674</v>
      </c>
      <c r="C110670">
        <v>1799937</v>
      </c>
      <c r="D110670" s="32">
        <v>112353</v>
      </c>
    </row>
    <row r="110671" spans="2:4" x14ac:dyDescent="0.25">
      <c r="B110671" s="28" t="s">
        <v>144675</v>
      </c>
      <c r="C110671">
        <v>1799939</v>
      </c>
      <c r="D110671" s="32">
        <v>112354</v>
      </c>
    </row>
    <row r="110672" spans="2:4" x14ac:dyDescent="0.25">
      <c r="B110672" s="28" t="s">
        <v>144676</v>
      </c>
      <c r="C110672">
        <v>1799941</v>
      </c>
      <c r="D110672" s="32">
        <v>112355</v>
      </c>
    </row>
    <row r="110673" spans="2:4" x14ac:dyDescent="0.25">
      <c r="B110673" s="28" t="s">
        <v>144677</v>
      </c>
      <c r="C110673">
        <v>1799943</v>
      </c>
      <c r="D110673" s="32">
        <v>112356</v>
      </c>
    </row>
    <row r="110674" spans="2:4" x14ac:dyDescent="0.25">
      <c r="B110674" s="28" t="s">
        <v>144678</v>
      </c>
      <c r="C110674">
        <v>1799945</v>
      </c>
      <c r="D110674" s="32">
        <v>112357</v>
      </c>
    </row>
    <row r="110675" spans="2:4" x14ac:dyDescent="0.25">
      <c r="B110675" s="28" t="s">
        <v>144679</v>
      </c>
      <c r="C110675">
        <v>1799947</v>
      </c>
      <c r="D110675" s="32">
        <v>112358</v>
      </c>
    </row>
    <row r="110676" spans="2:4" x14ac:dyDescent="0.25">
      <c r="B110676" s="28" t="s">
        <v>144680</v>
      </c>
      <c r="C110676">
        <v>1799949</v>
      </c>
      <c r="D110676" s="32">
        <v>112359</v>
      </c>
    </row>
    <row r="110677" spans="2:4" x14ac:dyDescent="0.25">
      <c r="B110677" s="28" t="s">
        <v>144681</v>
      </c>
      <c r="C110677">
        <v>1799951</v>
      </c>
      <c r="D110677" s="32">
        <v>112360</v>
      </c>
    </row>
    <row r="110678" spans="2:4" x14ac:dyDescent="0.25">
      <c r="B110678" s="28" t="s">
        <v>144682</v>
      </c>
      <c r="C110678">
        <v>1799953</v>
      </c>
      <c r="D110678" s="32">
        <v>112361</v>
      </c>
    </row>
    <row r="110679" spans="2:4" x14ac:dyDescent="0.25">
      <c r="B110679" s="28" t="s">
        <v>144683</v>
      </c>
      <c r="C110679">
        <v>1799955</v>
      </c>
      <c r="D110679" s="32">
        <v>112362</v>
      </c>
    </row>
    <row r="110680" spans="2:4" x14ac:dyDescent="0.25">
      <c r="B110680" s="28" t="s">
        <v>144684</v>
      </c>
      <c r="C110680">
        <v>1799957</v>
      </c>
      <c r="D110680" s="32">
        <v>112363</v>
      </c>
    </row>
    <row r="110681" spans="2:4" x14ac:dyDescent="0.25">
      <c r="B110681" s="28" t="s">
        <v>144685</v>
      </c>
      <c r="C110681">
        <v>1799959</v>
      </c>
      <c r="D110681" s="32">
        <v>112364</v>
      </c>
    </row>
    <row r="110682" spans="2:4" x14ac:dyDescent="0.25">
      <c r="B110682" s="28" t="s">
        <v>144686</v>
      </c>
      <c r="C110682">
        <v>1799961</v>
      </c>
      <c r="D110682" s="32">
        <v>112365</v>
      </c>
    </row>
    <row r="110683" spans="2:4" x14ac:dyDescent="0.25">
      <c r="B110683" s="28" t="s">
        <v>144687</v>
      </c>
      <c r="C110683">
        <v>1799963</v>
      </c>
      <c r="D110683" s="32">
        <v>112366</v>
      </c>
    </row>
    <row r="110684" spans="2:4" x14ac:dyDescent="0.25">
      <c r="B110684" s="28" t="s">
        <v>144688</v>
      </c>
      <c r="C110684">
        <v>1799965</v>
      </c>
      <c r="D110684" s="32">
        <v>112367</v>
      </c>
    </row>
    <row r="110685" spans="2:4" x14ac:dyDescent="0.25">
      <c r="B110685" s="28" t="s">
        <v>144689</v>
      </c>
      <c r="C110685">
        <v>1799967</v>
      </c>
      <c r="D110685" s="32">
        <v>112368</v>
      </c>
    </row>
    <row r="110686" spans="2:4" x14ac:dyDescent="0.25">
      <c r="B110686" s="28" t="s">
        <v>144690</v>
      </c>
      <c r="C110686">
        <v>1799969</v>
      </c>
      <c r="D110686" s="32">
        <v>112369</v>
      </c>
    </row>
    <row r="110687" spans="2:4" x14ac:dyDescent="0.25">
      <c r="B110687" s="28" t="s">
        <v>144691</v>
      </c>
      <c r="C110687">
        <v>1799971</v>
      </c>
      <c r="D110687" s="32">
        <v>112370</v>
      </c>
    </row>
    <row r="110688" spans="2:4" x14ac:dyDescent="0.25">
      <c r="B110688" s="28" t="s">
        <v>144692</v>
      </c>
      <c r="C110688">
        <v>1799973</v>
      </c>
      <c r="D110688" s="32">
        <v>112371</v>
      </c>
    </row>
    <row r="110689" spans="2:4" x14ac:dyDescent="0.25">
      <c r="B110689" s="28" t="s">
        <v>144693</v>
      </c>
      <c r="C110689">
        <v>1799975</v>
      </c>
      <c r="D110689" s="32">
        <v>112372</v>
      </c>
    </row>
    <row r="110690" spans="2:4" x14ac:dyDescent="0.25">
      <c r="B110690" s="28" t="s">
        <v>144694</v>
      </c>
      <c r="C110690">
        <v>1799977</v>
      </c>
      <c r="D110690" s="32">
        <v>112373</v>
      </c>
    </row>
    <row r="110691" spans="2:4" x14ac:dyDescent="0.25">
      <c r="B110691" s="28" t="s">
        <v>144695</v>
      </c>
      <c r="C110691">
        <v>1799979</v>
      </c>
      <c r="D110691" s="32">
        <v>112374</v>
      </c>
    </row>
    <row r="110692" spans="2:4" x14ac:dyDescent="0.25">
      <c r="B110692" s="28" t="s">
        <v>144696</v>
      </c>
      <c r="C110692">
        <v>1799981</v>
      </c>
      <c r="D110692" s="32">
        <v>112375</v>
      </c>
    </row>
    <row r="110693" spans="2:4" x14ac:dyDescent="0.25">
      <c r="B110693" s="28" t="s">
        <v>144697</v>
      </c>
      <c r="C110693">
        <v>1799983</v>
      </c>
      <c r="D110693" s="32">
        <v>112376</v>
      </c>
    </row>
    <row r="110694" spans="2:4" x14ac:dyDescent="0.25">
      <c r="B110694" s="28" t="s">
        <v>144698</v>
      </c>
      <c r="C110694">
        <v>1799985</v>
      </c>
      <c r="D110694" s="32">
        <v>112377</v>
      </c>
    </row>
    <row r="110695" spans="2:4" x14ac:dyDescent="0.25">
      <c r="B110695" s="28" t="s">
        <v>144699</v>
      </c>
      <c r="C110695">
        <v>1799987</v>
      </c>
      <c r="D110695" s="32">
        <v>112378</v>
      </c>
    </row>
    <row r="110696" spans="2:4" x14ac:dyDescent="0.25">
      <c r="B110696" s="28" t="s">
        <v>144700</v>
      </c>
      <c r="C110696">
        <v>1799989</v>
      </c>
      <c r="D110696" s="32">
        <v>112379</v>
      </c>
    </row>
    <row r="110697" spans="2:4" x14ac:dyDescent="0.25">
      <c r="B110697" s="28" t="s">
        <v>144701</v>
      </c>
      <c r="C110697">
        <v>1799991</v>
      </c>
      <c r="D110697" s="32">
        <v>112380</v>
      </c>
    </row>
    <row r="110698" spans="2:4" x14ac:dyDescent="0.25">
      <c r="B110698" s="28" t="s">
        <v>144702</v>
      </c>
      <c r="C110698">
        <v>1799993</v>
      </c>
      <c r="D110698" s="32">
        <v>112381</v>
      </c>
    </row>
    <row r="110699" spans="2:4" x14ac:dyDescent="0.25">
      <c r="B110699" s="28" t="s">
        <v>144703</v>
      </c>
      <c r="C110699">
        <v>1799995</v>
      </c>
      <c r="D110699" s="32">
        <v>112382</v>
      </c>
    </row>
    <row r="110700" spans="2:4" x14ac:dyDescent="0.25">
      <c r="B110700" s="28" t="s">
        <v>144704</v>
      </c>
      <c r="C110700">
        <v>1799997</v>
      </c>
      <c r="D110700" s="32">
        <v>112383</v>
      </c>
    </row>
    <row r="110701" spans="2:4" x14ac:dyDescent="0.25">
      <c r="B110701" s="28" t="s">
        <v>144705</v>
      </c>
      <c r="C110701">
        <v>1799999</v>
      </c>
      <c r="D110701" s="32">
        <v>112384</v>
      </c>
    </row>
    <row r="110702" spans="2:4" x14ac:dyDescent="0.25">
      <c r="B110702" s="28" t="s">
        <v>144706</v>
      </c>
      <c r="C110702">
        <v>1800001</v>
      </c>
      <c r="D110702" s="32">
        <v>112385</v>
      </c>
    </row>
    <row r="110703" spans="2:4" x14ac:dyDescent="0.25">
      <c r="B110703" s="28" t="s">
        <v>144707</v>
      </c>
      <c r="C110703">
        <v>1800003</v>
      </c>
      <c r="D110703" s="32">
        <v>112386</v>
      </c>
    </row>
    <row r="110704" spans="2:4" x14ac:dyDescent="0.25">
      <c r="B110704" s="28" t="s">
        <v>144708</v>
      </c>
      <c r="C110704">
        <v>1800005</v>
      </c>
      <c r="D110704" s="32">
        <v>112387</v>
      </c>
    </row>
    <row r="110705" spans="2:4" x14ac:dyDescent="0.25">
      <c r="B110705" s="28" t="s">
        <v>144709</v>
      </c>
      <c r="C110705">
        <v>1800007</v>
      </c>
      <c r="D110705" s="32">
        <v>112388</v>
      </c>
    </row>
    <row r="110706" spans="2:4" x14ac:dyDescent="0.25">
      <c r="B110706" s="28" t="s">
        <v>144710</v>
      </c>
      <c r="C110706">
        <v>1800009</v>
      </c>
      <c r="D110706" s="32">
        <v>112389</v>
      </c>
    </row>
    <row r="110707" spans="2:4" x14ac:dyDescent="0.25">
      <c r="B110707" s="28" t="s">
        <v>144711</v>
      </c>
      <c r="C110707">
        <v>1800011</v>
      </c>
      <c r="D110707" s="32">
        <v>112390</v>
      </c>
    </row>
    <row r="110708" spans="2:4" x14ac:dyDescent="0.25">
      <c r="B110708" s="28" t="s">
        <v>144712</v>
      </c>
      <c r="C110708">
        <v>1800013</v>
      </c>
      <c r="D110708" s="32">
        <v>112391</v>
      </c>
    </row>
    <row r="110709" spans="2:4" x14ac:dyDescent="0.25">
      <c r="B110709" s="28" t="s">
        <v>144713</v>
      </c>
      <c r="C110709">
        <v>1800015</v>
      </c>
      <c r="D110709" s="32">
        <v>112392</v>
      </c>
    </row>
    <row r="110710" spans="2:4" x14ac:dyDescent="0.25">
      <c r="B110710" s="28" t="s">
        <v>144714</v>
      </c>
      <c r="C110710">
        <v>1800017</v>
      </c>
      <c r="D110710" s="32">
        <v>112393</v>
      </c>
    </row>
    <row r="110711" spans="2:4" x14ac:dyDescent="0.25">
      <c r="B110711" s="28" t="s">
        <v>144715</v>
      </c>
      <c r="C110711">
        <v>1800019</v>
      </c>
      <c r="D110711" s="32">
        <v>112394</v>
      </c>
    </row>
    <row r="110712" spans="2:4" x14ac:dyDescent="0.25">
      <c r="B110712" s="28" t="s">
        <v>144716</v>
      </c>
      <c r="C110712">
        <v>1800021</v>
      </c>
      <c r="D110712" s="32">
        <v>112395</v>
      </c>
    </row>
    <row r="110713" spans="2:4" x14ac:dyDescent="0.25">
      <c r="B110713" s="28" t="s">
        <v>144717</v>
      </c>
      <c r="C110713">
        <v>1800023</v>
      </c>
      <c r="D110713" s="32">
        <v>112396</v>
      </c>
    </row>
    <row r="110714" spans="2:4" x14ac:dyDescent="0.25">
      <c r="B110714" s="28" t="s">
        <v>144718</v>
      </c>
      <c r="C110714">
        <v>1800025</v>
      </c>
      <c r="D110714" s="32">
        <v>112397</v>
      </c>
    </row>
    <row r="110715" spans="2:4" x14ac:dyDescent="0.25">
      <c r="B110715" s="28" t="s">
        <v>144719</v>
      </c>
      <c r="C110715">
        <v>1800027</v>
      </c>
      <c r="D110715" s="32">
        <v>112398</v>
      </c>
    </row>
    <row r="110716" spans="2:4" x14ac:dyDescent="0.25">
      <c r="B110716" s="28" t="s">
        <v>144720</v>
      </c>
      <c r="C110716">
        <v>1800029</v>
      </c>
      <c r="D110716" s="32">
        <v>112399</v>
      </c>
    </row>
    <row r="110717" spans="2:4" x14ac:dyDescent="0.25">
      <c r="B110717" s="28" t="s">
        <v>144721</v>
      </c>
      <c r="C110717">
        <v>1800031</v>
      </c>
      <c r="D110717" s="32">
        <v>112400</v>
      </c>
    </row>
    <row r="110718" spans="2:4" x14ac:dyDescent="0.25">
      <c r="B110718" s="28" t="s">
        <v>144722</v>
      </c>
      <c r="C110718">
        <v>1800033</v>
      </c>
      <c r="D110718" s="32">
        <v>112401</v>
      </c>
    </row>
    <row r="110719" spans="2:4" x14ac:dyDescent="0.25">
      <c r="B110719" s="28" t="s">
        <v>144723</v>
      </c>
      <c r="C110719">
        <v>1800035</v>
      </c>
      <c r="D110719" s="32">
        <v>112402</v>
      </c>
    </row>
    <row r="110720" spans="2:4" x14ac:dyDescent="0.25">
      <c r="B110720" s="28" t="s">
        <v>144724</v>
      </c>
      <c r="C110720">
        <v>1800037</v>
      </c>
      <c r="D110720" s="32">
        <v>112403</v>
      </c>
    </row>
    <row r="110721" spans="2:4" x14ac:dyDescent="0.25">
      <c r="B110721" s="28" t="s">
        <v>144725</v>
      </c>
      <c r="C110721">
        <v>1800039</v>
      </c>
      <c r="D110721" s="32">
        <v>112404</v>
      </c>
    </row>
    <row r="110722" spans="2:4" x14ac:dyDescent="0.25">
      <c r="B110722" s="28" t="s">
        <v>144726</v>
      </c>
      <c r="C110722">
        <v>1800041</v>
      </c>
      <c r="D110722" s="32">
        <v>112405</v>
      </c>
    </row>
    <row r="110723" spans="2:4" x14ac:dyDescent="0.25">
      <c r="B110723" s="28" t="s">
        <v>144727</v>
      </c>
      <c r="C110723">
        <v>1800043</v>
      </c>
      <c r="D110723" s="32">
        <v>112406</v>
      </c>
    </row>
    <row r="110724" spans="2:4" x14ac:dyDescent="0.25">
      <c r="B110724" s="28" t="s">
        <v>144728</v>
      </c>
      <c r="C110724">
        <v>1800045</v>
      </c>
      <c r="D110724" s="32">
        <v>112407</v>
      </c>
    </row>
    <row r="110725" spans="2:4" x14ac:dyDescent="0.25">
      <c r="B110725" s="28" t="s">
        <v>144729</v>
      </c>
      <c r="C110725">
        <v>1800047</v>
      </c>
      <c r="D110725" s="32">
        <v>112408</v>
      </c>
    </row>
    <row r="110726" spans="2:4" x14ac:dyDescent="0.25">
      <c r="B110726" s="28" t="s">
        <v>144730</v>
      </c>
      <c r="C110726">
        <v>1800049</v>
      </c>
      <c r="D110726" s="32">
        <v>112409</v>
      </c>
    </row>
    <row r="110727" spans="2:4" x14ac:dyDescent="0.25">
      <c r="B110727" s="28" t="s">
        <v>144731</v>
      </c>
      <c r="C110727">
        <v>1800051</v>
      </c>
      <c r="D110727" s="32">
        <v>112410</v>
      </c>
    </row>
    <row r="110728" spans="2:4" x14ac:dyDescent="0.25">
      <c r="B110728" s="28" t="s">
        <v>144732</v>
      </c>
      <c r="C110728">
        <v>1800053</v>
      </c>
      <c r="D110728" s="32">
        <v>112411</v>
      </c>
    </row>
    <row r="110729" spans="2:4" x14ac:dyDescent="0.25">
      <c r="B110729" s="28" t="s">
        <v>144733</v>
      </c>
      <c r="C110729">
        <v>1800055</v>
      </c>
      <c r="D110729" s="32">
        <v>112412</v>
      </c>
    </row>
    <row r="110730" spans="2:4" x14ac:dyDescent="0.25">
      <c r="B110730" s="28" t="s">
        <v>144734</v>
      </c>
      <c r="C110730">
        <v>1800057</v>
      </c>
      <c r="D110730" s="32">
        <v>112413</v>
      </c>
    </row>
    <row r="110731" spans="2:4" x14ac:dyDescent="0.25">
      <c r="B110731" s="28" t="s">
        <v>144735</v>
      </c>
      <c r="C110731">
        <v>1800059</v>
      </c>
      <c r="D110731" s="32">
        <v>112414</v>
      </c>
    </row>
    <row r="110732" spans="2:4" x14ac:dyDescent="0.25">
      <c r="B110732" s="28" t="s">
        <v>144736</v>
      </c>
      <c r="C110732">
        <v>1800061</v>
      </c>
      <c r="D110732" s="32">
        <v>112415</v>
      </c>
    </row>
    <row r="110733" spans="2:4" x14ac:dyDescent="0.25">
      <c r="B110733" s="28" t="s">
        <v>144737</v>
      </c>
      <c r="C110733">
        <v>1800063</v>
      </c>
      <c r="D110733" s="32">
        <v>112416</v>
      </c>
    </row>
    <row r="110734" spans="2:4" x14ac:dyDescent="0.25">
      <c r="B110734" s="28" t="s">
        <v>144738</v>
      </c>
      <c r="C110734">
        <v>1800065</v>
      </c>
      <c r="D110734" s="32">
        <v>112417</v>
      </c>
    </row>
    <row r="110735" spans="2:4" x14ac:dyDescent="0.25">
      <c r="B110735" s="28" t="s">
        <v>144739</v>
      </c>
      <c r="C110735">
        <v>1800067</v>
      </c>
      <c r="D110735" s="32">
        <v>112418</v>
      </c>
    </row>
    <row r="110736" spans="2:4" x14ac:dyDescent="0.25">
      <c r="B110736" s="28" t="s">
        <v>144740</v>
      </c>
      <c r="C110736">
        <v>1800069</v>
      </c>
      <c r="D110736" s="32">
        <v>112419</v>
      </c>
    </row>
    <row r="110737" spans="2:4" x14ac:dyDescent="0.25">
      <c r="B110737" s="28" t="s">
        <v>144741</v>
      </c>
      <c r="C110737">
        <v>1800071</v>
      </c>
      <c r="D110737" s="32">
        <v>112420</v>
      </c>
    </row>
    <row r="110738" spans="2:4" x14ac:dyDescent="0.25">
      <c r="B110738" s="28" t="s">
        <v>144742</v>
      </c>
      <c r="C110738">
        <v>1800073</v>
      </c>
      <c r="D110738" s="32">
        <v>112421</v>
      </c>
    </row>
    <row r="110739" spans="2:4" x14ac:dyDescent="0.25">
      <c r="B110739" s="28" t="s">
        <v>144743</v>
      </c>
      <c r="C110739">
        <v>1800075</v>
      </c>
      <c r="D110739" s="32">
        <v>112422</v>
      </c>
    </row>
    <row r="110740" spans="2:4" x14ac:dyDescent="0.25">
      <c r="B110740" s="28" t="s">
        <v>144744</v>
      </c>
      <c r="C110740">
        <v>1800077</v>
      </c>
      <c r="D110740" s="32">
        <v>112423</v>
      </c>
    </row>
    <row r="110741" spans="2:4" x14ac:dyDescent="0.25">
      <c r="B110741" s="28" t="s">
        <v>144745</v>
      </c>
      <c r="C110741">
        <v>1800079</v>
      </c>
      <c r="D110741" s="32">
        <v>112424</v>
      </c>
    </row>
    <row r="110742" spans="2:4" x14ac:dyDescent="0.25">
      <c r="B110742" s="28" t="s">
        <v>144746</v>
      </c>
      <c r="C110742">
        <v>1800081</v>
      </c>
      <c r="D110742" s="32">
        <v>112425</v>
      </c>
    </row>
    <row r="110743" spans="2:4" x14ac:dyDescent="0.25">
      <c r="B110743" s="28" t="s">
        <v>144747</v>
      </c>
      <c r="C110743">
        <v>1800083</v>
      </c>
      <c r="D110743" s="32">
        <v>112426</v>
      </c>
    </row>
    <row r="110744" spans="2:4" x14ac:dyDescent="0.25">
      <c r="B110744" s="28" t="s">
        <v>144748</v>
      </c>
      <c r="C110744">
        <v>1800085</v>
      </c>
      <c r="D110744" s="32">
        <v>112427</v>
      </c>
    </row>
    <row r="110745" spans="2:4" x14ac:dyDescent="0.25">
      <c r="B110745" s="28" t="s">
        <v>144749</v>
      </c>
      <c r="C110745">
        <v>1800087</v>
      </c>
      <c r="D110745" s="32">
        <v>112428</v>
      </c>
    </row>
    <row r="110746" spans="2:4" x14ac:dyDescent="0.25">
      <c r="B110746" s="28" t="s">
        <v>144750</v>
      </c>
      <c r="C110746">
        <v>1800089</v>
      </c>
      <c r="D110746" s="32">
        <v>112429</v>
      </c>
    </row>
    <row r="110747" spans="2:4" x14ac:dyDescent="0.25">
      <c r="B110747" s="28" t="s">
        <v>144751</v>
      </c>
      <c r="C110747">
        <v>1800091</v>
      </c>
      <c r="D110747" s="32">
        <v>112430</v>
      </c>
    </row>
    <row r="110748" spans="2:4" x14ac:dyDescent="0.25">
      <c r="B110748" s="28" t="s">
        <v>144752</v>
      </c>
      <c r="C110748">
        <v>1800093</v>
      </c>
      <c r="D110748" s="32">
        <v>112431</v>
      </c>
    </row>
    <row r="110749" spans="2:4" x14ac:dyDescent="0.25">
      <c r="B110749" s="28" t="s">
        <v>144753</v>
      </c>
      <c r="C110749">
        <v>1800095</v>
      </c>
      <c r="D110749" s="32">
        <v>112432</v>
      </c>
    </row>
    <row r="110750" spans="2:4" x14ac:dyDescent="0.25">
      <c r="B110750" s="28" t="s">
        <v>144754</v>
      </c>
      <c r="C110750">
        <v>1800097</v>
      </c>
      <c r="D110750" s="32">
        <v>112433</v>
      </c>
    </row>
    <row r="110751" spans="2:4" x14ac:dyDescent="0.25">
      <c r="B110751" s="28" t="s">
        <v>144755</v>
      </c>
      <c r="C110751">
        <v>1800099</v>
      </c>
      <c r="D110751" s="32">
        <v>112434</v>
      </c>
    </row>
    <row r="110752" spans="2:4" x14ac:dyDescent="0.25">
      <c r="B110752" s="28" t="s">
        <v>144756</v>
      </c>
      <c r="C110752">
        <v>1800101</v>
      </c>
      <c r="D110752" s="32">
        <v>112435</v>
      </c>
    </row>
    <row r="110753" spans="2:4" x14ac:dyDescent="0.25">
      <c r="B110753" s="28" t="s">
        <v>144757</v>
      </c>
      <c r="C110753">
        <v>1800103</v>
      </c>
      <c r="D110753" s="32">
        <v>112436</v>
      </c>
    </row>
    <row r="110754" spans="2:4" x14ac:dyDescent="0.25">
      <c r="B110754" s="28" t="s">
        <v>144758</v>
      </c>
      <c r="C110754">
        <v>1800105</v>
      </c>
      <c r="D110754" s="32">
        <v>112437</v>
      </c>
    </row>
    <row r="110755" spans="2:4" x14ac:dyDescent="0.25">
      <c r="B110755" s="28" t="s">
        <v>144759</v>
      </c>
      <c r="C110755">
        <v>1800107</v>
      </c>
      <c r="D110755" s="32">
        <v>112438</v>
      </c>
    </row>
    <row r="110756" spans="2:4" x14ac:dyDescent="0.25">
      <c r="B110756" s="28" t="s">
        <v>144760</v>
      </c>
      <c r="C110756">
        <v>1800109</v>
      </c>
      <c r="D110756" s="32">
        <v>112439</v>
      </c>
    </row>
    <row r="110757" spans="2:4" x14ac:dyDescent="0.25">
      <c r="B110757" s="28" t="s">
        <v>144761</v>
      </c>
      <c r="C110757">
        <v>1800111</v>
      </c>
      <c r="D110757" s="32">
        <v>112440</v>
      </c>
    </row>
    <row r="110758" spans="2:4" x14ac:dyDescent="0.25">
      <c r="B110758" s="28" t="s">
        <v>144762</v>
      </c>
      <c r="C110758">
        <v>1800113</v>
      </c>
      <c r="D110758" s="32">
        <v>112441</v>
      </c>
    </row>
    <row r="110759" spans="2:4" x14ac:dyDescent="0.25">
      <c r="B110759" s="28" t="s">
        <v>144763</v>
      </c>
      <c r="C110759">
        <v>1800115</v>
      </c>
      <c r="D110759" s="32">
        <v>112442</v>
      </c>
    </row>
    <row r="110760" spans="2:4" x14ac:dyDescent="0.25">
      <c r="B110760" s="28" t="s">
        <v>144764</v>
      </c>
      <c r="C110760">
        <v>1800117</v>
      </c>
      <c r="D110760" s="32">
        <v>112443</v>
      </c>
    </row>
    <row r="110761" spans="2:4" x14ac:dyDescent="0.25">
      <c r="B110761" s="28" t="s">
        <v>144765</v>
      </c>
      <c r="C110761">
        <v>1800119</v>
      </c>
      <c r="D110761" s="32">
        <v>112444</v>
      </c>
    </row>
    <row r="110762" spans="2:4" x14ac:dyDescent="0.25">
      <c r="B110762" s="28" t="s">
        <v>144766</v>
      </c>
      <c r="C110762">
        <v>1800121</v>
      </c>
      <c r="D110762" s="32">
        <v>112445</v>
      </c>
    </row>
    <row r="110763" spans="2:4" x14ac:dyDescent="0.25">
      <c r="B110763" s="28" t="s">
        <v>144767</v>
      </c>
      <c r="C110763">
        <v>1800123</v>
      </c>
      <c r="D110763" s="32">
        <v>112446</v>
      </c>
    </row>
    <row r="110764" spans="2:4" x14ac:dyDescent="0.25">
      <c r="B110764" s="28" t="s">
        <v>144768</v>
      </c>
      <c r="C110764">
        <v>1800125</v>
      </c>
      <c r="D110764" s="32">
        <v>112447</v>
      </c>
    </row>
    <row r="110765" spans="2:4" x14ac:dyDescent="0.25">
      <c r="B110765" s="28" t="s">
        <v>144769</v>
      </c>
      <c r="C110765">
        <v>1800127</v>
      </c>
      <c r="D110765" s="32">
        <v>112448</v>
      </c>
    </row>
    <row r="110766" spans="2:4" x14ac:dyDescent="0.25">
      <c r="B110766" s="28" t="s">
        <v>144770</v>
      </c>
      <c r="C110766">
        <v>1800129</v>
      </c>
      <c r="D110766" s="32">
        <v>112449</v>
      </c>
    </row>
    <row r="110767" spans="2:4" x14ac:dyDescent="0.25">
      <c r="B110767" s="28" t="s">
        <v>144771</v>
      </c>
      <c r="C110767">
        <v>1800131</v>
      </c>
      <c r="D110767" s="32">
        <v>112450</v>
      </c>
    </row>
    <row r="110768" spans="2:4" x14ac:dyDescent="0.25">
      <c r="B110768" s="28" t="s">
        <v>144772</v>
      </c>
      <c r="C110768">
        <v>1800133</v>
      </c>
      <c r="D110768" s="32">
        <v>112451</v>
      </c>
    </row>
    <row r="110769" spans="2:4" x14ac:dyDescent="0.25">
      <c r="B110769" s="28" t="s">
        <v>144773</v>
      </c>
      <c r="C110769">
        <v>1800135</v>
      </c>
      <c r="D110769" s="32">
        <v>112452</v>
      </c>
    </row>
    <row r="110770" spans="2:4" x14ac:dyDescent="0.25">
      <c r="B110770" s="28" t="s">
        <v>144774</v>
      </c>
      <c r="C110770">
        <v>1800137</v>
      </c>
      <c r="D110770" s="32">
        <v>112453</v>
      </c>
    </row>
    <row r="110771" spans="2:4" x14ac:dyDescent="0.25">
      <c r="B110771" s="28" t="s">
        <v>144775</v>
      </c>
      <c r="C110771">
        <v>1800139</v>
      </c>
      <c r="D110771" s="32">
        <v>112454</v>
      </c>
    </row>
    <row r="110772" spans="2:4" x14ac:dyDescent="0.25">
      <c r="B110772" s="28" t="s">
        <v>144776</v>
      </c>
      <c r="C110772">
        <v>1800141</v>
      </c>
      <c r="D110772" s="32">
        <v>112455</v>
      </c>
    </row>
    <row r="110773" spans="2:4" x14ac:dyDescent="0.25">
      <c r="B110773" s="28" t="s">
        <v>144777</v>
      </c>
      <c r="C110773">
        <v>1800143</v>
      </c>
      <c r="D110773" s="32">
        <v>112456</v>
      </c>
    </row>
    <row r="110774" spans="2:4" x14ac:dyDescent="0.25">
      <c r="B110774" s="28" t="s">
        <v>144778</v>
      </c>
      <c r="C110774">
        <v>1800145</v>
      </c>
      <c r="D110774" s="32">
        <v>112457</v>
      </c>
    </row>
    <row r="110775" spans="2:4" x14ac:dyDescent="0.25">
      <c r="B110775" s="28" t="s">
        <v>144779</v>
      </c>
      <c r="C110775">
        <v>1800147</v>
      </c>
      <c r="D110775" s="32">
        <v>112458</v>
      </c>
    </row>
    <row r="110776" spans="2:4" x14ac:dyDescent="0.25">
      <c r="B110776" s="28" t="s">
        <v>144780</v>
      </c>
      <c r="C110776">
        <v>1800149</v>
      </c>
      <c r="D110776" s="32">
        <v>112459</v>
      </c>
    </row>
    <row r="110777" spans="2:4" x14ac:dyDescent="0.25">
      <c r="B110777" s="28" t="s">
        <v>144781</v>
      </c>
      <c r="C110777">
        <v>1800151</v>
      </c>
      <c r="D110777" s="32">
        <v>112460</v>
      </c>
    </row>
    <row r="110778" spans="2:4" x14ac:dyDescent="0.25">
      <c r="B110778" s="28" t="s">
        <v>144782</v>
      </c>
      <c r="C110778">
        <v>1800153</v>
      </c>
      <c r="D110778" s="32">
        <v>112461</v>
      </c>
    </row>
    <row r="110779" spans="2:4" x14ac:dyDescent="0.25">
      <c r="B110779" s="28" t="s">
        <v>144783</v>
      </c>
      <c r="C110779">
        <v>1800155</v>
      </c>
      <c r="D110779" s="32">
        <v>112462</v>
      </c>
    </row>
    <row r="110780" spans="2:4" x14ac:dyDescent="0.25">
      <c r="B110780" s="28" t="s">
        <v>144784</v>
      </c>
      <c r="C110780">
        <v>1800157</v>
      </c>
      <c r="D110780" s="32">
        <v>112463</v>
      </c>
    </row>
    <row r="110781" spans="2:4" x14ac:dyDescent="0.25">
      <c r="B110781" s="28" t="s">
        <v>144785</v>
      </c>
      <c r="C110781">
        <v>1800159</v>
      </c>
      <c r="D110781" s="32">
        <v>112464</v>
      </c>
    </row>
    <row r="110782" spans="2:4" x14ac:dyDescent="0.25">
      <c r="B110782" s="28" t="s">
        <v>144786</v>
      </c>
      <c r="C110782">
        <v>1800161</v>
      </c>
      <c r="D110782" s="32">
        <v>112465</v>
      </c>
    </row>
    <row r="110783" spans="2:4" x14ac:dyDescent="0.25">
      <c r="B110783" s="28" t="s">
        <v>144787</v>
      </c>
      <c r="C110783">
        <v>1800163</v>
      </c>
      <c r="D110783" s="32">
        <v>112466</v>
      </c>
    </row>
    <row r="110784" spans="2:4" x14ac:dyDescent="0.25">
      <c r="B110784" s="28" t="s">
        <v>144788</v>
      </c>
      <c r="C110784">
        <v>1800165</v>
      </c>
      <c r="D110784" s="32">
        <v>112467</v>
      </c>
    </row>
    <row r="110785" spans="2:4" x14ac:dyDescent="0.25">
      <c r="B110785" s="28" t="s">
        <v>144789</v>
      </c>
      <c r="C110785">
        <v>1800167</v>
      </c>
      <c r="D110785" s="32">
        <v>112468</v>
      </c>
    </row>
    <row r="110786" spans="2:4" x14ac:dyDescent="0.25">
      <c r="B110786" s="28" t="s">
        <v>144790</v>
      </c>
      <c r="C110786">
        <v>1800169</v>
      </c>
      <c r="D110786" s="32">
        <v>112469</v>
      </c>
    </row>
    <row r="110787" spans="2:4" x14ac:dyDescent="0.25">
      <c r="B110787" s="28" t="s">
        <v>144791</v>
      </c>
      <c r="C110787">
        <v>1800171</v>
      </c>
      <c r="D110787" s="32">
        <v>112470</v>
      </c>
    </row>
    <row r="110788" spans="2:4" x14ac:dyDescent="0.25">
      <c r="B110788" s="28" t="s">
        <v>144792</v>
      </c>
      <c r="C110788">
        <v>1800173</v>
      </c>
      <c r="D110788" s="32">
        <v>112471</v>
      </c>
    </row>
    <row r="110789" spans="2:4" x14ac:dyDescent="0.25">
      <c r="B110789" s="28" t="s">
        <v>144793</v>
      </c>
      <c r="C110789">
        <v>1800175</v>
      </c>
      <c r="D110789" s="32">
        <v>112472</v>
      </c>
    </row>
    <row r="110790" spans="2:4" x14ac:dyDescent="0.25">
      <c r="B110790" s="28" t="s">
        <v>144794</v>
      </c>
      <c r="C110790">
        <v>1800177</v>
      </c>
      <c r="D110790" s="32">
        <v>112473</v>
      </c>
    </row>
    <row r="110791" spans="2:4" x14ac:dyDescent="0.25">
      <c r="B110791" s="28" t="s">
        <v>144795</v>
      </c>
      <c r="C110791">
        <v>1800179</v>
      </c>
      <c r="D110791" s="32">
        <v>112474</v>
      </c>
    </row>
    <row r="110792" spans="2:4" x14ac:dyDescent="0.25">
      <c r="B110792" s="28" t="s">
        <v>144796</v>
      </c>
      <c r="C110792">
        <v>1800181</v>
      </c>
      <c r="D110792" s="32">
        <v>112475</v>
      </c>
    </row>
    <row r="110793" spans="2:4" x14ac:dyDescent="0.25">
      <c r="B110793" s="28" t="s">
        <v>144797</v>
      </c>
      <c r="C110793">
        <v>1800183</v>
      </c>
      <c r="D110793" s="32">
        <v>112476</v>
      </c>
    </row>
    <row r="110794" spans="2:4" x14ac:dyDescent="0.25">
      <c r="B110794" s="28" t="s">
        <v>144798</v>
      </c>
      <c r="C110794">
        <v>1800185</v>
      </c>
      <c r="D110794" s="32">
        <v>112477</v>
      </c>
    </row>
    <row r="110795" spans="2:4" x14ac:dyDescent="0.25">
      <c r="B110795" s="28" t="s">
        <v>144799</v>
      </c>
      <c r="C110795">
        <v>1800187</v>
      </c>
      <c r="D110795" s="32">
        <v>112478</v>
      </c>
    </row>
    <row r="110796" spans="2:4" x14ac:dyDescent="0.25">
      <c r="B110796" s="28" t="s">
        <v>144800</v>
      </c>
      <c r="C110796">
        <v>1800189</v>
      </c>
      <c r="D110796" s="32">
        <v>112479</v>
      </c>
    </row>
    <row r="110797" spans="2:4" x14ac:dyDescent="0.25">
      <c r="B110797" s="28" t="s">
        <v>144801</v>
      </c>
      <c r="C110797">
        <v>1800191</v>
      </c>
      <c r="D110797" s="32">
        <v>112480</v>
      </c>
    </row>
    <row r="110798" spans="2:4" x14ac:dyDescent="0.25">
      <c r="B110798" s="28" t="s">
        <v>144802</v>
      </c>
      <c r="C110798">
        <v>1800193</v>
      </c>
      <c r="D110798" s="32">
        <v>112481</v>
      </c>
    </row>
    <row r="110799" spans="2:4" x14ac:dyDescent="0.25">
      <c r="B110799" s="28" t="s">
        <v>144803</v>
      </c>
      <c r="C110799">
        <v>1800195</v>
      </c>
      <c r="D110799" s="32">
        <v>112482</v>
      </c>
    </row>
    <row r="110800" spans="2:4" x14ac:dyDescent="0.25">
      <c r="B110800" s="28" t="s">
        <v>144804</v>
      </c>
      <c r="C110800">
        <v>1800197</v>
      </c>
      <c r="D110800" s="32">
        <v>112483</v>
      </c>
    </row>
    <row r="110801" spans="2:4" x14ac:dyDescent="0.25">
      <c r="B110801" s="28" t="s">
        <v>144805</v>
      </c>
      <c r="C110801">
        <v>1800199</v>
      </c>
      <c r="D110801" s="32">
        <v>112484</v>
      </c>
    </row>
    <row r="110802" spans="2:4" x14ac:dyDescent="0.25">
      <c r="B110802" s="28" t="s">
        <v>144806</v>
      </c>
      <c r="C110802">
        <v>1800201</v>
      </c>
      <c r="D110802" s="32">
        <v>112485</v>
      </c>
    </row>
    <row r="110803" spans="2:4" x14ac:dyDescent="0.25">
      <c r="B110803" s="28" t="s">
        <v>144807</v>
      </c>
      <c r="C110803">
        <v>1800203</v>
      </c>
      <c r="D110803" s="32">
        <v>112486</v>
      </c>
    </row>
    <row r="110804" spans="2:4" x14ac:dyDescent="0.25">
      <c r="B110804" s="28" t="s">
        <v>144808</v>
      </c>
      <c r="C110804">
        <v>1800205</v>
      </c>
      <c r="D110804" s="32">
        <v>112487</v>
      </c>
    </row>
    <row r="110805" spans="2:4" x14ac:dyDescent="0.25">
      <c r="B110805" s="28" t="s">
        <v>144809</v>
      </c>
      <c r="C110805">
        <v>1800207</v>
      </c>
      <c r="D110805" s="32">
        <v>112488</v>
      </c>
    </row>
    <row r="110806" spans="2:4" x14ac:dyDescent="0.25">
      <c r="B110806" s="28" t="s">
        <v>144810</v>
      </c>
      <c r="C110806">
        <v>1800209</v>
      </c>
      <c r="D110806" s="32">
        <v>112489</v>
      </c>
    </row>
    <row r="110807" spans="2:4" x14ac:dyDescent="0.25">
      <c r="B110807" s="28" t="s">
        <v>144811</v>
      </c>
      <c r="C110807">
        <v>1800211</v>
      </c>
      <c r="D110807" s="32">
        <v>112490</v>
      </c>
    </row>
    <row r="110808" spans="2:4" x14ac:dyDescent="0.25">
      <c r="B110808" s="28" t="s">
        <v>144812</v>
      </c>
      <c r="C110808">
        <v>1800213</v>
      </c>
      <c r="D110808" s="32">
        <v>112491</v>
      </c>
    </row>
    <row r="110809" spans="2:4" x14ac:dyDescent="0.25">
      <c r="B110809" s="28" t="s">
        <v>144813</v>
      </c>
      <c r="C110809">
        <v>1800215</v>
      </c>
      <c r="D110809" s="32">
        <v>112492</v>
      </c>
    </row>
    <row r="110810" spans="2:4" x14ac:dyDescent="0.25">
      <c r="B110810" s="28" t="s">
        <v>144814</v>
      </c>
      <c r="C110810">
        <v>1800217</v>
      </c>
      <c r="D110810" s="32">
        <v>112493</v>
      </c>
    </row>
    <row r="110811" spans="2:4" x14ac:dyDescent="0.25">
      <c r="B110811" s="28" t="s">
        <v>144815</v>
      </c>
      <c r="C110811">
        <v>1800219</v>
      </c>
      <c r="D110811" s="32">
        <v>112494</v>
      </c>
    </row>
    <row r="110812" spans="2:4" x14ac:dyDescent="0.25">
      <c r="B110812" s="28" t="s">
        <v>144816</v>
      </c>
      <c r="C110812">
        <v>1800221</v>
      </c>
      <c r="D110812" s="32">
        <v>112495</v>
      </c>
    </row>
    <row r="110813" spans="2:4" x14ac:dyDescent="0.25">
      <c r="B110813" s="28" t="s">
        <v>144817</v>
      </c>
      <c r="C110813">
        <v>1800223</v>
      </c>
      <c r="D110813" s="32">
        <v>112496</v>
      </c>
    </row>
    <row r="110814" spans="2:4" x14ac:dyDescent="0.25">
      <c r="B110814" s="28" t="s">
        <v>144818</v>
      </c>
      <c r="C110814">
        <v>1800225</v>
      </c>
      <c r="D110814" s="32">
        <v>112497</v>
      </c>
    </row>
    <row r="110815" spans="2:4" x14ac:dyDescent="0.25">
      <c r="B110815" s="28" t="s">
        <v>144819</v>
      </c>
      <c r="C110815">
        <v>1800227</v>
      </c>
      <c r="D110815" s="32">
        <v>112498</v>
      </c>
    </row>
    <row r="110816" spans="2:4" x14ac:dyDescent="0.25">
      <c r="B110816" s="28" t="s">
        <v>144820</v>
      </c>
      <c r="C110816">
        <v>1800229</v>
      </c>
      <c r="D110816" s="32">
        <v>112499</v>
      </c>
    </row>
    <row r="110817" spans="2:4" x14ac:dyDescent="0.25">
      <c r="B110817" s="28" t="s">
        <v>144821</v>
      </c>
      <c r="C110817">
        <v>1800231</v>
      </c>
      <c r="D110817" s="32">
        <v>112500</v>
      </c>
    </row>
    <row r="110818" spans="2:4" x14ac:dyDescent="0.25">
      <c r="B110818" s="28" t="s">
        <v>144822</v>
      </c>
      <c r="C110818">
        <v>1800233</v>
      </c>
      <c r="D110818" s="32">
        <v>112501</v>
      </c>
    </row>
    <row r="110819" spans="2:4" x14ac:dyDescent="0.25">
      <c r="B110819" s="28" t="s">
        <v>144823</v>
      </c>
      <c r="C110819">
        <v>1800235</v>
      </c>
      <c r="D110819" s="32">
        <v>112502</v>
      </c>
    </row>
    <row r="110820" spans="2:4" x14ac:dyDescent="0.25">
      <c r="B110820" s="28" t="s">
        <v>144824</v>
      </c>
      <c r="C110820">
        <v>1800237</v>
      </c>
      <c r="D110820" s="32">
        <v>112503</v>
      </c>
    </row>
    <row r="110821" spans="2:4" x14ac:dyDescent="0.25">
      <c r="B110821" s="28" t="s">
        <v>144825</v>
      </c>
      <c r="C110821">
        <v>1800239</v>
      </c>
      <c r="D110821" s="32">
        <v>112504</v>
      </c>
    </row>
    <row r="110822" spans="2:4" x14ac:dyDescent="0.25">
      <c r="B110822" s="28" t="s">
        <v>144826</v>
      </c>
      <c r="C110822">
        <v>1800241</v>
      </c>
      <c r="D110822" s="32">
        <v>112505</v>
      </c>
    </row>
    <row r="110823" spans="2:4" x14ac:dyDescent="0.25">
      <c r="B110823" s="28" t="s">
        <v>144827</v>
      </c>
      <c r="C110823">
        <v>1800243</v>
      </c>
      <c r="D110823" s="32">
        <v>112506</v>
      </c>
    </row>
    <row r="110824" spans="2:4" x14ac:dyDescent="0.25">
      <c r="B110824" s="28" t="s">
        <v>144828</v>
      </c>
      <c r="C110824">
        <v>1800245</v>
      </c>
      <c r="D110824" s="32">
        <v>112507</v>
      </c>
    </row>
    <row r="110825" spans="2:4" x14ac:dyDescent="0.25">
      <c r="B110825" s="28" t="s">
        <v>144829</v>
      </c>
      <c r="C110825">
        <v>1800247</v>
      </c>
      <c r="D110825" s="32">
        <v>112508</v>
      </c>
    </row>
    <row r="110826" spans="2:4" x14ac:dyDescent="0.25">
      <c r="B110826" s="28" t="s">
        <v>144830</v>
      </c>
      <c r="C110826">
        <v>1800249</v>
      </c>
      <c r="D110826" s="32">
        <v>112509</v>
      </c>
    </row>
    <row r="110827" spans="2:4" x14ac:dyDescent="0.25">
      <c r="B110827" s="28" t="s">
        <v>144831</v>
      </c>
      <c r="C110827">
        <v>1800251</v>
      </c>
      <c r="D110827" s="32">
        <v>112510</v>
      </c>
    </row>
    <row r="110828" spans="2:4" x14ac:dyDescent="0.25">
      <c r="B110828" s="28" t="s">
        <v>144832</v>
      </c>
      <c r="C110828">
        <v>1800253</v>
      </c>
      <c r="D110828" s="32">
        <v>112511</v>
      </c>
    </row>
    <row r="110829" spans="2:4" x14ac:dyDescent="0.25">
      <c r="B110829" s="28" t="s">
        <v>144833</v>
      </c>
      <c r="C110829">
        <v>1800255</v>
      </c>
      <c r="D110829" s="32">
        <v>112512</v>
      </c>
    </row>
    <row r="110830" spans="2:4" x14ac:dyDescent="0.25">
      <c r="B110830" s="28" t="s">
        <v>144834</v>
      </c>
      <c r="C110830">
        <v>1800257</v>
      </c>
      <c r="D110830" s="32">
        <v>112513</v>
      </c>
    </row>
    <row r="110831" spans="2:4" x14ac:dyDescent="0.25">
      <c r="B110831" s="28" t="s">
        <v>144835</v>
      </c>
      <c r="C110831">
        <v>1800259</v>
      </c>
      <c r="D110831" s="32">
        <v>112514</v>
      </c>
    </row>
    <row r="110832" spans="2:4" x14ac:dyDescent="0.25">
      <c r="B110832" s="28" t="s">
        <v>144836</v>
      </c>
      <c r="C110832">
        <v>1800261</v>
      </c>
      <c r="D110832" s="32">
        <v>112515</v>
      </c>
    </row>
    <row r="110833" spans="2:4" x14ac:dyDescent="0.25">
      <c r="B110833" s="28" t="s">
        <v>144837</v>
      </c>
      <c r="C110833">
        <v>1800263</v>
      </c>
      <c r="D110833" s="32">
        <v>112516</v>
      </c>
    </row>
    <row r="110834" spans="2:4" x14ac:dyDescent="0.25">
      <c r="B110834" s="28" t="s">
        <v>144838</v>
      </c>
      <c r="C110834">
        <v>1800265</v>
      </c>
      <c r="D110834" s="32">
        <v>112517</v>
      </c>
    </row>
    <row r="110835" spans="2:4" x14ac:dyDescent="0.25">
      <c r="B110835" s="28" t="s">
        <v>144839</v>
      </c>
      <c r="C110835">
        <v>1800267</v>
      </c>
      <c r="D110835" s="32">
        <v>112518</v>
      </c>
    </row>
    <row r="110836" spans="2:4" x14ac:dyDescent="0.25">
      <c r="B110836" s="28" t="s">
        <v>144840</v>
      </c>
      <c r="C110836">
        <v>1800269</v>
      </c>
      <c r="D110836" s="32">
        <v>112519</v>
      </c>
    </row>
    <row r="110837" spans="2:4" x14ac:dyDescent="0.25">
      <c r="B110837" s="28" t="s">
        <v>144841</v>
      </c>
      <c r="C110837">
        <v>1800271</v>
      </c>
      <c r="D110837" s="32">
        <v>112520</v>
      </c>
    </row>
    <row r="110838" spans="2:4" x14ac:dyDescent="0.25">
      <c r="B110838" s="28" t="s">
        <v>144842</v>
      </c>
      <c r="C110838">
        <v>1800273</v>
      </c>
      <c r="D110838" s="32">
        <v>112521</v>
      </c>
    </row>
    <row r="110839" spans="2:4" x14ac:dyDescent="0.25">
      <c r="B110839" s="28" t="s">
        <v>144843</v>
      </c>
      <c r="C110839">
        <v>1800275</v>
      </c>
      <c r="D110839" s="32">
        <v>112522</v>
      </c>
    </row>
    <row r="110840" spans="2:4" x14ac:dyDescent="0.25">
      <c r="B110840" s="28" t="s">
        <v>144844</v>
      </c>
      <c r="C110840">
        <v>1800277</v>
      </c>
      <c r="D110840" s="32">
        <v>112523</v>
      </c>
    </row>
    <row r="110841" spans="2:4" x14ac:dyDescent="0.25">
      <c r="B110841" s="28" t="s">
        <v>144845</v>
      </c>
      <c r="C110841">
        <v>1800279</v>
      </c>
      <c r="D110841" s="32">
        <v>112524</v>
      </c>
    </row>
    <row r="110842" spans="2:4" x14ac:dyDescent="0.25">
      <c r="B110842" s="28" t="s">
        <v>144846</v>
      </c>
      <c r="C110842">
        <v>1800281</v>
      </c>
      <c r="D110842" s="32">
        <v>112525</v>
      </c>
    </row>
    <row r="110843" spans="2:4" x14ac:dyDescent="0.25">
      <c r="B110843" s="28" t="s">
        <v>144847</v>
      </c>
      <c r="C110843">
        <v>1800283</v>
      </c>
      <c r="D110843" s="32">
        <v>112526</v>
      </c>
    </row>
    <row r="110844" spans="2:4" x14ac:dyDescent="0.25">
      <c r="B110844" s="28" t="s">
        <v>144848</v>
      </c>
      <c r="C110844">
        <v>1800285</v>
      </c>
      <c r="D110844" s="32">
        <v>112527</v>
      </c>
    </row>
    <row r="110845" spans="2:4" x14ac:dyDescent="0.25">
      <c r="B110845" s="28" t="s">
        <v>144849</v>
      </c>
      <c r="C110845">
        <v>1800287</v>
      </c>
      <c r="D110845" s="32">
        <v>112528</v>
      </c>
    </row>
    <row r="110846" spans="2:4" x14ac:dyDescent="0.25">
      <c r="B110846" s="28" t="s">
        <v>144850</v>
      </c>
      <c r="C110846">
        <v>1800289</v>
      </c>
      <c r="D110846" s="32">
        <v>112529</v>
      </c>
    </row>
    <row r="110847" spans="2:4" x14ac:dyDescent="0.25">
      <c r="B110847" s="28" t="s">
        <v>144851</v>
      </c>
      <c r="C110847">
        <v>1800291</v>
      </c>
      <c r="D110847" s="32">
        <v>112530</v>
      </c>
    </row>
    <row r="110848" spans="2:4" x14ac:dyDescent="0.25">
      <c r="B110848" s="28" t="s">
        <v>144852</v>
      </c>
      <c r="C110848">
        <v>1800293</v>
      </c>
      <c r="D110848" s="32">
        <v>112531</v>
      </c>
    </row>
    <row r="110849" spans="2:4" x14ac:dyDescent="0.25">
      <c r="B110849" s="28" t="s">
        <v>144853</v>
      </c>
      <c r="C110849">
        <v>1800295</v>
      </c>
      <c r="D110849" s="32">
        <v>112532</v>
      </c>
    </row>
    <row r="110850" spans="2:4" x14ac:dyDescent="0.25">
      <c r="B110850" s="28" t="s">
        <v>144854</v>
      </c>
      <c r="C110850">
        <v>1800297</v>
      </c>
      <c r="D110850" s="32">
        <v>112533</v>
      </c>
    </row>
    <row r="110851" spans="2:4" x14ac:dyDescent="0.25">
      <c r="B110851" s="28" t="s">
        <v>144855</v>
      </c>
      <c r="C110851">
        <v>1800299</v>
      </c>
      <c r="D110851" s="32">
        <v>112534</v>
      </c>
    </row>
    <row r="110852" spans="2:4" x14ac:dyDescent="0.25">
      <c r="B110852" s="28" t="s">
        <v>144856</v>
      </c>
      <c r="C110852">
        <v>1800301</v>
      </c>
      <c r="D110852" s="32">
        <v>112535</v>
      </c>
    </row>
    <row r="110853" spans="2:4" x14ac:dyDescent="0.25">
      <c r="B110853" s="28" t="s">
        <v>144857</v>
      </c>
      <c r="C110853">
        <v>1800303</v>
      </c>
      <c r="D110853" s="32">
        <v>112536</v>
      </c>
    </row>
    <row r="110854" spans="2:4" x14ac:dyDescent="0.25">
      <c r="B110854" s="28" t="s">
        <v>144858</v>
      </c>
      <c r="C110854">
        <v>1800305</v>
      </c>
      <c r="D110854" s="32">
        <v>112537</v>
      </c>
    </row>
    <row r="110855" spans="2:4" x14ac:dyDescent="0.25">
      <c r="B110855" s="28" t="s">
        <v>144859</v>
      </c>
      <c r="C110855">
        <v>1800307</v>
      </c>
      <c r="D110855" s="32">
        <v>112538</v>
      </c>
    </row>
    <row r="110856" spans="2:4" x14ac:dyDescent="0.25">
      <c r="B110856" s="28" t="s">
        <v>144860</v>
      </c>
      <c r="C110856">
        <v>1800309</v>
      </c>
      <c r="D110856" s="32">
        <v>112539</v>
      </c>
    </row>
    <row r="110857" spans="2:4" x14ac:dyDescent="0.25">
      <c r="B110857" s="28" t="s">
        <v>144861</v>
      </c>
      <c r="C110857">
        <v>1800311</v>
      </c>
      <c r="D110857" s="32">
        <v>112540</v>
      </c>
    </row>
    <row r="110858" spans="2:4" x14ac:dyDescent="0.25">
      <c r="B110858" s="28" t="s">
        <v>144862</v>
      </c>
      <c r="C110858">
        <v>1800313</v>
      </c>
      <c r="D110858" s="32">
        <v>112541</v>
      </c>
    </row>
    <row r="110859" spans="2:4" x14ac:dyDescent="0.25">
      <c r="B110859" s="28" t="s">
        <v>144863</v>
      </c>
      <c r="C110859">
        <v>1800315</v>
      </c>
      <c r="D110859" s="32">
        <v>112542</v>
      </c>
    </row>
    <row r="110860" spans="2:4" x14ac:dyDescent="0.25">
      <c r="B110860" s="28" t="s">
        <v>144864</v>
      </c>
      <c r="C110860">
        <v>1800317</v>
      </c>
      <c r="D110860" s="32">
        <v>112543</v>
      </c>
    </row>
    <row r="110861" spans="2:4" x14ac:dyDescent="0.25">
      <c r="B110861" s="28" t="s">
        <v>144865</v>
      </c>
      <c r="C110861">
        <v>1800319</v>
      </c>
      <c r="D110861" s="32">
        <v>112544</v>
      </c>
    </row>
    <row r="110862" spans="2:4" x14ac:dyDescent="0.25">
      <c r="B110862" s="28" t="s">
        <v>144866</v>
      </c>
      <c r="C110862">
        <v>1800321</v>
      </c>
      <c r="D110862" s="32">
        <v>112545</v>
      </c>
    </row>
    <row r="110863" spans="2:4" x14ac:dyDescent="0.25">
      <c r="B110863" s="28" t="s">
        <v>144867</v>
      </c>
      <c r="C110863">
        <v>1800323</v>
      </c>
      <c r="D110863" s="32">
        <v>112546</v>
      </c>
    </row>
    <row r="110864" spans="2:4" x14ac:dyDescent="0.25">
      <c r="B110864" s="28" t="s">
        <v>144868</v>
      </c>
      <c r="C110864">
        <v>1800325</v>
      </c>
      <c r="D110864" s="32">
        <v>112547</v>
      </c>
    </row>
    <row r="110865" spans="2:4" x14ac:dyDescent="0.25">
      <c r="B110865" s="28" t="s">
        <v>144869</v>
      </c>
      <c r="C110865">
        <v>1800327</v>
      </c>
      <c r="D110865" s="32">
        <v>112548</v>
      </c>
    </row>
    <row r="110866" spans="2:4" x14ac:dyDescent="0.25">
      <c r="B110866" s="28" t="s">
        <v>144870</v>
      </c>
      <c r="C110866">
        <v>1800329</v>
      </c>
      <c r="D110866" s="32">
        <v>112549</v>
      </c>
    </row>
    <row r="110867" spans="2:4" x14ac:dyDescent="0.25">
      <c r="B110867" s="28" t="s">
        <v>144871</v>
      </c>
      <c r="C110867">
        <v>1800331</v>
      </c>
      <c r="D110867" s="32">
        <v>112550</v>
      </c>
    </row>
    <row r="110868" spans="2:4" x14ac:dyDescent="0.25">
      <c r="B110868" s="28" t="s">
        <v>144872</v>
      </c>
      <c r="C110868">
        <v>1800333</v>
      </c>
      <c r="D110868" s="32">
        <v>112551</v>
      </c>
    </row>
    <row r="110869" spans="2:4" x14ac:dyDescent="0.25">
      <c r="B110869" s="28" t="s">
        <v>144873</v>
      </c>
      <c r="C110869">
        <v>1800335</v>
      </c>
      <c r="D110869" s="32">
        <v>112552</v>
      </c>
    </row>
    <row r="110870" spans="2:4" x14ac:dyDescent="0.25">
      <c r="B110870" s="28" t="s">
        <v>144874</v>
      </c>
      <c r="C110870">
        <v>1800337</v>
      </c>
      <c r="D110870" s="32">
        <v>112553</v>
      </c>
    </row>
    <row r="110871" spans="2:4" x14ac:dyDescent="0.25">
      <c r="B110871" s="28" t="s">
        <v>144875</v>
      </c>
      <c r="C110871">
        <v>1800339</v>
      </c>
      <c r="D110871" s="32">
        <v>112554</v>
      </c>
    </row>
    <row r="110872" spans="2:4" x14ac:dyDescent="0.25">
      <c r="B110872" s="28" t="s">
        <v>144876</v>
      </c>
      <c r="C110872">
        <v>1800341</v>
      </c>
      <c r="D110872" s="32">
        <v>112555</v>
      </c>
    </row>
    <row r="110873" spans="2:4" x14ac:dyDescent="0.25">
      <c r="B110873" s="28" t="s">
        <v>144877</v>
      </c>
      <c r="C110873">
        <v>1800343</v>
      </c>
      <c r="D110873" s="32">
        <v>112556</v>
      </c>
    </row>
    <row r="110874" spans="2:4" x14ac:dyDescent="0.25">
      <c r="B110874" s="28" t="s">
        <v>144878</v>
      </c>
      <c r="C110874">
        <v>1800345</v>
      </c>
      <c r="D110874" s="32">
        <v>112557</v>
      </c>
    </row>
    <row r="110875" spans="2:4" x14ac:dyDescent="0.25">
      <c r="B110875" s="28" t="s">
        <v>144879</v>
      </c>
      <c r="C110875">
        <v>1800347</v>
      </c>
      <c r="D110875" s="32">
        <v>112558</v>
      </c>
    </row>
    <row r="110876" spans="2:4" x14ac:dyDescent="0.25">
      <c r="B110876" s="28" t="s">
        <v>144880</v>
      </c>
      <c r="C110876">
        <v>1800349</v>
      </c>
      <c r="D110876" s="32">
        <v>112559</v>
      </c>
    </row>
    <row r="110877" spans="2:4" x14ac:dyDescent="0.25">
      <c r="B110877" s="28" t="s">
        <v>144881</v>
      </c>
      <c r="C110877">
        <v>1800351</v>
      </c>
      <c r="D110877" s="32">
        <v>112560</v>
      </c>
    </row>
    <row r="110878" spans="2:4" x14ac:dyDescent="0.25">
      <c r="B110878" s="28" t="s">
        <v>144882</v>
      </c>
      <c r="C110878">
        <v>1800353</v>
      </c>
      <c r="D110878" s="32">
        <v>112561</v>
      </c>
    </row>
    <row r="110879" spans="2:4" x14ac:dyDescent="0.25">
      <c r="B110879" s="28" t="s">
        <v>144883</v>
      </c>
      <c r="C110879">
        <v>1800355</v>
      </c>
      <c r="D110879" s="32">
        <v>112562</v>
      </c>
    </row>
    <row r="110880" spans="2:4" x14ac:dyDescent="0.25">
      <c r="B110880" s="28" t="s">
        <v>144884</v>
      </c>
      <c r="C110880">
        <v>1800357</v>
      </c>
      <c r="D110880" s="32">
        <v>112563</v>
      </c>
    </row>
    <row r="110881" spans="2:4" x14ac:dyDescent="0.25">
      <c r="B110881" s="28" t="s">
        <v>144885</v>
      </c>
      <c r="C110881">
        <v>1800359</v>
      </c>
      <c r="D110881" s="32">
        <v>112564</v>
      </c>
    </row>
    <row r="110882" spans="2:4" x14ac:dyDescent="0.25">
      <c r="B110882" s="28" t="s">
        <v>144886</v>
      </c>
      <c r="C110882">
        <v>1800361</v>
      </c>
      <c r="D110882" s="32">
        <v>112565</v>
      </c>
    </row>
    <row r="110883" spans="2:4" x14ac:dyDescent="0.25">
      <c r="B110883" s="28" t="s">
        <v>144887</v>
      </c>
      <c r="C110883">
        <v>1800363</v>
      </c>
      <c r="D110883" s="32">
        <v>112566</v>
      </c>
    </row>
    <row r="110884" spans="2:4" x14ac:dyDescent="0.25">
      <c r="B110884" s="28" t="s">
        <v>144888</v>
      </c>
      <c r="C110884">
        <v>1800365</v>
      </c>
      <c r="D110884" s="32">
        <v>112567</v>
      </c>
    </row>
    <row r="110885" spans="2:4" x14ac:dyDescent="0.25">
      <c r="B110885" s="28" t="s">
        <v>144889</v>
      </c>
      <c r="C110885">
        <v>1800367</v>
      </c>
      <c r="D110885" s="32">
        <v>112568</v>
      </c>
    </row>
    <row r="110886" spans="2:4" x14ac:dyDescent="0.25">
      <c r="B110886" s="28" t="s">
        <v>144890</v>
      </c>
      <c r="C110886">
        <v>1800369</v>
      </c>
      <c r="D110886" s="32">
        <v>112569</v>
      </c>
    </row>
    <row r="110887" spans="2:4" x14ac:dyDescent="0.25">
      <c r="B110887" s="28" t="s">
        <v>144891</v>
      </c>
      <c r="C110887">
        <v>1800371</v>
      </c>
      <c r="D110887" s="32">
        <v>112570</v>
      </c>
    </row>
    <row r="110888" spans="2:4" x14ac:dyDescent="0.25">
      <c r="B110888" s="28" t="s">
        <v>144892</v>
      </c>
      <c r="C110888">
        <v>1800373</v>
      </c>
      <c r="D110888" s="32">
        <v>112571</v>
      </c>
    </row>
    <row r="110889" spans="2:4" x14ac:dyDescent="0.25">
      <c r="B110889" s="28" t="s">
        <v>144893</v>
      </c>
      <c r="C110889">
        <v>1800375</v>
      </c>
      <c r="D110889" s="32">
        <v>112572</v>
      </c>
    </row>
    <row r="110890" spans="2:4" x14ac:dyDescent="0.25">
      <c r="B110890" s="28" t="s">
        <v>144894</v>
      </c>
      <c r="C110890">
        <v>1800377</v>
      </c>
      <c r="D110890" s="32">
        <v>112573</v>
      </c>
    </row>
    <row r="110891" spans="2:4" x14ac:dyDescent="0.25">
      <c r="B110891" s="28" t="s">
        <v>144895</v>
      </c>
      <c r="C110891">
        <v>1800379</v>
      </c>
      <c r="D110891" s="32">
        <v>112574</v>
      </c>
    </row>
    <row r="110892" spans="2:4" x14ac:dyDescent="0.25">
      <c r="B110892" s="28" t="s">
        <v>144896</v>
      </c>
      <c r="C110892">
        <v>1800381</v>
      </c>
      <c r="D110892" s="32">
        <v>112575</v>
      </c>
    </row>
    <row r="110893" spans="2:4" x14ac:dyDescent="0.25">
      <c r="B110893" s="28" t="s">
        <v>144897</v>
      </c>
      <c r="C110893">
        <v>1800383</v>
      </c>
      <c r="D110893" s="32">
        <v>112576</v>
      </c>
    </row>
    <row r="110894" spans="2:4" x14ac:dyDescent="0.25">
      <c r="B110894" s="28" t="s">
        <v>144898</v>
      </c>
      <c r="C110894">
        <v>1800385</v>
      </c>
      <c r="D110894" s="32">
        <v>112577</v>
      </c>
    </row>
    <row r="110895" spans="2:4" x14ac:dyDescent="0.25">
      <c r="B110895" s="28" t="s">
        <v>144899</v>
      </c>
      <c r="C110895">
        <v>1800387</v>
      </c>
      <c r="D110895" s="32">
        <v>112578</v>
      </c>
    </row>
    <row r="110896" spans="2:4" x14ac:dyDescent="0.25">
      <c r="B110896" s="28" t="s">
        <v>144900</v>
      </c>
      <c r="C110896">
        <v>1800389</v>
      </c>
      <c r="D110896" s="32">
        <v>112579</v>
      </c>
    </row>
    <row r="110897" spans="2:4" x14ac:dyDescent="0.25">
      <c r="B110897" s="28" t="s">
        <v>144901</v>
      </c>
      <c r="C110897">
        <v>1800391</v>
      </c>
      <c r="D110897" s="32">
        <v>112580</v>
      </c>
    </row>
    <row r="110898" spans="2:4" x14ac:dyDescent="0.25">
      <c r="B110898" s="28" t="s">
        <v>144902</v>
      </c>
      <c r="C110898">
        <v>1800393</v>
      </c>
      <c r="D110898" s="32">
        <v>112581</v>
      </c>
    </row>
    <row r="110899" spans="2:4" x14ac:dyDescent="0.25">
      <c r="B110899" s="28" t="s">
        <v>144903</v>
      </c>
      <c r="C110899">
        <v>1800395</v>
      </c>
      <c r="D110899" s="32">
        <v>112582</v>
      </c>
    </row>
    <row r="110900" spans="2:4" x14ac:dyDescent="0.25">
      <c r="B110900" s="28" t="s">
        <v>144904</v>
      </c>
      <c r="C110900">
        <v>1800397</v>
      </c>
      <c r="D110900" s="32">
        <v>112583</v>
      </c>
    </row>
    <row r="110901" spans="2:4" x14ac:dyDescent="0.25">
      <c r="B110901" s="28" t="s">
        <v>144905</v>
      </c>
      <c r="C110901">
        <v>1800399</v>
      </c>
      <c r="D110901" s="32">
        <v>112584</v>
      </c>
    </row>
    <row r="110902" spans="2:4" x14ac:dyDescent="0.25">
      <c r="B110902" s="28" t="s">
        <v>144906</v>
      </c>
      <c r="C110902">
        <v>1800401</v>
      </c>
      <c r="D110902" s="32">
        <v>112585</v>
      </c>
    </row>
    <row r="110903" spans="2:4" x14ac:dyDescent="0.25">
      <c r="B110903" s="28" t="s">
        <v>144907</v>
      </c>
      <c r="C110903">
        <v>1800403</v>
      </c>
      <c r="D110903" s="32">
        <v>112586</v>
      </c>
    </row>
    <row r="110904" spans="2:4" x14ac:dyDescent="0.25">
      <c r="B110904" s="28" t="s">
        <v>144908</v>
      </c>
      <c r="C110904">
        <v>1800405</v>
      </c>
      <c r="D110904" s="32">
        <v>112587</v>
      </c>
    </row>
    <row r="110905" spans="2:4" x14ac:dyDescent="0.25">
      <c r="B110905" s="28" t="s">
        <v>144909</v>
      </c>
      <c r="C110905">
        <v>1800407</v>
      </c>
      <c r="D110905" s="32">
        <v>112588</v>
      </c>
    </row>
    <row r="110906" spans="2:4" x14ac:dyDescent="0.25">
      <c r="B110906" s="28" t="s">
        <v>144910</v>
      </c>
      <c r="C110906">
        <v>1800409</v>
      </c>
      <c r="D110906" s="32">
        <v>112589</v>
      </c>
    </row>
    <row r="110907" spans="2:4" x14ac:dyDescent="0.25">
      <c r="B110907" s="28" t="s">
        <v>144911</v>
      </c>
      <c r="C110907">
        <v>1800411</v>
      </c>
      <c r="D110907" s="32">
        <v>112590</v>
      </c>
    </row>
    <row r="110908" spans="2:4" x14ac:dyDescent="0.25">
      <c r="B110908" s="28" t="s">
        <v>144912</v>
      </c>
      <c r="C110908">
        <v>1800413</v>
      </c>
      <c r="D110908" s="32">
        <v>112591</v>
      </c>
    </row>
    <row r="110909" spans="2:4" x14ac:dyDescent="0.25">
      <c r="B110909" s="28" t="s">
        <v>144913</v>
      </c>
      <c r="C110909">
        <v>1800415</v>
      </c>
      <c r="D110909" s="32">
        <v>112592</v>
      </c>
    </row>
    <row r="110910" spans="2:4" x14ac:dyDescent="0.25">
      <c r="B110910" s="28" t="s">
        <v>144914</v>
      </c>
      <c r="C110910">
        <v>1800417</v>
      </c>
      <c r="D110910" s="32">
        <v>112593</v>
      </c>
    </row>
    <row r="110911" spans="2:4" x14ac:dyDescent="0.25">
      <c r="B110911" s="28" t="s">
        <v>144915</v>
      </c>
      <c r="C110911">
        <v>1800419</v>
      </c>
      <c r="D110911" s="32">
        <v>112594</v>
      </c>
    </row>
    <row r="110912" spans="2:4" x14ac:dyDescent="0.25">
      <c r="B110912" s="28" t="s">
        <v>144916</v>
      </c>
      <c r="C110912">
        <v>1800421</v>
      </c>
      <c r="D110912" s="32">
        <v>112595</v>
      </c>
    </row>
    <row r="110913" spans="2:4" x14ac:dyDescent="0.25">
      <c r="B110913" s="28" t="s">
        <v>144917</v>
      </c>
      <c r="C110913">
        <v>1800423</v>
      </c>
      <c r="D110913" s="32">
        <v>112596</v>
      </c>
    </row>
    <row r="110914" spans="2:4" x14ac:dyDescent="0.25">
      <c r="B110914" s="28" t="s">
        <v>144918</v>
      </c>
      <c r="C110914">
        <v>1800425</v>
      </c>
      <c r="D110914" s="32">
        <v>112597</v>
      </c>
    </row>
    <row r="110915" spans="2:4" x14ac:dyDescent="0.25">
      <c r="B110915" s="28" t="s">
        <v>144919</v>
      </c>
      <c r="C110915">
        <v>1800427</v>
      </c>
      <c r="D110915" s="32">
        <v>112598</v>
      </c>
    </row>
    <row r="110916" spans="2:4" x14ac:dyDescent="0.25">
      <c r="B110916" s="28" t="s">
        <v>144920</v>
      </c>
      <c r="C110916">
        <v>1800429</v>
      </c>
      <c r="D110916" s="32">
        <v>112599</v>
      </c>
    </row>
    <row r="110917" spans="2:4" x14ac:dyDescent="0.25">
      <c r="B110917" s="28" t="s">
        <v>144921</v>
      </c>
      <c r="C110917">
        <v>1800431</v>
      </c>
      <c r="D110917" s="32">
        <v>112600</v>
      </c>
    </row>
    <row r="110918" spans="2:4" x14ac:dyDescent="0.25">
      <c r="B110918" s="28" t="s">
        <v>144922</v>
      </c>
      <c r="C110918">
        <v>1800433</v>
      </c>
      <c r="D110918" s="32">
        <v>112601</v>
      </c>
    </row>
    <row r="110919" spans="2:4" x14ac:dyDescent="0.25">
      <c r="B110919" s="28" t="s">
        <v>144923</v>
      </c>
      <c r="C110919">
        <v>1800435</v>
      </c>
      <c r="D110919" s="32">
        <v>112602</v>
      </c>
    </row>
    <row r="110920" spans="2:4" x14ac:dyDescent="0.25">
      <c r="B110920" s="28" t="s">
        <v>144924</v>
      </c>
      <c r="C110920">
        <v>1800437</v>
      </c>
      <c r="D110920" s="32">
        <v>112603</v>
      </c>
    </row>
    <row r="110921" spans="2:4" x14ac:dyDescent="0.25">
      <c r="B110921" s="28" t="s">
        <v>144925</v>
      </c>
      <c r="C110921">
        <v>1800439</v>
      </c>
      <c r="D110921" s="32">
        <v>112604</v>
      </c>
    </row>
    <row r="110922" spans="2:4" x14ac:dyDescent="0.25">
      <c r="B110922" s="28" t="s">
        <v>144926</v>
      </c>
      <c r="C110922">
        <v>1800441</v>
      </c>
      <c r="D110922" s="32">
        <v>112605</v>
      </c>
    </row>
    <row r="110923" spans="2:4" x14ac:dyDescent="0.25">
      <c r="B110923" s="28" t="s">
        <v>144927</v>
      </c>
      <c r="C110923">
        <v>1800443</v>
      </c>
      <c r="D110923" s="32">
        <v>112606</v>
      </c>
    </row>
    <row r="110924" spans="2:4" x14ac:dyDescent="0.25">
      <c r="B110924" s="28" t="s">
        <v>144928</v>
      </c>
      <c r="C110924">
        <v>1800445</v>
      </c>
      <c r="D110924" s="32">
        <v>112607</v>
      </c>
    </row>
    <row r="110925" spans="2:4" x14ac:dyDescent="0.25">
      <c r="B110925" s="28" t="s">
        <v>144929</v>
      </c>
      <c r="C110925">
        <v>1800447</v>
      </c>
      <c r="D110925" s="32">
        <v>112608</v>
      </c>
    </row>
    <row r="110926" spans="2:4" x14ac:dyDescent="0.25">
      <c r="B110926" s="28" t="s">
        <v>144930</v>
      </c>
      <c r="C110926">
        <v>1800449</v>
      </c>
      <c r="D110926" s="32">
        <v>112609</v>
      </c>
    </row>
    <row r="110927" spans="2:4" x14ac:dyDescent="0.25">
      <c r="B110927" s="28" t="s">
        <v>144931</v>
      </c>
      <c r="C110927">
        <v>1800451</v>
      </c>
      <c r="D110927" s="32">
        <v>112610</v>
      </c>
    </row>
    <row r="110928" spans="2:4" x14ac:dyDescent="0.25">
      <c r="B110928" s="28" t="s">
        <v>144932</v>
      </c>
      <c r="C110928">
        <v>1800453</v>
      </c>
      <c r="D110928" s="32">
        <v>112611</v>
      </c>
    </row>
    <row r="110929" spans="2:4" x14ac:dyDescent="0.25">
      <c r="B110929" s="28" t="s">
        <v>144933</v>
      </c>
      <c r="C110929">
        <v>1800455</v>
      </c>
      <c r="D110929" s="32">
        <v>112612</v>
      </c>
    </row>
    <row r="110930" spans="2:4" x14ac:dyDescent="0.25">
      <c r="B110930" s="28" t="s">
        <v>144934</v>
      </c>
      <c r="C110930">
        <v>1800457</v>
      </c>
      <c r="D110930" s="32">
        <v>112613</v>
      </c>
    </row>
    <row r="110931" spans="2:4" x14ac:dyDescent="0.25">
      <c r="B110931" s="28" t="s">
        <v>144935</v>
      </c>
      <c r="C110931">
        <v>1800459</v>
      </c>
      <c r="D110931" s="32">
        <v>112614</v>
      </c>
    </row>
    <row r="110932" spans="2:4" x14ac:dyDescent="0.25">
      <c r="B110932" s="28" t="s">
        <v>144936</v>
      </c>
      <c r="C110932">
        <v>1800461</v>
      </c>
      <c r="D110932" s="32">
        <v>112615</v>
      </c>
    </row>
    <row r="110933" spans="2:4" x14ac:dyDescent="0.25">
      <c r="B110933" s="28" t="s">
        <v>144937</v>
      </c>
      <c r="C110933">
        <v>1800463</v>
      </c>
      <c r="D110933" s="32">
        <v>112616</v>
      </c>
    </row>
    <row r="110934" spans="2:4" x14ac:dyDescent="0.25">
      <c r="B110934" s="28" t="s">
        <v>144938</v>
      </c>
      <c r="C110934">
        <v>1800465</v>
      </c>
      <c r="D110934" s="32">
        <v>112617</v>
      </c>
    </row>
    <row r="110935" spans="2:4" x14ac:dyDescent="0.25">
      <c r="B110935" s="28" t="s">
        <v>144939</v>
      </c>
      <c r="C110935">
        <v>1800467</v>
      </c>
      <c r="D110935" s="32">
        <v>112618</v>
      </c>
    </row>
    <row r="110936" spans="2:4" x14ac:dyDescent="0.25">
      <c r="B110936" s="28" t="s">
        <v>144940</v>
      </c>
      <c r="C110936">
        <v>1800469</v>
      </c>
      <c r="D110936" s="32">
        <v>112619</v>
      </c>
    </row>
    <row r="110937" spans="2:4" x14ac:dyDescent="0.25">
      <c r="B110937" s="28" t="s">
        <v>144941</v>
      </c>
      <c r="C110937">
        <v>1800471</v>
      </c>
      <c r="D110937" s="32">
        <v>112620</v>
      </c>
    </row>
    <row r="110938" spans="2:4" x14ac:dyDescent="0.25">
      <c r="B110938" s="28" t="s">
        <v>144942</v>
      </c>
      <c r="C110938">
        <v>1800473</v>
      </c>
      <c r="D110938" s="32">
        <v>112621</v>
      </c>
    </row>
    <row r="110939" spans="2:4" x14ac:dyDescent="0.25">
      <c r="B110939" s="28" t="s">
        <v>144943</v>
      </c>
      <c r="C110939">
        <v>1800475</v>
      </c>
      <c r="D110939" s="32">
        <v>112622</v>
      </c>
    </row>
    <row r="110940" spans="2:4" x14ac:dyDescent="0.25">
      <c r="B110940" s="28" t="s">
        <v>144944</v>
      </c>
      <c r="C110940">
        <v>1800477</v>
      </c>
      <c r="D110940" s="32">
        <v>112623</v>
      </c>
    </row>
    <row r="110941" spans="2:4" x14ac:dyDescent="0.25">
      <c r="B110941" s="28" t="s">
        <v>144945</v>
      </c>
      <c r="C110941">
        <v>1800479</v>
      </c>
      <c r="D110941" s="32">
        <v>112624</v>
      </c>
    </row>
    <row r="110942" spans="2:4" x14ac:dyDescent="0.25">
      <c r="B110942" s="28" t="s">
        <v>144946</v>
      </c>
      <c r="C110942">
        <v>1800481</v>
      </c>
      <c r="D110942" s="32">
        <v>112625</v>
      </c>
    </row>
    <row r="110943" spans="2:4" x14ac:dyDescent="0.25">
      <c r="B110943" s="28" t="s">
        <v>144947</v>
      </c>
      <c r="C110943">
        <v>1800483</v>
      </c>
      <c r="D110943" s="32">
        <v>112626</v>
      </c>
    </row>
    <row r="110944" spans="2:4" x14ac:dyDescent="0.25">
      <c r="B110944" s="28" t="s">
        <v>144948</v>
      </c>
      <c r="C110944">
        <v>1800485</v>
      </c>
      <c r="D110944" s="32">
        <v>112627</v>
      </c>
    </row>
    <row r="110945" spans="2:4" x14ac:dyDescent="0.25">
      <c r="B110945" s="28" t="s">
        <v>144949</v>
      </c>
      <c r="C110945">
        <v>1800487</v>
      </c>
      <c r="D110945" s="32">
        <v>112628</v>
      </c>
    </row>
    <row r="110946" spans="2:4" x14ac:dyDescent="0.25">
      <c r="B110946" s="28" t="s">
        <v>144950</v>
      </c>
      <c r="C110946">
        <v>1800489</v>
      </c>
      <c r="D110946" s="32">
        <v>112629</v>
      </c>
    </row>
    <row r="110947" spans="2:4" x14ac:dyDescent="0.25">
      <c r="B110947" s="28" t="s">
        <v>144951</v>
      </c>
      <c r="C110947">
        <v>1800491</v>
      </c>
      <c r="D110947" s="32">
        <v>112630</v>
      </c>
    </row>
    <row r="110948" spans="2:4" x14ac:dyDescent="0.25">
      <c r="B110948" s="28" t="s">
        <v>144952</v>
      </c>
      <c r="C110948">
        <v>1800493</v>
      </c>
      <c r="D110948" s="32">
        <v>112631</v>
      </c>
    </row>
    <row r="110949" spans="2:4" x14ac:dyDescent="0.25">
      <c r="B110949" s="28" t="s">
        <v>144953</v>
      </c>
      <c r="C110949">
        <v>1800495</v>
      </c>
      <c r="D110949" s="32">
        <v>112632</v>
      </c>
    </row>
    <row r="110950" spans="2:4" x14ac:dyDescent="0.25">
      <c r="B110950" s="28" t="s">
        <v>144954</v>
      </c>
      <c r="C110950">
        <v>1800497</v>
      </c>
      <c r="D110950" s="32">
        <v>112633</v>
      </c>
    </row>
    <row r="110951" spans="2:4" x14ac:dyDescent="0.25">
      <c r="B110951" s="28" t="s">
        <v>144955</v>
      </c>
      <c r="C110951">
        <v>1800499</v>
      </c>
      <c r="D110951" s="32">
        <v>112634</v>
      </c>
    </row>
    <row r="110952" spans="2:4" x14ac:dyDescent="0.25">
      <c r="B110952" s="28" t="s">
        <v>144956</v>
      </c>
      <c r="C110952">
        <v>1800501</v>
      </c>
      <c r="D110952" s="32">
        <v>112635</v>
      </c>
    </row>
    <row r="110953" spans="2:4" x14ac:dyDescent="0.25">
      <c r="B110953" s="28" t="s">
        <v>144957</v>
      </c>
      <c r="C110953">
        <v>1800503</v>
      </c>
      <c r="D110953" s="32">
        <v>112636</v>
      </c>
    </row>
    <row r="110954" spans="2:4" x14ac:dyDescent="0.25">
      <c r="B110954" s="28" t="s">
        <v>144958</v>
      </c>
      <c r="C110954">
        <v>1800505</v>
      </c>
      <c r="D110954" s="32">
        <v>112637</v>
      </c>
    </row>
    <row r="110955" spans="2:4" x14ac:dyDescent="0.25">
      <c r="B110955" s="28" t="s">
        <v>144959</v>
      </c>
      <c r="C110955">
        <v>1800507</v>
      </c>
      <c r="D110955" s="32">
        <v>112638</v>
      </c>
    </row>
    <row r="110956" spans="2:4" x14ac:dyDescent="0.25">
      <c r="B110956" s="28" t="s">
        <v>144960</v>
      </c>
      <c r="C110956">
        <v>1800509</v>
      </c>
      <c r="D110956" s="32">
        <v>112639</v>
      </c>
    </row>
    <row r="110957" spans="2:4" x14ac:dyDescent="0.25">
      <c r="B110957" s="28" t="s">
        <v>144961</v>
      </c>
      <c r="C110957">
        <v>1800511</v>
      </c>
      <c r="D110957" s="32">
        <v>112640</v>
      </c>
    </row>
    <row r="110958" spans="2:4" x14ac:dyDescent="0.25">
      <c r="B110958" s="28" t="s">
        <v>144962</v>
      </c>
      <c r="C110958">
        <v>1800513</v>
      </c>
      <c r="D110958" s="32">
        <v>112641</v>
      </c>
    </row>
    <row r="110959" spans="2:4" x14ac:dyDescent="0.25">
      <c r="B110959" s="28" t="s">
        <v>144963</v>
      </c>
      <c r="C110959">
        <v>1800515</v>
      </c>
      <c r="D110959" s="32">
        <v>112642</v>
      </c>
    </row>
    <row r="110960" spans="2:4" x14ac:dyDescent="0.25">
      <c r="B110960" s="28" t="s">
        <v>144964</v>
      </c>
      <c r="C110960">
        <v>1800517</v>
      </c>
      <c r="D110960" s="32">
        <v>112643</v>
      </c>
    </row>
    <row r="110961" spans="2:4" x14ac:dyDescent="0.25">
      <c r="B110961" s="28" t="s">
        <v>144965</v>
      </c>
      <c r="C110961">
        <v>1800519</v>
      </c>
      <c r="D110961" s="32">
        <v>112644</v>
      </c>
    </row>
    <row r="110962" spans="2:4" x14ac:dyDescent="0.25">
      <c r="B110962" s="28" t="s">
        <v>144966</v>
      </c>
      <c r="C110962">
        <v>1800521</v>
      </c>
      <c r="D110962" s="32">
        <v>112645</v>
      </c>
    </row>
    <row r="110963" spans="2:4" x14ac:dyDescent="0.25">
      <c r="B110963" s="28" t="s">
        <v>144967</v>
      </c>
      <c r="C110963">
        <v>1800523</v>
      </c>
      <c r="D110963" s="32">
        <v>112646</v>
      </c>
    </row>
    <row r="110964" spans="2:4" x14ac:dyDescent="0.25">
      <c r="B110964" s="28" t="s">
        <v>144968</v>
      </c>
      <c r="C110964">
        <v>1800525</v>
      </c>
      <c r="D110964" s="32">
        <v>112647</v>
      </c>
    </row>
    <row r="110965" spans="2:4" x14ac:dyDescent="0.25">
      <c r="B110965" s="28" t="s">
        <v>144969</v>
      </c>
      <c r="C110965">
        <v>1800527</v>
      </c>
      <c r="D110965" s="32">
        <v>112648</v>
      </c>
    </row>
    <row r="110966" spans="2:4" x14ac:dyDescent="0.25">
      <c r="B110966" s="28" t="s">
        <v>144970</v>
      </c>
      <c r="C110966">
        <v>1800529</v>
      </c>
      <c r="D110966" s="32">
        <v>112649</v>
      </c>
    </row>
    <row r="110967" spans="2:4" x14ac:dyDescent="0.25">
      <c r="B110967" s="28" t="s">
        <v>144971</v>
      </c>
      <c r="C110967">
        <v>1800531</v>
      </c>
      <c r="D110967" s="32">
        <v>112650</v>
      </c>
    </row>
    <row r="110968" spans="2:4" x14ac:dyDescent="0.25">
      <c r="B110968" s="28" t="s">
        <v>144972</v>
      </c>
      <c r="C110968">
        <v>1800533</v>
      </c>
      <c r="D110968" s="32">
        <v>112651</v>
      </c>
    </row>
    <row r="110969" spans="2:4" x14ac:dyDescent="0.25">
      <c r="B110969" s="28" t="s">
        <v>144973</v>
      </c>
      <c r="C110969">
        <v>1800535</v>
      </c>
      <c r="D110969" s="32">
        <v>112652</v>
      </c>
    </row>
    <row r="110970" spans="2:4" x14ac:dyDescent="0.25">
      <c r="B110970" s="28" t="s">
        <v>144974</v>
      </c>
      <c r="C110970">
        <v>1800537</v>
      </c>
      <c r="D110970" s="32">
        <v>112653</v>
      </c>
    </row>
    <row r="110971" spans="2:4" x14ac:dyDescent="0.25">
      <c r="B110971" s="28" t="s">
        <v>144975</v>
      </c>
      <c r="C110971">
        <v>1800539</v>
      </c>
      <c r="D110971" s="32">
        <v>112654</v>
      </c>
    </row>
    <row r="110972" spans="2:4" x14ac:dyDescent="0.25">
      <c r="B110972" s="28" t="s">
        <v>144976</v>
      </c>
      <c r="C110972">
        <v>1800541</v>
      </c>
      <c r="D110972" s="32">
        <v>112655</v>
      </c>
    </row>
    <row r="110973" spans="2:4" x14ac:dyDescent="0.25">
      <c r="B110973" s="28" t="s">
        <v>144977</v>
      </c>
      <c r="C110973">
        <v>1800543</v>
      </c>
      <c r="D110973" s="32">
        <v>112656</v>
      </c>
    </row>
    <row r="110974" spans="2:4" x14ac:dyDescent="0.25">
      <c r="B110974" s="28" t="s">
        <v>144978</v>
      </c>
      <c r="C110974">
        <v>1800545</v>
      </c>
      <c r="D110974" s="32">
        <v>112657</v>
      </c>
    </row>
    <row r="110975" spans="2:4" x14ac:dyDescent="0.25">
      <c r="B110975" s="28" t="s">
        <v>144979</v>
      </c>
      <c r="C110975">
        <v>1800547</v>
      </c>
      <c r="D110975" s="32">
        <v>112658</v>
      </c>
    </row>
    <row r="110976" spans="2:4" x14ac:dyDescent="0.25">
      <c r="B110976" s="28" t="s">
        <v>144980</v>
      </c>
      <c r="C110976">
        <v>1800549</v>
      </c>
      <c r="D110976" s="32">
        <v>112659</v>
      </c>
    </row>
    <row r="110977" spans="2:4" x14ac:dyDescent="0.25">
      <c r="B110977" s="28" t="s">
        <v>144981</v>
      </c>
      <c r="C110977">
        <v>1800551</v>
      </c>
      <c r="D110977" s="32">
        <v>112660</v>
      </c>
    </row>
    <row r="110978" spans="2:4" x14ac:dyDescent="0.25">
      <c r="B110978" s="28" t="s">
        <v>144982</v>
      </c>
      <c r="C110978">
        <v>1800553</v>
      </c>
      <c r="D110978" s="32">
        <v>112661</v>
      </c>
    </row>
    <row r="110979" spans="2:4" x14ac:dyDescent="0.25">
      <c r="B110979" s="28" t="s">
        <v>144983</v>
      </c>
      <c r="C110979">
        <v>1800555</v>
      </c>
      <c r="D110979" s="32">
        <v>112662</v>
      </c>
    </row>
    <row r="110980" spans="2:4" x14ac:dyDescent="0.25">
      <c r="B110980" s="28" t="s">
        <v>144984</v>
      </c>
      <c r="C110980">
        <v>1800557</v>
      </c>
      <c r="D110980" s="32">
        <v>112663</v>
      </c>
    </row>
    <row r="110981" spans="2:4" x14ac:dyDescent="0.25">
      <c r="B110981" s="28" t="s">
        <v>144985</v>
      </c>
      <c r="C110981">
        <v>1800559</v>
      </c>
      <c r="D110981" s="32">
        <v>112664</v>
      </c>
    </row>
    <row r="110982" spans="2:4" x14ac:dyDescent="0.25">
      <c r="B110982" s="28" t="s">
        <v>144986</v>
      </c>
      <c r="C110982">
        <v>1800561</v>
      </c>
      <c r="D110982" s="32">
        <v>112665</v>
      </c>
    </row>
    <row r="110983" spans="2:4" x14ac:dyDescent="0.25">
      <c r="B110983" s="28" t="s">
        <v>144987</v>
      </c>
      <c r="C110983">
        <v>1800563</v>
      </c>
      <c r="D110983" s="32">
        <v>112666</v>
      </c>
    </row>
    <row r="110984" spans="2:4" x14ac:dyDescent="0.25">
      <c r="B110984" s="28" t="s">
        <v>144988</v>
      </c>
      <c r="C110984">
        <v>1800565</v>
      </c>
      <c r="D110984" s="32">
        <v>112667</v>
      </c>
    </row>
    <row r="110985" spans="2:4" x14ac:dyDescent="0.25">
      <c r="B110985" s="28" t="s">
        <v>144989</v>
      </c>
      <c r="C110985">
        <v>1800567</v>
      </c>
      <c r="D110985" s="32">
        <v>112668</v>
      </c>
    </row>
    <row r="110986" spans="2:4" x14ac:dyDescent="0.25">
      <c r="B110986" s="28" t="s">
        <v>144990</v>
      </c>
      <c r="C110986">
        <v>1800569</v>
      </c>
      <c r="D110986" s="32">
        <v>112669</v>
      </c>
    </row>
    <row r="110987" spans="2:4" x14ac:dyDescent="0.25">
      <c r="B110987" s="28" t="s">
        <v>144991</v>
      </c>
      <c r="C110987">
        <v>1800571</v>
      </c>
      <c r="D110987" s="32">
        <v>112670</v>
      </c>
    </row>
    <row r="110988" spans="2:4" x14ac:dyDescent="0.25">
      <c r="B110988" s="28" t="s">
        <v>144992</v>
      </c>
      <c r="C110988">
        <v>1800573</v>
      </c>
      <c r="D110988" s="32">
        <v>112671</v>
      </c>
    </row>
    <row r="110989" spans="2:4" x14ac:dyDescent="0.25">
      <c r="B110989" s="28" t="s">
        <v>144993</v>
      </c>
      <c r="C110989">
        <v>1800575</v>
      </c>
      <c r="D110989" s="32">
        <v>112672</v>
      </c>
    </row>
    <row r="110990" spans="2:4" x14ac:dyDescent="0.25">
      <c r="B110990" s="28" t="s">
        <v>144994</v>
      </c>
      <c r="C110990">
        <v>1800577</v>
      </c>
      <c r="D110990" s="32">
        <v>112673</v>
      </c>
    </row>
    <row r="110991" spans="2:4" x14ac:dyDescent="0.25">
      <c r="B110991" s="28" t="s">
        <v>144995</v>
      </c>
      <c r="C110991">
        <v>1800579</v>
      </c>
      <c r="D110991" s="32">
        <v>112674</v>
      </c>
    </row>
    <row r="110992" spans="2:4" x14ac:dyDescent="0.25">
      <c r="B110992" s="28" t="s">
        <v>144996</v>
      </c>
      <c r="C110992">
        <v>1800581</v>
      </c>
      <c r="D110992" s="32">
        <v>112675</v>
      </c>
    </row>
    <row r="110993" spans="2:4" x14ac:dyDescent="0.25">
      <c r="B110993" s="28" t="s">
        <v>144997</v>
      </c>
      <c r="C110993">
        <v>1800583</v>
      </c>
      <c r="D110993" s="32">
        <v>112676</v>
      </c>
    </row>
    <row r="110994" spans="2:4" x14ac:dyDescent="0.25">
      <c r="B110994" s="28" t="s">
        <v>144998</v>
      </c>
      <c r="C110994">
        <v>1800585</v>
      </c>
      <c r="D110994" s="32">
        <v>112677</v>
      </c>
    </row>
    <row r="110995" spans="2:4" x14ac:dyDescent="0.25">
      <c r="B110995" s="28" t="s">
        <v>144999</v>
      </c>
      <c r="C110995">
        <v>1800587</v>
      </c>
      <c r="D110995" s="32">
        <v>112678</v>
      </c>
    </row>
    <row r="110996" spans="2:4" x14ac:dyDescent="0.25">
      <c r="B110996" s="28" t="s">
        <v>145000</v>
      </c>
      <c r="C110996">
        <v>1800589</v>
      </c>
      <c r="D110996" s="32">
        <v>112679</v>
      </c>
    </row>
    <row r="110997" spans="2:4" x14ac:dyDescent="0.25">
      <c r="B110997" s="28" t="s">
        <v>145001</v>
      </c>
      <c r="C110997">
        <v>1800591</v>
      </c>
      <c r="D110997" s="32">
        <v>112680</v>
      </c>
    </row>
    <row r="110998" spans="2:4" x14ac:dyDescent="0.25">
      <c r="B110998" s="28" t="s">
        <v>145002</v>
      </c>
      <c r="C110998">
        <v>1800593</v>
      </c>
      <c r="D110998" s="32">
        <v>112681</v>
      </c>
    </row>
    <row r="110999" spans="2:4" x14ac:dyDescent="0.25">
      <c r="B110999" s="28" t="s">
        <v>145003</v>
      </c>
      <c r="C110999">
        <v>1800595</v>
      </c>
      <c r="D110999" s="32">
        <v>112682</v>
      </c>
    </row>
    <row r="111000" spans="2:4" x14ac:dyDescent="0.25">
      <c r="B111000" s="28" t="s">
        <v>145004</v>
      </c>
      <c r="C111000">
        <v>1800597</v>
      </c>
      <c r="D111000" s="32">
        <v>112683</v>
      </c>
    </row>
    <row r="111001" spans="2:4" x14ac:dyDescent="0.25">
      <c r="B111001" s="28" t="s">
        <v>145005</v>
      </c>
      <c r="C111001">
        <v>1800599</v>
      </c>
      <c r="D111001" s="32">
        <v>112684</v>
      </c>
    </row>
    <row r="111002" spans="2:4" x14ac:dyDescent="0.25">
      <c r="B111002" s="28" t="s">
        <v>145006</v>
      </c>
      <c r="C111002">
        <v>1800601</v>
      </c>
      <c r="D111002" s="32">
        <v>112685</v>
      </c>
    </row>
    <row r="111003" spans="2:4" x14ac:dyDescent="0.25">
      <c r="B111003" s="28" t="s">
        <v>145007</v>
      </c>
      <c r="C111003">
        <v>1800603</v>
      </c>
      <c r="D111003" s="32">
        <v>112686</v>
      </c>
    </row>
    <row r="111004" spans="2:4" x14ac:dyDescent="0.25">
      <c r="B111004" s="28" t="s">
        <v>145008</v>
      </c>
      <c r="C111004">
        <v>1800605</v>
      </c>
      <c r="D111004" s="32">
        <v>112687</v>
      </c>
    </row>
    <row r="111005" spans="2:4" x14ac:dyDescent="0.25">
      <c r="B111005" s="28" t="s">
        <v>145009</v>
      </c>
      <c r="C111005">
        <v>1800607</v>
      </c>
      <c r="D111005" s="32">
        <v>112688</v>
      </c>
    </row>
    <row r="111006" spans="2:4" x14ac:dyDescent="0.25">
      <c r="B111006" s="28" t="s">
        <v>145010</v>
      </c>
      <c r="C111006">
        <v>1800609</v>
      </c>
      <c r="D111006" s="32">
        <v>112689</v>
      </c>
    </row>
    <row r="111007" spans="2:4" x14ac:dyDescent="0.25">
      <c r="B111007" s="28" t="s">
        <v>145011</v>
      </c>
      <c r="C111007">
        <v>1800611</v>
      </c>
      <c r="D111007" s="32">
        <v>112690</v>
      </c>
    </row>
    <row r="111008" spans="2:4" x14ac:dyDescent="0.25">
      <c r="B111008" s="28" t="s">
        <v>145012</v>
      </c>
      <c r="C111008">
        <v>1800613</v>
      </c>
      <c r="D111008" s="32">
        <v>112691</v>
      </c>
    </row>
    <row r="111009" spans="2:4" x14ac:dyDescent="0.25">
      <c r="B111009" s="28" t="s">
        <v>145013</v>
      </c>
      <c r="C111009">
        <v>1800615</v>
      </c>
      <c r="D111009" s="32">
        <v>112692</v>
      </c>
    </row>
    <row r="111010" spans="2:4" x14ac:dyDescent="0.25">
      <c r="B111010" s="28" t="s">
        <v>145014</v>
      </c>
      <c r="C111010">
        <v>1800617</v>
      </c>
      <c r="D111010" s="32">
        <v>112693</v>
      </c>
    </row>
    <row r="111011" spans="2:4" x14ac:dyDescent="0.25">
      <c r="B111011" s="28" t="s">
        <v>145015</v>
      </c>
      <c r="C111011">
        <v>1800619</v>
      </c>
      <c r="D111011" s="32">
        <v>112694</v>
      </c>
    </row>
    <row r="111012" spans="2:4" x14ac:dyDescent="0.25">
      <c r="B111012" s="28" t="s">
        <v>145016</v>
      </c>
      <c r="C111012">
        <v>1800621</v>
      </c>
      <c r="D111012" s="32">
        <v>112695</v>
      </c>
    </row>
    <row r="111013" spans="2:4" x14ac:dyDescent="0.25">
      <c r="B111013" s="28" t="s">
        <v>145017</v>
      </c>
      <c r="C111013">
        <v>1800623</v>
      </c>
      <c r="D111013" s="32">
        <v>112696</v>
      </c>
    </row>
    <row r="111014" spans="2:4" x14ac:dyDescent="0.25">
      <c r="B111014" s="28" t="s">
        <v>145018</v>
      </c>
      <c r="C111014">
        <v>1800625</v>
      </c>
      <c r="D111014" s="32">
        <v>112697</v>
      </c>
    </row>
    <row r="111015" spans="2:4" x14ac:dyDescent="0.25">
      <c r="B111015" s="28" t="s">
        <v>145019</v>
      </c>
      <c r="C111015">
        <v>1800627</v>
      </c>
      <c r="D111015" s="32">
        <v>112698</v>
      </c>
    </row>
    <row r="111016" spans="2:4" x14ac:dyDescent="0.25">
      <c r="B111016" s="28" t="s">
        <v>145020</v>
      </c>
      <c r="C111016">
        <v>1800629</v>
      </c>
      <c r="D111016" s="32">
        <v>112699</v>
      </c>
    </row>
    <row r="111017" spans="2:4" x14ac:dyDescent="0.25">
      <c r="B111017" s="28" t="s">
        <v>145021</v>
      </c>
      <c r="C111017">
        <v>1800631</v>
      </c>
      <c r="D111017" s="32">
        <v>112700</v>
      </c>
    </row>
    <row r="111018" spans="2:4" x14ac:dyDescent="0.25">
      <c r="B111018" s="28" t="s">
        <v>145022</v>
      </c>
      <c r="C111018">
        <v>1800633</v>
      </c>
      <c r="D111018" s="32">
        <v>112701</v>
      </c>
    </row>
    <row r="111019" spans="2:4" x14ac:dyDescent="0.25">
      <c r="B111019" s="28" t="s">
        <v>145023</v>
      </c>
      <c r="C111019">
        <v>1800635</v>
      </c>
      <c r="D111019" s="32">
        <v>112702</v>
      </c>
    </row>
    <row r="111020" spans="2:4" x14ac:dyDescent="0.25">
      <c r="B111020" s="28" t="s">
        <v>145024</v>
      </c>
      <c r="C111020">
        <v>1800637</v>
      </c>
      <c r="D111020" s="32">
        <v>112703</v>
      </c>
    </row>
    <row r="111021" spans="2:4" x14ac:dyDescent="0.25">
      <c r="B111021" s="28" t="s">
        <v>145025</v>
      </c>
      <c r="C111021">
        <v>1800639</v>
      </c>
      <c r="D111021" s="32">
        <v>112704</v>
      </c>
    </row>
    <row r="111022" spans="2:4" x14ac:dyDescent="0.25">
      <c r="B111022" s="28" t="s">
        <v>145026</v>
      </c>
      <c r="C111022">
        <v>1800641</v>
      </c>
      <c r="D111022" s="32">
        <v>112705</v>
      </c>
    </row>
    <row r="111023" spans="2:4" x14ac:dyDescent="0.25">
      <c r="B111023" s="28" t="s">
        <v>145027</v>
      </c>
      <c r="C111023">
        <v>1800643</v>
      </c>
      <c r="D111023" s="32">
        <v>112706</v>
      </c>
    </row>
    <row r="111024" spans="2:4" x14ac:dyDescent="0.25">
      <c r="B111024" s="28" t="s">
        <v>145028</v>
      </c>
      <c r="C111024">
        <v>1800645</v>
      </c>
      <c r="D111024" s="32">
        <v>112707</v>
      </c>
    </row>
    <row r="111025" spans="2:4" x14ac:dyDescent="0.25">
      <c r="B111025" s="28" t="s">
        <v>145029</v>
      </c>
      <c r="C111025">
        <v>1800647</v>
      </c>
      <c r="D111025" s="32">
        <v>112708</v>
      </c>
    </row>
    <row r="111026" spans="2:4" x14ac:dyDescent="0.25">
      <c r="B111026" s="28" t="s">
        <v>145030</v>
      </c>
      <c r="C111026">
        <v>1800649</v>
      </c>
      <c r="D111026" s="32">
        <v>112709</v>
      </c>
    </row>
    <row r="111027" spans="2:4" x14ac:dyDescent="0.25">
      <c r="B111027" s="28" t="s">
        <v>145031</v>
      </c>
      <c r="C111027">
        <v>1800651</v>
      </c>
      <c r="D111027" s="32">
        <v>112710</v>
      </c>
    </row>
    <row r="111028" spans="2:4" x14ac:dyDescent="0.25">
      <c r="B111028" s="28" t="s">
        <v>145032</v>
      </c>
      <c r="C111028">
        <v>1800653</v>
      </c>
      <c r="D111028" s="32">
        <v>112711</v>
      </c>
    </row>
    <row r="111029" spans="2:4" x14ac:dyDescent="0.25">
      <c r="B111029" s="28" t="s">
        <v>145033</v>
      </c>
      <c r="C111029">
        <v>1800655</v>
      </c>
      <c r="D111029" s="32">
        <v>112712</v>
      </c>
    </row>
    <row r="111030" spans="2:4" x14ac:dyDescent="0.25">
      <c r="B111030" s="28" t="s">
        <v>145034</v>
      </c>
      <c r="C111030">
        <v>1800657</v>
      </c>
      <c r="D111030" s="32">
        <v>112713</v>
      </c>
    </row>
    <row r="111031" spans="2:4" x14ac:dyDescent="0.25">
      <c r="B111031" s="28" t="s">
        <v>145035</v>
      </c>
      <c r="C111031">
        <v>1800659</v>
      </c>
      <c r="D111031" s="32">
        <v>112714</v>
      </c>
    </row>
    <row r="111032" spans="2:4" x14ac:dyDescent="0.25">
      <c r="B111032" s="28" t="s">
        <v>145036</v>
      </c>
      <c r="C111032">
        <v>1800661</v>
      </c>
      <c r="D111032" s="32">
        <v>112715</v>
      </c>
    </row>
    <row r="111033" spans="2:4" x14ac:dyDescent="0.25">
      <c r="B111033" s="28" t="s">
        <v>145037</v>
      </c>
      <c r="C111033">
        <v>1800663</v>
      </c>
      <c r="D111033" s="32">
        <v>112716</v>
      </c>
    </row>
    <row r="111034" spans="2:4" x14ac:dyDescent="0.25">
      <c r="B111034" s="28" t="s">
        <v>145038</v>
      </c>
      <c r="C111034">
        <v>1800665</v>
      </c>
      <c r="D111034" s="32">
        <v>112717</v>
      </c>
    </row>
    <row r="111035" spans="2:4" x14ac:dyDescent="0.25">
      <c r="B111035" s="28" t="s">
        <v>145039</v>
      </c>
      <c r="C111035">
        <v>1800667</v>
      </c>
      <c r="D111035" s="32">
        <v>112718</v>
      </c>
    </row>
    <row r="111036" spans="2:4" x14ac:dyDescent="0.25">
      <c r="B111036" s="28" t="s">
        <v>145040</v>
      </c>
      <c r="C111036">
        <v>1800669</v>
      </c>
      <c r="D111036" s="32">
        <v>112719</v>
      </c>
    </row>
    <row r="111037" spans="2:4" x14ac:dyDescent="0.25">
      <c r="B111037" s="28" t="s">
        <v>145041</v>
      </c>
      <c r="C111037">
        <v>1800671</v>
      </c>
      <c r="D111037" s="32">
        <v>112720</v>
      </c>
    </row>
    <row r="111038" spans="2:4" x14ac:dyDescent="0.25">
      <c r="B111038" s="28" t="s">
        <v>145042</v>
      </c>
      <c r="C111038">
        <v>1800673</v>
      </c>
      <c r="D111038" s="32">
        <v>112721</v>
      </c>
    </row>
    <row r="111039" spans="2:4" x14ac:dyDescent="0.25">
      <c r="B111039" s="28" t="s">
        <v>145043</v>
      </c>
      <c r="C111039">
        <v>1800675</v>
      </c>
      <c r="D111039" s="32">
        <v>112722</v>
      </c>
    </row>
    <row r="111040" spans="2:4" x14ac:dyDescent="0.25">
      <c r="B111040" s="28" t="s">
        <v>145044</v>
      </c>
      <c r="C111040">
        <v>1800677</v>
      </c>
      <c r="D111040" s="32">
        <v>112723</v>
      </c>
    </row>
    <row r="111041" spans="2:4" x14ac:dyDescent="0.25">
      <c r="B111041" s="28" t="s">
        <v>145045</v>
      </c>
      <c r="C111041">
        <v>1800679</v>
      </c>
      <c r="D111041" s="32">
        <v>112724</v>
      </c>
    </row>
    <row r="111042" spans="2:4" x14ac:dyDescent="0.25">
      <c r="B111042" s="28" t="s">
        <v>145046</v>
      </c>
      <c r="C111042">
        <v>1800681</v>
      </c>
      <c r="D111042" s="32">
        <v>112725</v>
      </c>
    </row>
    <row r="111043" spans="2:4" x14ac:dyDescent="0.25">
      <c r="B111043" s="28" t="s">
        <v>145047</v>
      </c>
      <c r="C111043">
        <v>1800683</v>
      </c>
      <c r="D111043" s="32">
        <v>112726</v>
      </c>
    </row>
    <row r="111044" spans="2:4" x14ac:dyDescent="0.25">
      <c r="B111044" s="28" t="s">
        <v>145048</v>
      </c>
      <c r="C111044">
        <v>1800685</v>
      </c>
      <c r="D111044" s="32">
        <v>112727</v>
      </c>
    </row>
    <row r="111045" spans="2:4" x14ac:dyDescent="0.25">
      <c r="B111045" s="28" t="s">
        <v>145049</v>
      </c>
      <c r="C111045">
        <v>1800687</v>
      </c>
      <c r="D111045" s="32">
        <v>112728</v>
      </c>
    </row>
    <row r="111046" spans="2:4" x14ac:dyDescent="0.25">
      <c r="B111046" s="28" t="s">
        <v>145050</v>
      </c>
      <c r="C111046">
        <v>1800689</v>
      </c>
      <c r="D111046" s="32">
        <v>112729</v>
      </c>
    </row>
    <row r="111047" spans="2:4" x14ac:dyDescent="0.25">
      <c r="B111047" s="28" t="s">
        <v>145051</v>
      </c>
      <c r="C111047">
        <v>1800691</v>
      </c>
      <c r="D111047" s="32">
        <v>112730</v>
      </c>
    </row>
    <row r="111048" spans="2:4" x14ac:dyDescent="0.25">
      <c r="B111048" s="28" t="s">
        <v>145052</v>
      </c>
      <c r="C111048">
        <v>1800693</v>
      </c>
      <c r="D111048" s="32">
        <v>112731</v>
      </c>
    </row>
    <row r="111049" spans="2:4" x14ac:dyDescent="0.25">
      <c r="B111049" s="28" t="s">
        <v>145053</v>
      </c>
      <c r="C111049">
        <v>1800695</v>
      </c>
      <c r="D111049" s="32">
        <v>112732</v>
      </c>
    </row>
    <row r="111050" spans="2:4" x14ac:dyDescent="0.25">
      <c r="B111050" s="28" t="s">
        <v>145054</v>
      </c>
      <c r="C111050">
        <v>1800697</v>
      </c>
      <c r="D111050" s="32">
        <v>112733</v>
      </c>
    </row>
    <row r="111051" spans="2:4" x14ac:dyDescent="0.25">
      <c r="B111051" s="28" t="s">
        <v>145055</v>
      </c>
      <c r="C111051">
        <v>1800699</v>
      </c>
      <c r="D111051" s="32">
        <v>112734</v>
      </c>
    </row>
    <row r="111052" spans="2:4" x14ac:dyDescent="0.25">
      <c r="B111052" s="28" t="s">
        <v>145056</v>
      </c>
      <c r="C111052">
        <v>1800701</v>
      </c>
      <c r="D111052" s="32">
        <v>112735</v>
      </c>
    </row>
    <row r="111053" spans="2:4" x14ac:dyDescent="0.25">
      <c r="B111053" s="28" t="s">
        <v>145057</v>
      </c>
      <c r="C111053">
        <v>1800703</v>
      </c>
      <c r="D111053" s="32">
        <v>112736</v>
      </c>
    </row>
    <row r="111054" spans="2:4" x14ac:dyDescent="0.25">
      <c r="B111054" s="28" t="s">
        <v>145058</v>
      </c>
      <c r="C111054">
        <v>1800705</v>
      </c>
      <c r="D111054" s="32">
        <v>112737</v>
      </c>
    </row>
    <row r="111055" spans="2:4" x14ac:dyDescent="0.25">
      <c r="B111055" s="28" t="s">
        <v>145059</v>
      </c>
      <c r="C111055">
        <v>1800707</v>
      </c>
      <c r="D111055" s="32">
        <v>112738</v>
      </c>
    </row>
    <row r="111056" spans="2:4" x14ac:dyDescent="0.25">
      <c r="B111056" s="28" t="s">
        <v>145060</v>
      </c>
      <c r="C111056">
        <v>1800709</v>
      </c>
      <c r="D111056" s="32">
        <v>112739</v>
      </c>
    </row>
    <row r="111057" spans="2:4" x14ac:dyDescent="0.25">
      <c r="B111057" s="28" t="s">
        <v>145061</v>
      </c>
      <c r="C111057">
        <v>1800711</v>
      </c>
      <c r="D111057" s="32">
        <v>112740</v>
      </c>
    </row>
    <row r="111058" spans="2:4" x14ac:dyDescent="0.25">
      <c r="B111058" s="28" t="s">
        <v>145062</v>
      </c>
      <c r="C111058">
        <v>1800713</v>
      </c>
      <c r="D111058" s="32">
        <v>112741</v>
      </c>
    </row>
    <row r="111059" spans="2:4" x14ac:dyDescent="0.25">
      <c r="B111059" s="28" t="s">
        <v>145063</v>
      </c>
      <c r="C111059">
        <v>1800715</v>
      </c>
      <c r="D111059" s="32">
        <v>112742</v>
      </c>
    </row>
    <row r="111060" spans="2:4" x14ac:dyDescent="0.25">
      <c r="B111060" s="28" t="s">
        <v>145064</v>
      </c>
      <c r="C111060">
        <v>1800717</v>
      </c>
      <c r="D111060" s="32">
        <v>112743</v>
      </c>
    </row>
    <row r="111061" spans="2:4" x14ac:dyDescent="0.25">
      <c r="B111061" s="28" t="s">
        <v>145065</v>
      </c>
      <c r="C111061">
        <v>1800719</v>
      </c>
      <c r="D111061" s="32">
        <v>112744</v>
      </c>
    </row>
    <row r="111062" spans="2:4" x14ac:dyDescent="0.25">
      <c r="B111062" s="28" t="s">
        <v>145066</v>
      </c>
      <c r="C111062">
        <v>1800721</v>
      </c>
      <c r="D111062" s="32">
        <v>112745</v>
      </c>
    </row>
    <row r="111063" spans="2:4" x14ac:dyDescent="0.25">
      <c r="B111063" s="28" t="s">
        <v>145067</v>
      </c>
      <c r="C111063">
        <v>1800723</v>
      </c>
      <c r="D111063" s="32">
        <v>112746</v>
      </c>
    </row>
    <row r="111064" spans="2:4" x14ac:dyDescent="0.25">
      <c r="B111064" s="28" t="s">
        <v>145068</v>
      </c>
      <c r="C111064">
        <v>1800725</v>
      </c>
      <c r="D111064" s="32">
        <v>112747</v>
      </c>
    </row>
    <row r="111065" spans="2:4" x14ac:dyDescent="0.25">
      <c r="B111065" s="28" t="s">
        <v>145069</v>
      </c>
      <c r="C111065">
        <v>1800727</v>
      </c>
      <c r="D111065" s="32">
        <v>112748</v>
      </c>
    </row>
    <row r="111066" spans="2:4" x14ac:dyDescent="0.25">
      <c r="B111066" s="28" t="s">
        <v>145070</v>
      </c>
      <c r="C111066">
        <v>1800729</v>
      </c>
      <c r="D111066" s="32">
        <v>112749</v>
      </c>
    </row>
    <row r="111067" spans="2:4" x14ac:dyDescent="0.25">
      <c r="B111067" s="28" t="s">
        <v>145071</v>
      </c>
      <c r="C111067">
        <v>1800731</v>
      </c>
      <c r="D111067" s="32">
        <v>112750</v>
      </c>
    </row>
    <row r="111068" spans="2:4" x14ac:dyDescent="0.25">
      <c r="B111068" s="28" t="s">
        <v>145072</v>
      </c>
      <c r="C111068">
        <v>1800733</v>
      </c>
      <c r="D111068" s="32">
        <v>112751</v>
      </c>
    </row>
    <row r="111069" spans="2:4" x14ac:dyDescent="0.25">
      <c r="B111069" s="28" t="s">
        <v>145073</v>
      </c>
      <c r="C111069">
        <v>1800735</v>
      </c>
      <c r="D111069" s="32">
        <v>112752</v>
      </c>
    </row>
    <row r="111070" spans="2:4" x14ac:dyDescent="0.25">
      <c r="B111070" s="28" t="s">
        <v>145074</v>
      </c>
      <c r="C111070">
        <v>1800737</v>
      </c>
      <c r="D111070" s="32">
        <v>112753</v>
      </c>
    </row>
    <row r="111071" spans="2:4" x14ac:dyDescent="0.25">
      <c r="B111071" s="28" t="s">
        <v>145075</v>
      </c>
      <c r="C111071">
        <v>1800739</v>
      </c>
      <c r="D111071" s="32">
        <v>112754</v>
      </c>
    </row>
    <row r="111072" spans="2:4" x14ac:dyDescent="0.25">
      <c r="B111072" s="28" t="s">
        <v>145076</v>
      </c>
      <c r="C111072">
        <v>1800741</v>
      </c>
      <c r="D111072" s="32">
        <v>112755</v>
      </c>
    </row>
    <row r="111073" spans="2:4" x14ac:dyDescent="0.25">
      <c r="B111073" s="28" t="s">
        <v>145077</v>
      </c>
      <c r="C111073">
        <v>1800743</v>
      </c>
      <c r="D111073" s="32">
        <v>112756</v>
      </c>
    </row>
    <row r="111074" spans="2:4" x14ac:dyDescent="0.25">
      <c r="B111074" s="28" t="s">
        <v>145078</v>
      </c>
      <c r="C111074">
        <v>1800745</v>
      </c>
      <c r="D111074" s="32">
        <v>112757</v>
      </c>
    </row>
    <row r="111075" spans="2:4" x14ac:dyDescent="0.25">
      <c r="B111075" s="28" t="s">
        <v>145079</v>
      </c>
      <c r="C111075">
        <v>1800747</v>
      </c>
      <c r="D111075" s="32">
        <v>112758</v>
      </c>
    </row>
    <row r="111076" spans="2:4" x14ac:dyDescent="0.25">
      <c r="B111076" s="28" t="s">
        <v>145080</v>
      </c>
      <c r="C111076">
        <v>1800749</v>
      </c>
      <c r="D111076" s="32">
        <v>112759</v>
      </c>
    </row>
    <row r="111077" spans="2:4" x14ac:dyDescent="0.25">
      <c r="B111077" s="28" t="s">
        <v>145081</v>
      </c>
      <c r="C111077">
        <v>1800751</v>
      </c>
      <c r="D111077" s="32">
        <v>112760</v>
      </c>
    </row>
    <row r="111078" spans="2:4" x14ac:dyDescent="0.25">
      <c r="B111078" s="28" t="s">
        <v>145082</v>
      </c>
      <c r="C111078">
        <v>1800753</v>
      </c>
      <c r="D111078" s="32">
        <v>112761</v>
      </c>
    </row>
    <row r="111079" spans="2:4" x14ac:dyDescent="0.25">
      <c r="B111079" s="28" t="s">
        <v>145083</v>
      </c>
      <c r="C111079">
        <v>1800755</v>
      </c>
      <c r="D111079" s="32">
        <v>112762</v>
      </c>
    </row>
    <row r="111080" spans="2:4" x14ac:dyDescent="0.25">
      <c r="B111080" s="28" t="s">
        <v>145084</v>
      </c>
      <c r="C111080">
        <v>1800757</v>
      </c>
      <c r="D111080" s="32">
        <v>112763</v>
      </c>
    </row>
    <row r="111081" spans="2:4" x14ac:dyDescent="0.25">
      <c r="B111081" s="28" t="s">
        <v>145085</v>
      </c>
      <c r="C111081">
        <v>1800759</v>
      </c>
      <c r="D111081" s="32">
        <v>112764</v>
      </c>
    </row>
    <row r="111082" spans="2:4" x14ac:dyDescent="0.25">
      <c r="B111082" s="28" t="s">
        <v>145086</v>
      </c>
      <c r="C111082">
        <v>1800761</v>
      </c>
      <c r="D111082" s="32">
        <v>112765</v>
      </c>
    </row>
    <row r="111083" spans="2:4" x14ac:dyDescent="0.25">
      <c r="B111083" s="28" t="s">
        <v>145087</v>
      </c>
      <c r="C111083">
        <v>1800763</v>
      </c>
      <c r="D111083" s="32">
        <v>112766</v>
      </c>
    </row>
    <row r="111084" spans="2:4" x14ac:dyDescent="0.25">
      <c r="B111084" s="28" t="s">
        <v>145088</v>
      </c>
      <c r="C111084">
        <v>1800765</v>
      </c>
      <c r="D111084" s="32">
        <v>112767</v>
      </c>
    </row>
    <row r="111085" spans="2:4" x14ac:dyDescent="0.25">
      <c r="B111085" s="28" t="s">
        <v>145089</v>
      </c>
      <c r="C111085">
        <v>1800767</v>
      </c>
      <c r="D111085" s="32">
        <v>112768</v>
      </c>
    </row>
    <row r="111086" spans="2:4" x14ac:dyDescent="0.25">
      <c r="B111086" s="28" t="s">
        <v>145090</v>
      </c>
      <c r="C111086">
        <v>1800769</v>
      </c>
      <c r="D111086" s="32">
        <v>112769</v>
      </c>
    </row>
    <row r="111087" spans="2:4" x14ac:dyDescent="0.25">
      <c r="B111087" s="28" t="s">
        <v>145091</v>
      </c>
      <c r="C111087">
        <v>1800771</v>
      </c>
      <c r="D111087" s="32">
        <v>112770</v>
      </c>
    </row>
    <row r="111088" spans="2:4" x14ac:dyDescent="0.25">
      <c r="B111088" s="28" t="s">
        <v>145092</v>
      </c>
      <c r="C111088">
        <v>1800773</v>
      </c>
      <c r="D111088" s="32">
        <v>112771</v>
      </c>
    </row>
    <row r="111089" spans="2:4" x14ac:dyDescent="0.25">
      <c r="B111089" s="28" t="s">
        <v>145093</v>
      </c>
      <c r="C111089">
        <v>1800775</v>
      </c>
      <c r="D111089" s="32">
        <v>112772</v>
      </c>
    </row>
    <row r="111090" spans="2:4" x14ac:dyDescent="0.25">
      <c r="B111090" s="28" t="s">
        <v>145094</v>
      </c>
      <c r="C111090">
        <v>1800777</v>
      </c>
      <c r="D111090" s="32">
        <v>112773</v>
      </c>
    </row>
    <row r="111091" spans="2:4" x14ac:dyDescent="0.25">
      <c r="B111091" s="28" t="s">
        <v>145095</v>
      </c>
      <c r="C111091">
        <v>1800779</v>
      </c>
      <c r="D111091" s="32">
        <v>112774</v>
      </c>
    </row>
    <row r="111092" spans="2:4" x14ac:dyDescent="0.25">
      <c r="B111092" s="28" t="s">
        <v>145096</v>
      </c>
      <c r="C111092">
        <v>1800781</v>
      </c>
      <c r="D111092" s="32">
        <v>112775</v>
      </c>
    </row>
    <row r="111093" spans="2:4" x14ac:dyDescent="0.25">
      <c r="B111093" s="28" t="s">
        <v>145097</v>
      </c>
      <c r="C111093">
        <v>1800783</v>
      </c>
      <c r="D111093" s="32">
        <v>112776</v>
      </c>
    </row>
    <row r="111094" spans="2:4" x14ac:dyDescent="0.25">
      <c r="B111094" s="28" t="s">
        <v>145098</v>
      </c>
      <c r="C111094">
        <v>1800785</v>
      </c>
      <c r="D111094" s="32">
        <v>112777</v>
      </c>
    </row>
    <row r="111095" spans="2:4" x14ac:dyDescent="0.25">
      <c r="B111095" s="28" t="s">
        <v>145099</v>
      </c>
      <c r="C111095">
        <v>1800787</v>
      </c>
      <c r="D111095" s="32">
        <v>112778</v>
      </c>
    </row>
    <row r="111096" spans="2:4" x14ac:dyDescent="0.25">
      <c r="B111096" s="28" t="s">
        <v>145100</v>
      </c>
      <c r="C111096">
        <v>1800789</v>
      </c>
      <c r="D111096" s="32">
        <v>112779</v>
      </c>
    </row>
    <row r="111097" spans="2:4" x14ac:dyDescent="0.25">
      <c r="B111097" s="28" t="s">
        <v>145101</v>
      </c>
      <c r="C111097">
        <v>1800791</v>
      </c>
      <c r="D111097" s="32">
        <v>112780</v>
      </c>
    </row>
    <row r="111098" spans="2:4" x14ac:dyDescent="0.25">
      <c r="B111098" s="28" t="s">
        <v>145102</v>
      </c>
      <c r="C111098">
        <v>1800793</v>
      </c>
      <c r="D111098" s="32">
        <v>112781</v>
      </c>
    </row>
    <row r="111099" spans="2:4" x14ac:dyDescent="0.25">
      <c r="B111099" s="28" t="s">
        <v>145103</v>
      </c>
      <c r="C111099">
        <v>1800795</v>
      </c>
      <c r="D111099" s="32">
        <v>112782</v>
      </c>
    </row>
    <row r="111100" spans="2:4" x14ac:dyDescent="0.25">
      <c r="B111100" s="28" t="s">
        <v>145104</v>
      </c>
      <c r="C111100">
        <v>1800797</v>
      </c>
      <c r="D111100" s="32">
        <v>112783</v>
      </c>
    </row>
    <row r="111101" spans="2:4" x14ac:dyDescent="0.25">
      <c r="B111101" s="28" t="s">
        <v>145105</v>
      </c>
      <c r="C111101">
        <v>1800799</v>
      </c>
      <c r="D111101" s="32">
        <v>112784</v>
      </c>
    </row>
    <row r="111102" spans="2:4" x14ac:dyDescent="0.25">
      <c r="B111102" s="28" t="s">
        <v>145106</v>
      </c>
      <c r="C111102">
        <v>1800801</v>
      </c>
      <c r="D111102" s="32">
        <v>112785</v>
      </c>
    </row>
    <row r="111103" spans="2:4" x14ac:dyDescent="0.25">
      <c r="B111103" s="28" t="s">
        <v>145107</v>
      </c>
      <c r="C111103">
        <v>1800803</v>
      </c>
      <c r="D111103" s="32">
        <v>112786</v>
      </c>
    </row>
    <row r="111104" spans="2:4" x14ac:dyDescent="0.25">
      <c r="B111104" s="28" t="s">
        <v>145108</v>
      </c>
      <c r="C111104">
        <v>1800805</v>
      </c>
      <c r="D111104" s="32">
        <v>112787</v>
      </c>
    </row>
    <row r="111105" spans="2:4" x14ac:dyDescent="0.25">
      <c r="B111105" s="28" t="s">
        <v>145109</v>
      </c>
      <c r="C111105">
        <v>1800807</v>
      </c>
      <c r="D111105" s="32">
        <v>112788</v>
      </c>
    </row>
    <row r="111106" spans="2:4" x14ac:dyDescent="0.25">
      <c r="B111106" s="28" t="s">
        <v>145110</v>
      </c>
      <c r="C111106">
        <v>1800809</v>
      </c>
      <c r="D111106" s="32">
        <v>112789</v>
      </c>
    </row>
    <row r="111107" spans="2:4" x14ac:dyDescent="0.25">
      <c r="B111107" s="28" t="s">
        <v>145111</v>
      </c>
      <c r="C111107">
        <v>1800811</v>
      </c>
      <c r="D111107" s="32">
        <v>112790</v>
      </c>
    </row>
    <row r="111108" spans="2:4" x14ac:dyDescent="0.25">
      <c r="B111108" s="28" t="s">
        <v>145112</v>
      </c>
      <c r="C111108">
        <v>1800813</v>
      </c>
      <c r="D111108" s="32">
        <v>112791</v>
      </c>
    </row>
    <row r="111109" spans="2:4" x14ac:dyDescent="0.25">
      <c r="B111109" s="28" t="s">
        <v>145113</v>
      </c>
      <c r="C111109">
        <v>1800815</v>
      </c>
      <c r="D111109" s="32">
        <v>112792</v>
      </c>
    </row>
    <row r="111110" spans="2:4" x14ac:dyDescent="0.25">
      <c r="B111110" s="28" t="s">
        <v>145114</v>
      </c>
      <c r="C111110">
        <v>1800817</v>
      </c>
      <c r="D111110" s="32">
        <v>112793</v>
      </c>
    </row>
    <row r="111111" spans="2:4" x14ac:dyDescent="0.25">
      <c r="B111111" s="28" t="s">
        <v>145115</v>
      </c>
      <c r="C111111">
        <v>1800819</v>
      </c>
      <c r="D111111" s="32">
        <v>112794</v>
      </c>
    </row>
    <row r="111112" spans="2:4" x14ac:dyDescent="0.25">
      <c r="B111112" s="28" t="s">
        <v>145116</v>
      </c>
      <c r="C111112">
        <v>1800821</v>
      </c>
      <c r="D111112" s="32">
        <v>112795</v>
      </c>
    </row>
    <row r="111113" spans="2:4" x14ac:dyDescent="0.25">
      <c r="B111113" s="28" t="s">
        <v>145117</v>
      </c>
      <c r="C111113">
        <v>1800823</v>
      </c>
      <c r="D111113" s="32">
        <v>112796</v>
      </c>
    </row>
    <row r="111114" spans="2:4" x14ac:dyDescent="0.25">
      <c r="B111114" s="28" t="s">
        <v>145118</v>
      </c>
      <c r="C111114">
        <v>1800825</v>
      </c>
      <c r="D111114" s="32">
        <v>112797</v>
      </c>
    </row>
    <row r="111115" spans="2:4" x14ac:dyDescent="0.25">
      <c r="B111115" s="28" t="s">
        <v>145119</v>
      </c>
      <c r="C111115">
        <v>1800827</v>
      </c>
      <c r="D111115" s="32">
        <v>112798</v>
      </c>
    </row>
    <row r="111116" spans="2:4" x14ac:dyDescent="0.25">
      <c r="B111116" s="28" t="s">
        <v>145120</v>
      </c>
      <c r="C111116">
        <v>1800829</v>
      </c>
      <c r="D111116" s="32">
        <v>112799</v>
      </c>
    </row>
    <row r="111117" spans="2:4" x14ac:dyDescent="0.25">
      <c r="B111117" s="28" t="s">
        <v>145121</v>
      </c>
      <c r="C111117">
        <v>1800831</v>
      </c>
      <c r="D111117" s="32">
        <v>112800</v>
      </c>
    </row>
    <row r="111118" spans="2:4" x14ac:dyDescent="0.25">
      <c r="B111118" s="28" t="s">
        <v>145122</v>
      </c>
      <c r="C111118">
        <v>1800833</v>
      </c>
      <c r="D111118" s="32">
        <v>112801</v>
      </c>
    </row>
    <row r="111119" spans="2:4" x14ac:dyDescent="0.25">
      <c r="B111119" s="28" t="s">
        <v>145123</v>
      </c>
      <c r="C111119">
        <v>1800835</v>
      </c>
      <c r="D111119" s="32">
        <v>112802</v>
      </c>
    </row>
    <row r="111120" spans="2:4" x14ac:dyDescent="0.25">
      <c r="B111120" s="28" t="s">
        <v>145124</v>
      </c>
      <c r="C111120">
        <v>1800837</v>
      </c>
      <c r="D111120" s="32">
        <v>112803</v>
      </c>
    </row>
    <row r="111121" spans="2:4" x14ac:dyDescent="0.25">
      <c r="B111121" s="28" t="s">
        <v>145125</v>
      </c>
      <c r="C111121">
        <v>1800839</v>
      </c>
      <c r="D111121" s="32">
        <v>112804</v>
      </c>
    </row>
    <row r="111122" spans="2:4" x14ac:dyDescent="0.25">
      <c r="B111122" s="28" t="s">
        <v>145126</v>
      </c>
      <c r="C111122">
        <v>1800841</v>
      </c>
      <c r="D111122" s="32">
        <v>112805</v>
      </c>
    </row>
    <row r="111123" spans="2:4" x14ac:dyDescent="0.25">
      <c r="B111123" s="28" t="s">
        <v>145127</v>
      </c>
      <c r="C111123">
        <v>1800843</v>
      </c>
      <c r="D111123" s="32">
        <v>112806</v>
      </c>
    </row>
    <row r="111124" spans="2:4" x14ac:dyDescent="0.25">
      <c r="B111124" s="28" t="s">
        <v>145128</v>
      </c>
      <c r="C111124">
        <v>1800845</v>
      </c>
      <c r="D111124" s="32">
        <v>112807</v>
      </c>
    </row>
    <row r="111125" spans="2:4" x14ac:dyDescent="0.25">
      <c r="B111125" s="28" t="s">
        <v>145129</v>
      </c>
      <c r="C111125">
        <v>1800847</v>
      </c>
      <c r="D111125" s="32">
        <v>112808</v>
      </c>
    </row>
    <row r="111126" spans="2:4" x14ac:dyDescent="0.25">
      <c r="B111126" s="28" t="s">
        <v>145130</v>
      </c>
      <c r="C111126">
        <v>1800849</v>
      </c>
      <c r="D111126" s="32">
        <v>112809</v>
      </c>
    </row>
    <row r="111127" spans="2:4" x14ac:dyDescent="0.25">
      <c r="B111127" s="28" t="s">
        <v>145131</v>
      </c>
      <c r="C111127">
        <v>1800851</v>
      </c>
      <c r="D111127" s="32">
        <v>112810</v>
      </c>
    </row>
    <row r="111128" spans="2:4" x14ac:dyDescent="0.25">
      <c r="B111128" s="28" t="s">
        <v>145132</v>
      </c>
      <c r="C111128">
        <v>1800853</v>
      </c>
      <c r="D111128" s="32">
        <v>112811</v>
      </c>
    </row>
    <row r="111129" spans="2:4" x14ac:dyDescent="0.25">
      <c r="B111129" s="28" t="s">
        <v>145133</v>
      </c>
      <c r="C111129">
        <v>1800855</v>
      </c>
      <c r="D111129" s="32">
        <v>112812</v>
      </c>
    </row>
    <row r="111130" spans="2:4" x14ac:dyDescent="0.25">
      <c r="B111130" s="28" t="s">
        <v>145134</v>
      </c>
      <c r="C111130">
        <v>1800857</v>
      </c>
      <c r="D111130" s="32">
        <v>112813</v>
      </c>
    </row>
    <row r="111131" spans="2:4" x14ac:dyDescent="0.25">
      <c r="B111131" s="28" t="s">
        <v>145135</v>
      </c>
      <c r="C111131">
        <v>1800859</v>
      </c>
      <c r="D111131" s="32">
        <v>112814</v>
      </c>
    </row>
    <row r="111132" spans="2:4" x14ac:dyDescent="0.25">
      <c r="B111132" s="28" t="s">
        <v>145136</v>
      </c>
      <c r="C111132">
        <v>1800861</v>
      </c>
      <c r="D111132" s="32">
        <v>112815</v>
      </c>
    </row>
    <row r="111133" spans="2:4" x14ac:dyDescent="0.25">
      <c r="B111133" s="28" t="s">
        <v>145137</v>
      </c>
      <c r="C111133">
        <v>1800863</v>
      </c>
      <c r="D111133" s="32">
        <v>112816</v>
      </c>
    </row>
    <row r="111134" spans="2:4" x14ac:dyDescent="0.25">
      <c r="B111134" s="28" t="s">
        <v>145138</v>
      </c>
      <c r="C111134">
        <v>1800865</v>
      </c>
      <c r="D111134" s="32">
        <v>112817</v>
      </c>
    </row>
    <row r="111135" spans="2:4" x14ac:dyDescent="0.25">
      <c r="B111135" s="28" t="s">
        <v>145139</v>
      </c>
      <c r="C111135">
        <v>1800867</v>
      </c>
      <c r="D111135" s="32">
        <v>112818</v>
      </c>
    </row>
    <row r="111136" spans="2:4" x14ac:dyDescent="0.25">
      <c r="B111136" s="28" t="s">
        <v>145140</v>
      </c>
      <c r="C111136">
        <v>1800869</v>
      </c>
      <c r="D111136" s="32">
        <v>112819</v>
      </c>
    </row>
    <row r="111137" spans="2:4" x14ac:dyDescent="0.25">
      <c r="B111137" s="28" t="s">
        <v>145141</v>
      </c>
      <c r="C111137">
        <v>1800871</v>
      </c>
      <c r="D111137" s="32">
        <v>112820</v>
      </c>
    </row>
    <row r="111138" spans="2:4" x14ac:dyDescent="0.25">
      <c r="B111138" s="28" t="s">
        <v>145142</v>
      </c>
      <c r="C111138">
        <v>1800873</v>
      </c>
      <c r="D111138" s="32">
        <v>112821</v>
      </c>
    </row>
    <row r="111139" spans="2:4" x14ac:dyDescent="0.25">
      <c r="B111139" s="28" t="s">
        <v>145143</v>
      </c>
      <c r="C111139">
        <v>1800875</v>
      </c>
      <c r="D111139" s="32">
        <v>112822</v>
      </c>
    </row>
    <row r="111140" spans="2:4" x14ac:dyDescent="0.25">
      <c r="B111140" s="28" t="s">
        <v>145144</v>
      </c>
      <c r="C111140">
        <v>1800877</v>
      </c>
      <c r="D111140" s="32">
        <v>112823</v>
      </c>
    </row>
    <row r="111141" spans="2:4" x14ac:dyDescent="0.25">
      <c r="B111141" s="28" t="s">
        <v>145145</v>
      </c>
      <c r="C111141">
        <v>1800879</v>
      </c>
      <c r="D111141" s="32">
        <v>112824</v>
      </c>
    </row>
    <row r="111142" spans="2:4" x14ac:dyDescent="0.25">
      <c r="B111142" s="28" t="s">
        <v>145146</v>
      </c>
      <c r="C111142">
        <v>1800881</v>
      </c>
      <c r="D111142" s="32">
        <v>112825</v>
      </c>
    </row>
    <row r="111143" spans="2:4" x14ac:dyDescent="0.25">
      <c r="B111143" s="28" t="s">
        <v>145147</v>
      </c>
      <c r="C111143">
        <v>1800883</v>
      </c>
      <c r="D111143" s="32">
        <v>112826</v>
      </c>
    </row>
    <row r="111144" spans="2:4" x14ac:dyDescent="0.25">
      <c r="B111144" s="28" t="s">
        <v>145148</v>
      </c>
      <c r="C111144">
        <v>1800885</v>
      </c>
      <c r="D111144" s="32">
        <v>112827</v>
      </c>
    </row>
    <row r="111145" spans="2:4" x14ac:dyDescent="0.25">
      <c r="B111145" s="28" t="s">
        <v>145149</v>
      </c>
      <c r="C111145">
        <v>1800887</v>
      </c>
      <c r="D111145" s="32">
        <v>112828</v>
      </c>
    </row>
    <row r="111146" spans="2:4" x14ac:dyDescent="0.25">
      <c r="B111146" s="28" t="s">
        <v>145150</v>
      </c>
      <c r="C111146">
        <v>1800889</v>
      </c>
      <c r="D111146" s="32">
        <v>112829</v>
      </c>
    </row>
    <row r="111147" spans="2:4" x14ac:dyDescent="0.25">
      <c r="B111147" s="28" t="s">
        <v>145151</v>
      </c>
      <c r="C111147">
        <v>1800891</v>
      </c>
      <c r="D111147" s="32">
        <v>112830</v>
      </c>
    </row>
    <row r="111148" spans="2:4" x14ac:dyDescent="0.25">
      <c r="B111148" s="28" t="s">
        <v>145152</v>
      </c>
      <c r="C111148">
        <v>1800893</v>
      </c>
      <c r="D111148" s="32">
        <v>112831</v>
      </c>
    </row>
    <row r="111149" spans="2:4" x14ac:dyDescent="0.25">
      <c r="B111149" s="28" t="s">
        <v>145153</v>
      </c>
      <c r="C111149">
        <v>1800895</v>
      </c>
      <c r="D111149" s="32">
        <v>112832</v>
      </c>
    </row>
    <row r="111150" spans="2:4" x14ac:dyDescent="0.25">
      <c r="B111150" s="28" t="s">
        <v>145154</v>
      </c>
      <c r="C111150">
        <v>1800897</v>
      </c>
      <c r="D111150" s="32">
        <v>112833</v>
      </c>
    </row>
    <row r="111151" spans="2:4" x14ac:dyDescent="0.25">
      <c r="B111151" s="28" t="s">
        <v>145155</v>
      </c>
      <c r="C111151">
        <v>1800899</v>
      </c>
      <c r="D111151" s="32">
        <v>112834</v>
      </c>
    </row>
    <row r="111152" spans="2:4" x14ac:dyDescent="0.25">
      <c r="B111152" s="28" t="s">
        <v>145156</v>
      </c>
      <c r="C111152">
        <v>1800901</v>
      </c>
      <c r="D111152" s="32">
        <v>112835</v>
      </c>
    </row>
    <row r="111153" spans="2:4" x14ac:dyDescent="0.25">
      <c r="B111153" s="28" t="s">
        <v>145157</v>
      </c>
      <c r="C111153">
        <v>1800903</v>
      </c>
      <c r="D111153" s="32">
        <v>112836</v>
      </c>
    </row>
    <row r="111154" spans="2:4" x14ac:dyDescent="0.25">
      <c r="B111154" s="28" t="s">
        <v>145158</v>
      </c>
      <c r="C111154">
        <v>1800905</v>
      </c>
      <c r="D111154" s="32">
        <v>112837</v>
      </c>
    </row>
    <row r="111155" spans="2:4" x14ac:dyDescent="0.25">
      <c r="B111155" s="28" t="s">
        <v>145159</v>
      </c>
      <c r="C111155">
        <v>1800907</v>
      </c>
      <c r="D111155" s="32">
        <v>112838</v>
      </c>
    </row>
    <row r="111156" spans="2:4" x14ac:dyDescent="0.25">
      <c r="B111156" s="28" t="s">
        <v>145160</v>
      </c>
      <c r="C111156">
        <v>1800909</v>
      </c>
      <c r="D111156" s="32">
        <v>112839</v>
      </c>
    </row>
    <row r="111157" spans="2:4" x14ac:dyDescent="0.25">
      <c r="B111157" s="28" t="s">
        <v>145161</v>
      </c>
      <c r="C111157">
        <v>1800911</v>
      </c>
      <c r="D111157" s="32">
        <v>112840</v>
      </c>
    </row>
    <row r="111158" spans="2:4" x14ac:dyDescent="0.25">
      <c r="B111158" s="28" t="s">
        <v>145162</v>
      </c>
      <c r="C111158">
        <v>1800913</v>
      </c>
      <c r="D111158" s="32">
        <v>112841</v>
      </c>
    </row>
    <row r="111159" spans="2:4" x14ac:dyDescent="0.25">
      <c r="B111159" s="28" t="s">
        <v>145163</v>
      </c>
      <c r="C111159">
        <v>1800915</v>
      </c>
      <c r="D111159" s="32">
        <v>112842</v>
      </c>
    </row>
    <row r="111160" spans="2:4" x14ac:dyDescent="0.25">
      <c r="B111160" s="28" t="s">
        <v>145164</v>
      </c>
      <c r="C111160">
        <v>1800917</v>
      </c>
      <c r="D111160" s="32">
        <v>112843</v>
      </c>
    </row>
    <row r="111161" spans="2:4" x14ac:dyDescent="0.25">
      <c r="B111161" s="28" t="s">
        <v>145165</v>
      </c>
      <c r="C111161">
        <v>1800919</v>
      </c>
      <c r="D111161" s="32">
        <v>112844</v>
      </c>
    </row>
    <row r="111162" spans="2:4" x14ac:dyDescent="0.25">
      <c r="B111162" s="28" t="s">
        <v>145166</v>
      </c>
      <c r="C111162">
        <v>1800921</v>
      </c>
      <c r="D111162" s="32">
        <v>112845</v>
      </c>
    </row>
    <row r="111163" spans="2:4" x14ac:dyDescent="0.25">
      <c r="B111163" s="28" t="s">
        <v>145167</v>
      </c>
      <c r="C111163">
        <v>1800923</v>
      </c>
      <c r="D111163" s="32">
        <v>112846</v>
      </c>
    </row>
    <row r="111164" spans="2:4" x14ac:dyDescent="0.25">
      <c r="B111164" s="28" t="s">
        <v>145168</v>
      </c>
      <c r="C111164">
        <v>1800925</v>
      </c>
      <c r="D111164" s="32">
        <v>112847</v>
      </c>
    </row>
    <row r="111165" spans="2:4" x14ac:dyDescent="0.25">
      <c r="B111165" s="28" t="s">
        <v>145169</v>
      </c>
      <c r="C111165">
        <v>1800927</v>
      </c>
      <c r="D111165" s="32">
        <v>112848</v>
      </c>
    </row>
    <row r="111166" spans="2:4" x14ac:dyDescent="0.25">
      <c r="B111166" s="28" t="s">
        <v>145170</v>
      </c>
      <c r="C111166">
        <v>1800929</v>
      </c>
      <c r="D111166" s="32">
        <v>112849</v>
      </c>
    </row>
    <row r="111167" spans="2:4" x14ac:dyDescent="0.25">
      <c r="B111167" s="28" t="s">
        <v>145171</v>
      </c>
      <c r="C111167">
        <v>1800931</v>
      </c>
      <c r="D111167" s="32">
        <v>112850</v>
      </c>
    </row>
    <row r="111168" spans="2:4" x14ac:dyDescent="0.25">
      <c r="B111168" s="28" t="s">
        <v>145172</v>
      </c>
      <c r="C111168">
        <v>1800933</v>
      </c>
      <c r="D111168" s="32">
        <v>112851</v>
      </c>
    </row>
    <row r="111169" spans="2:4" x14ac:dyDescent="0.25">
      <c r="B111169" s="28" t="s">
        <v>145173</v>
      </c>
      <c r="C111169">
        <v>1800935</v>
      </c>
      <c r="D111169" s="32">
        <v>112852</v>
      </c>
    </row>
    <row r="111170" spans="2:4" x14ac:dyDescent="0.25">
      <c r="B111170" s="28" t="s">
        <v>145174</v>
      </c>
      <c r="C111170">
        <v>1800937</v>
      </c>
      <c r="D111170" s="32">
        <v>112853</v>
      </c>
    </row>
    <row r="111171" spans="2:4" x14ac:dyDescent="0.25">
      <c r="B111171" s="28" t="s">
        <v>145175</v>
      </c>
      <c r="C111171">
        <v>1800939</v>
      </c>
      <c r="D111171" s="32">
        <v>112854</v>
      </c>
    </row>
    <row r="111172" spans="2:4" x14ac:dyDescent="0.25">
      <c r="B111172" s="28" t="s">
        <v>145176</v>
      </c>
      <c r="C111172">
        <v>1800941</v>
      </c>
      <c r="D111172" s="32">
        <v>112855</v>
      </c>
    </row>
    <row r="111173" spans="2:4" x14ac:dyDescent="0.25">
      <c r="B111173" s="28" t="s">
        <v>145177</v>
      </c>
      <c r="C111173">
        <v>1800943</v>
      </c>
      <c r="D111173" s="32">
        <v>112856</v>
      </c>
    </row>
    <row r="111174" spans="2:4" x14ac:dyDescent="0.25">
      <c r="B111174" s="28" t="s">
        <v>145178</v>
      </c>
      <c r="C111174">
        <v>1800945</v>
      </c>
      <c r="D111174" s="32">
        <v>112857</v>
      </c>
    </row>
    <row r="111175" spans="2:4" x14ac:dyDescent="0.25">
      <c r="B111175" s="28" t="s">
        <v>145179</v>
      </c>
      <c r="C111175">
        <v>1800947</v>
      </c>
      <c r="D111175" s="32">
        <v>112858</v>
      </c>
    </row>
    <row r="111176" spans="2:4" x14ac:dyDescent="0.25">
      <c r="B111176" s="28" t="s">
        <v>145180</v>
      </c>
      <c r="C111176">
        <v>1800949</v>
      </c>
      <c r="D111176" s="32">
        <v>112859</v>
      </c>
    </row>
    <row r="111177" spans="2:4" x14ac:dyDescent="0.25">
      <c r="B111177" s="28" t="s">
        <v>145181</v>
      </c>
      <c r="C111177">
        <v>1800951</v>
      </c>
      <c r="D111177" s="32">
        <v>112860</v>
      </c>
    </row>
    <row r="111178" spans="2:4" x14ac:dyDescent="0.25">
      <c r="B111178" s="28" t="s">
        <v>145182</v>
      </c>
      <c r="C111178">
        <v>1800953</v>
      </c>
      <c r="D111178" s="32">
        <v>112861</v>
      </c>
    </row>
    <row r="111179" spans="2:4" x14ac:dyDescent="0.25">
      <c r="B111179" s="28" t="s">
        <v>145183</v>
      </c>
      <c r="C111179">
        <v>1800955</v>
      </c>
      <c r="D111179" s="32">
        <v>112862</v>
      </c>
    </row>
    <row r="111180" spans="2:4" x14ac:dyDescent="0.25">
      <c r="B111180" s="28" t="s">
        <v>145184</v>
      </c>
      <c r="C111180">
        <v>1800957</v>
      </c>
      <c r="D111180" s="32">
        <v>112863</v>
      </c>
    </row>
    <row r="111181" spans="2:4" x14ac:dyDescent="0.25">
      <c r="B111181" s="28" t="s">
        <v>145185</v>
      </c>
      <c r="C111181">
        <v>1800959</v>
      </c>
      <c r="D111181" s="32">
        <v>112864</v>
      </c>
    </row>
    <row r="111182" spans="2:4" x14ac:dyDescent="0.25">
      <c r="B111182" s="28" t="s">
        <v>145186</v>
      </c>
      <c r="C111182">
        <v>1800961</v>
      </c>
      <c r="D111182" s="32">
        <v>112865</v>
      </c>
    </row>
    <row r="111183" spans="2:4" x14ac:dyDescent="0.25">
      <c r="B111183" s="28" t="s">
        <v>145187</v>
      </c>
      <c r="C111183">
        <v>1800963</v>
      </c>
      <c r="D111183" s="32">
        <v>112866</v>
      </c>
    </row>
    <row r="111184" spans="2:4" x14ac:dyDescent="0.25">
      <c r="B111184" s="28" t="s">
        <v>145188</v>
      </c>
      <c r="C111184">
        <v>1800965</v>
      </c>
      <c r="D111184" s="32">
        <v>112867</v>
      </c>
    </row>
    <row r="111185" spans="2:4" x14ac:dyDescent="0.25">
      <c r="B111185" s="28" t="s">
        <v>145189</v>
      </c>
      <c r="C111185">
        <v>1800967</v>
      </c>
      <c r="D111185" s="32">
        <v>112868</v>
      </c>
    </row>
    <row r="111186" spans="2:4" x14ac:dyDescent="0.25">
      <c r="B111186" s="28" t="s">
        <v>145190</v>
      </c>
      <c r="C111186">
        <v>1800969</v>
      </c>
      <c r="D111186" s="32">
        <v>112869</v>
      </c>
    </row>
    <row r="111187" spans="2:4" x14ac:dyDescent="0.25">
      <c r="B111187" s="28" t="s">
        <v>145191</v>
      </c>
      <c r="C111187">
        <v>1800971</v>
      </c>
      <c r="D111187" s="32">
        <v>112870</v>
      </c>
    </row>
    <row r="111188" spans="2:4" x14ac:dyDescent="0.25">
      <c r="B111188" s="28" t="s">
        <v>145192</v>
      </c>
      <c r="C111188">
        <v>1800973</v>
      </c>
      <c r="D111188" s="32">
        <v>112871</v>
      </c>
    </row>
    <row r="111189" spans="2:4" x14ac:dyDescent="0.25">
      <c r="B111189" s="28" t="s">
        <v>145193</v>
      </c>
      <c r="C111189">
        <v>1800975</v>
      </c>
      <c r="D111189" s="32">
        <v>112872</v>
      </c>
    </row>
    <row r="111190" spans="2:4" x14ac:dyDescent="0.25">
      <c r="B111190" s="28" t="s">
        <v>145194</v>
      </c>
      <c r="C111190">
        <v>1800977</v>
      </c>
      <c r="D111190" s="32">
        <v>112873</v>
      </c>
    </row>
    <row r="111191" spans="2:4" x14ac:dyDescent="0.25">
      <c r="B111191" s="28" t="s">
        <v>145195</v>
      </c>
      <c r="C111191">
        <v>1800979</v>
      </c>
      <c r="D111191" s="32">
        <v>112874</v>
      </c>
    </row>
    <row r="111192" spans="2:4" x14ac:dyDescent="0.25">
      <c r="B111192" s="28" t="s">
        <v>145196</v>
      </c>
      <c r="C111192">
        <v>1800981</v>
      </c>
      <c r="D111192" s="32">
        <v>112875</v>
      </c>
    </row>
    <row r="111193" spans="2:4" x14ac:dyDescent="0.25">
      <c r="B111193" s="28" t="s">
        <v>145197</v>
      </c>
      <c r="C111193">
        <v>1800983</v>
      </c>
      <c r="D111193" s="32">
        <v>112876</v>
      </c>
    </row>
    <row r="111194" spans="2:4" x14ac:dyDescent="0.25">
      <c r="B111194" s="28" t="s">
        <v>145198</v>
      </c>
      <c r="C111194">
        <v>1800985</v>
      </c>
      <c r="D111194" s="32">
        <v>112877</v>
      </c>
    </row>
    <row r="111195" spans="2:4" x14ac:dyDescent="0.25">
      <c r="B111195" s="28" t="s">
        <v>145199</v>
      </c>
      <c r="C111195">
        <v>1800987</v>
      </c>
      <c r="D111195" s="32">
        <v>112878</v>
      </c>
    </row>
    <row r="111196" spans="2:4" x14ac:dyDescent="0.25">
      <c r="B111196" s="28" t="s">
        <v>145200</v>
      </c>
      <c r="C111196">
        <v>1800989</v>
      </c>
      <c r="D111196" s="32">
        <v>112879</v>
      </c>
    </row>
    <row r="111197" spans="2:4" x14ac:dyDescent="0.25">
      <c r="B111197" s="28" t="s">
        <v>145201</v>
      </c>
      <c r="C111197">
        <v>1800991</v>
      </c>
      <c r="D111197" s="32">
        <v>112880</v>
      </c>
    </row>
    <row r="111198" spans="2:4" x14ac:dyDescent="0.25">
      <c r="B111198" s="28" t="s">
        <v>145202</v>
      </c>
      <c r="C111198">
        <v>1800993</v>
      </c>
      <c r="D111198" s="32">
        <v>112881</v>
      </c>
    </row>
    <row r="111199" spans="2:4" x14ac:dyDescent="0.25">
      <c r="B111199" s="28" t="s">
        <v>145203</v>
      </c>
      <c r="C111199">
        <v>1800995</v>
      </c>
      <c r="D111199" s="32">
        <v>112882</v>
      </c>
    </row>
    <row r="111200" spans="2:4" x14ac:dyDescent="0.25">
      <c r="B111200" s="28" t="s">
        <v>145204</v>
      </c>
      <c r="C111200">
        <v>1800997</v>
      </c>
      <c r="D111200" s="32">
        <v>112883</v>
      </c>
    </row>
    <row r="111201" spans="2:4" x14ac:dyDescent="0.25">
      <c r="B111201" s="28" t="s">
        <v>145205</v>
      </c>
      <c r="C111201">
        <v>1800999</v>
      </c>
      <c r="D111201" s="32">
        <v>112884</v>
      </c>
    </row>
    <row r="111202" spans="2:4" x14ac:dyDescent="0.25">
      <c r="B111202" s="28" t="s">
        <v>145206</v>
      </c>
      <c r="C111202">
        <v>1801001</v>
      </c>
      <c r="D111202" s="32">
        <v>112885</v>
      </c>
    </row>
    <row r="111203" spans="2:4" x14ac:dyDescent="0.25">
      <c r="B111203" s="28" t="s">
        <v>145207</v>
      </c>
      <c r="C111203">
        <v>1801003</v>
      </c>
      <c r="D111203" s="32">
        <v>112886</v>
      </c>
    </row>
    <row r="111204" spans="2:4" x14ac:dyDescent="0.25">
      <c r="B111204" s="28" t="s">
        <v>145208</v>
      </c>
      <c r="C111204">
        <v>1801005</v>
      </c>
      <c r="D111204" s="32">
        <v>112887</v>
      </c>
    </row>
    <row r="111205" spans="2:4" x14ac:dyDescent="0.25">
      <c r="B111205" s="28" t="s">
        <v>145209</v>
      </c>
      <c r="C111205">
        <v>1801007</v>
      </c>
      <c r="D111205" s="32">
        <v>112888</v>
      </c>
    </row>
    <row r="111206" spans="2:4" x14ac:dyDescent="0.25">
      <c r="B111206" s="28" t="s">
        <v>145210</v>
      </c>
      <c r="C111206">
        <v>1801009</v>
      </c>
      <c r="D111206" s="32">
        <v>112889</v>
      </c>
    </row>
    <row r="111207" spans="2:4" x14ac:dyDescent="0.25">
      <c r="B111207" s="28" t="s">
        <v>145211</v>
      </c>
      <c r="C111207">
        <v>1801011</v>
      </c>
      <c r="D111207" s="32">
        <v>112890</v>
      </c>
    </row>
    <row r="111208" spans="2:4" x14ac:dyDescent="0.25">
      <c r="B111208" s="28" t="s">
        <v>145212</v>
      </c>
      <c r="C111208">
        <v>1801013</v>
      </c>
      <c r="D111208" s="32">
        <v>112891</v>
      </c>
    </row>
    <row r="111209" spans="2:4" x14ac:dyDescent="0.25">
      <c r="B111209" s="28" t="s">
        <v>145213</v>
      </c>
      <c r="C111209">
        <v>1801015</v>
      </c>
      <c r="D111209" s="32">
        <v>112892</v>
      </c>
    </row>
    <row r="111210" spans="2:4" x14ac:dyDescent="0.25">
      <c r="B111210" s="28" t="s">
        <v>145214</v>
      </c>
      <c r="C111210">
        <v>1801017</v>
      </c>
      <c r="D111210" s="32">
        <v>112893</v>
      </c>
    </row>
    <row r="111211" spans="2:4" x14ac:dyDescent="0.25">
      <c r="B111211" s="28" t="s">
        <v>145215</v>
      </c>
      <c r="C111211">
        <v>1801019</v>
      </c>
      <c r="D111211" s="32">
        <v>112894</v>
      </c>
    </row>
    <row r="111212" spans="2:4" x14ac:dyDescent="0.25">
      <c r="B111212" s="28" t="s">
        <v>145216</v>
      </c>
      <c r="C111212">
        <v>1801021</v>
      </c>
      <c r="D111212" s="32">
        <v>112895</v>
      </c>
    </row>
    <row r="111213" spans="2:4" x14ac:dyDescent="0.25">
      <c r="B111213" s="28" t="s">
        <v>145217</v>
      </c>
      <c r="C111213">
        <v>1801023</v>
      </c>
      <c r="D111213" s="32">
        <v>112896</v>
      </c>
    </row>
    <row r="111214" spans="2:4" x14ac:dyDescent="0.25">
      <c r="B111214" s="28" t="s">
        <v>145218</v>
      </c>
      <c r="C111214">
        <v>1801025</v>
      </c>
      <c r="D111214" s="32">
        <v>112897</v>
      </c>
    </row>
    <row r="111215" spans="2:4" x14ac:dyDescent="0.25">
      <c r="B111215" s="28" t="s">
        <v>145219</v>
      </c>
      <c r="C111215">
        <v>1801027</v>
      </c>
      <c r="D111215" s="32">
        <v>112898</v>
      </c>
    </row>
    <row r="111216" spans="2:4" x14ac:dyDescent="0.25">
      <c r="B111216" s="28" t="s">
        <v>145220</v>
      </c>
      <c r="C111216">
        <v>1801029</v>
      </c>
      <c r="D111216" s="32">
        <v>112899</v>
      </c>
    </row>
    <row r="111217" spans="2:4" x14ac:dyDescent="0.25">
      <c r="B111217" s="28" t="s">
        <v>145221</v>
      </c>
      <c r="C111217">
        <v>1801031</v>
      </c>
      <c r="D111217" s="32">
        <v>112900</v>
      </c>
    </row>
    <row r="111218" spans="2:4" x14ac:dyDescent="0.25">
      <c r="B111218" s="28" t="s">
        <v>145222</v>
      </c>
      <c r="C111218">
        <v>1801033</v>
      </c>
      <c r="D111218" s="32">
        <v>112901</v>
      </c>
    </row>
    <row r="111219" spans="2:4" x14ac:dyDescent="0.25">
      <c r="B111219" s="28" t="s">
        <v>145223</v>
      </c>
      <c r="C111219">
        <v>1801035</v>
      </c>
      <c r="D111219" s="32">
        <v>112902</v>
      </c>
    </row>
    <row r="111220" spans="2:4" x14ac:dyDescent="0.25">
      <c r="B111220" s="28" t="s">
        <v>145224</v>
      </c>
      <c r="C111220">
        <v>1801037</v>
      </c>
      <c r="D111220" s="32">
        <v>112903</v>
      </c>
    </row>
    <row r="111221" spans="2:4" x14ac:dyDescent="0.25">
      <c r="B111221" s="28" t="s">
        <v>145225</v>
      </c>
      <c r="C111221">
        <v>1801039</v>
      </c>
      <c r="D111221" s="32">
        <v>112904</v>
      </c>
    </row>
    <row r="111222" spans="2:4" x14ac:dyDescent="0.25">
      <c r="B111222" s="28" t="s">
        <v>145226</v>
      </c>
      <c r="C111222">
        <v>1801041</v>
      </c>
      <c r="D111222" s="32">
        <v>112905</v>
      </c>
    </row>
    <row r="111223" spans="2:4" x14ac:dyDescent="0.25">
      <c r="B111223" s="28" t="s">
        <v>145227</v>
      </c>
      <c r="C111223">
        <v>1801043</v>
      </c>
      <c r="D111223" s="32">
        <v>112906</v>
      </c>
    </row>
    <row r="111224" spans="2:4" x14ac:dyDescent="0.25">
      <c r="B111224" s="28" t="s">
        <v>145228</v>
      </c>
      <c r="C111224">
        <v>1801045</v>
      </c>
      <c r="D111224" s="32">
        <v>112907</v>
      </c>
    </row>
    <row r="111225" spans="2:4" x14ac:dyDescent="0.25">
      <c r="B111225" s="28" t="s">
        <v>145229</v>
      </c>
      <c r="C111225">
        <v>1801047</v>
      </c>
      <c r="D111225" s="32">
        <v>112908</v>
      </c>
    </row>
    <row r="111226" spans="2:4" x14ac:dyDescent="0.25">
      <c r="B111226" s="28" t="s">
        <v>145230</v>
      </c>
      <c r="C111226">
        <v>1801049</v>
      </c>
      <c r="D111226" s="32">
        <v>112909</v>
      </c>
    </row>
    <row r="111227" spans="2:4" x14ac:dyDescent="0.25">
      <c r="B111227" s="28" t="s">
        <v>145231</v>
      </c>
      <c r="C111227">
        <v>1801051</v>
      </c>
      <c r="D111227" s="32">
        <v>112910</v>
      </c>
    </row>
    <row r="111228" spans="2:4" x14ac:dyDescent="0.25">
      <c r="B111228" s="28" t="s">
        <v>145232</v>
      </c>
      <c r="C111228">
        <v>1801053</v>
      </c>
      <c r="D111228" s="32">
        <v>112911</v>
      </c>
    </row>
    <row r="111229" spans="2:4" x14ac:dyDescent="0.25">
      <c r="B111229" s="28" t="s">
        <v>145233</v>
      </c>
      <c r="C111229">
        <v>1801055</v>
      </c>
      <c r="D111229" s="32">
        <v>112912</v>
      </c>
    </row>
    <row r="111230" spans="2:4" x14ac:dyDescent="0.25">
      <c r="B111230" s="28" t="s">
        <v>145234</v>
      </c>
      <c r="C111230">
        <v>1801057</v>
      </c>
      <c r="D111230" s="32">
        <v>112913</v>
      </c>
    </row>
    <row r="111231" spans="2:4" x14ac:dyDescent="0.25">
      <c r="B111231" s="28" t="s">
        <v>145235</v>
      </c>
      <c r="C111231">
        <v>1801059</v>
      </c>
      <c r="D111231" s="32">
        <v>112914</v>
      </c>
    </row>
    <row r="111232" spans="2:4" x14ac:dyDescent="0.25">
      <c r="B111232" s="28" t="s">
        <v>145236</v>
      </c>
      <c r="C111232">
        <v>1801061</v>
      </c>
      <c r="D111232" s="32">
        <v>112915</v>
      </c>
    </row>
    <row r="111233" spans="2:4" x14ac:dyDescent="0.25">
      <c r="B111233" s="28" t="s">
        <v>145237</v>
      </c>
      <c r="C111233">
        <v>1801063</v>
      </c>
      <c r="D111233" s="32">
        <v>112916</v>
      </c>
    </row>
    <row r="111234" spans="2:4" x14ac:dyDescent="0.25">
      <c r="B111234" s="28" t="s">
        <v>145238</v>
      </c>
      <c r="C111234">
        <v>1801065</v>
      </c>
      <c r="D111234" s="32">
        <v>112917</v>
      </c>
    </row>
    <row r="111235" spans="2:4" x14ac:dyDescent="0.25">
      <c r="B111235" s="28" t="s">
        <v>145239</v>
      </c>
      <c r="C111235">
        <v>1801067</v>
      </c>
      <c r="D111235" s="32">
        <v>112918</v>
      </c>
    </row>
    <row r="111236" spans="2:4" x14ac:dyDescent="0.25">
      <c r="B111236" s="28" t="s">
        <v>145240</v>
      </c>
      <c r="C111236">
        <v>1801069</v>
      </c>
      <c r="D111236" s="32">
        <v>112919</v>
      </c>
    </row>
    <row r="111237" spans="2:4" x14ac:dyDescent="0.25">
      <c r="B111237" s="28" t="s">
        <v>145241</v>
      </c>
      <c r="C111237">
        <v>1801071</v>
      </c>
      <c r="D111237" s="32">
        <v>112920</v>
      </c>
    </row>
    <row r="111238" spans="2:4" x14ac:dyDescent="0.25">
      <c r="B111238" s="28" t="s">
        <v>145242</v>
      </c>
      <c r="C111238">
        <v>1801073</v>
      </c>
      <c r="D111238" s="32">
        <v>112921</v>
      </c>
    </row>
    <row r="111239" spans="2:4" x14ac:dyDescent="0.25">
      <c r="B111239" s="28" t="s">
        <v>145243</v>
      </c>
      <c r="C111239">
        <v>1801075</v>
      </c>
      <c r="D111239" s="32">
        <v>112922</v>
      </c>
    </row>
    <row r="111240" spans="2:4" x14ac:dyDescent="0.25">
      <c r="B111240" s="28" t="s">
        <v>145244</v>
      </c>
      <c r="C111240">
        <v>1801077</v>
      </c>
      <c r="D111240" s="32">
        <v>112923</v>
      </c>
    </row>
    <row r="111241" spans="2:4" x14ac:dyDescent="0.25">
      <c r="B111241" s="28" t="s">
        <v>145245</v>
      </c>
      <c r="C111241">
        <v>1801079</v>
      </c>
      <c r="D111241" s="32">
        <v>112924</v>
      </c>
    </row>
    <row r="111242" spans="2:4" x14ac:dyDescent="0.25">
      <c r="B111242" s="28" t="s">
        <v>145246</v>
      </c>
      <c r="C111242">
        <v>1801081</v>
      </c>
      <c r="D111242" s="32">
        <v>112925</v>
      </c>
    </row>
    <row r="111243" spans="2:4" x14ac:dyDescent="0.25">
      <c r="B111243" s="28" t="s">
        <v>145247</v>
      </c>
      <c r="C111243">
        <v>1801083</v>
      </c>
      <c r="D111243" s="32">
        <v>112926</v>
      </c>
    </row>
    <row r="111244" spans="2:4" x14ac:dyDescent="0.25">
      <c r="B111244" s="28" t="s">
        <v>145248</v>
      </c>
      <c r="C111244">
        <v>1801085</v>
      </c>
      <c r="D111244" s="32">
        <v>112927</v>
      </c>
    </row>
    <row r="111245" spans="2:4" x14ac:dyDescent="0.25">
      <c r="B111245" s="28" t="s">
        <v>145249</v>
      </c>
      <c r="C111245">
        <v>1801087</v>
      </c>
      <c r="D111245" s="32">
        <v>112928</v>
      </c>
    </row>
    <row r="111246" spans="2:4" x14ac:dyDescent="0.25">
      <c r="B111246" s="28" t="s">
        <v>145250</v>
      </c>
      <c r="C111246">
        <v>1801089</v>
      </c>
      <c r="D111246" s="32">
        <v>112929</v>
      </c>
    </row>
    <row r="111247" spans="2:4" x14ac:dyDescent="0.25">
      <c r="B111247" s="28" t="s">
        <v>145251</v>
      </c>
      <c r="C111247">
        <v>1801091</v>
      </c>
      <c r="D111247" s="32">
        <v>112930</v>
      </c>
    </row>
    <row r="111248" spans="2:4" x14ac:dyDescent="0.25">
      <c r="B111248" s="28" t="s">
        <v>145252</v>
      </c>
      <c r="C111248">
        <v>1801093</v>
      </c>
      <c r="D111248" s="32">
        <v>112931</v>
      </c>
    </row>
    <row r="111249" spans="2:4" x14ac:dyDescent="0.25">
      <c r="B111249" s="28" t="s">
        <v>145253</v>
      </c>
      <c r="C111249">
        <v>1801095</v>
      </c>
      <c r="D111249" s="32">
        <v>112932</v>
      </c>
    </row>
    <row r="111250" spans="2:4" x14ac:dyDescent="0.25">
      <c r="B111250" s="28" t="s">
        <v>145254</v>
      </c>
      <c r="C111250">
        <v>1801097</v>
      </c>
      <c r="D111250" s="32">
        <v>112933</v>
      </c>
    </row>
    <row r="111251" spans="2:4" x14ac:dyDescent="0.25">
      <c r="B111251" s="28" t="s">
        <v>145255</v>
      </c>
      <c r="C111251">
        <v>1801099</v>
      </c>
      <c r="D111251" s="32">
        <v>112934</v>
      </c>
    </row>
    <row r="111252" spans="2:4" x14ac:dyDescent="0.25">
      <c r="B111252" s="28" t="s">
        <v>145256</v>
      </c>
      <c r="C111252">
        <v>1801101</v>
      </c>
      <c r="D111252" s="32">
        <v>112935</v>
      </c>
    </row>
    <row r="111253" spans="2:4" x14ac:dyDescent="0.25">
      <c r="B111253" s="28" t="s">
        <v>145257</v>
      </c>
      <c r="C111253">
        <v>1801103</v>
      </c>
      <c r="D111253" s="32">
        <v>112936</v>
      </c>
    </row>
    <row r="111254" spans="2:4" x14ac:dyDescent="0.25">
      <c r="B111254" s="28" t="s">
        <v>145258</v>
      </c>
      <c r="C111254">
        <v>1801105</v>
      </c>
      <c r="D111254" s="32">
        <v>112937</v>
      </c>
    </row>
    <row r="111255" spans="2:4" x14ac:dyDescent="0.25">
      <c r="B111255" s="28" t="s">
        <v>145259</v>
      </c>
      <c r="C111255">
        <v>1801107</v>
      </c>
      <c r="D111255" s="32">
        <v>112938</v>
      </c>
    </row>
    <row r="111256" spans="2:4" x14ac:dyDescent="0.25">
      <c r="B111256" s="28" t="s">
        <v>145260</v>
      </c>
      <c r="C111256">
        <v>1801109</v>
      </c>
      <c r="D111256" s="32">
        <v>112939</v>
      </c>
    </row>
    <row r="111257" spans="2:4" x14ac:dyDescent="0.25">
      <c r="B111257" s="28" t="s">
        <v>145261</v>
      </c>
      <c r="C111257">
        <v>1801111</v>
      </c>
      <c r="D111257" s="32">
        <v>112940</v>
      </c>
    </row>
    <row r="111258" spans="2:4" x14ac:dyDescent="0.25">
      <c r="B111258" s="28" t="s">
        <v>145262</v>
      </c>
      <c r="C111258">
        <v>1801113</v>
      </c>
      <c r="D111258" s="32">
        <v>112941</v>
      </c>
    </row>
    <row r="111259" spans="2:4" x14ac:dyDescent="0.25">
      <c r="B111259" s="28" t="s">
        <v>145263</v>
      </c>
      <c r="C111259">
        <v>1801115</v>
      </c>
      <c r="D111259" s="32">
        <v>112942</v>
      </c>
    </row>
    <row r="111260" spans="2:4" x14ac:dyDescent="0.25">
      <c r="B111260" s="28" t="s">
        <v>145264</v>
      </c>
      <c r="C111260">
        <v>1801117</v>
      </c>
      <c r="D111260" s="32">
        <v>112943</v>
      </c>
    </row>
    <row r="111261" spans="2:4" x14ac:dyDescent="0.25">
      <c r="B111261" s="28" t="s">
        <v>145265</v>
      </c>
      <c r="C111261">
        <v>1801119</v>
      </c>
      <c r="D111261" s="32">
        <v>112944</v>
      </c>
    </row>
    <row r="111262" spans="2:4" x14ac:dyDescent="0.25">
      <c r="B111262" s="28" t="s">
        <v>145266</v>
      </c>
      <c r="C111262">
        <v>1801121</v>
      </c>
      <c r="D111262" s="32">
        <v>112945</v>
      </c>
    </row>
    <row r="111263" spans="2:4" x14ac:dyDescent="0.25">
      <c r="B111263" s="28" t="s">
        <v>145267</v>
      </c>
      <c r="C111263">
        <v>1801123</v>
      </c>
      <c r="D111263" s="32">
        <v>112946</v>
      </c>
    </row>
    <row r="111264" spans="2:4" x14ac:dyDescent="0.25">
      <c r="B111264" s="28" t="s">
        <v>145268</v>
      </c>
      <c r="C111264">
        <v>1801125</v>
      </c>
      <c r="D111264" s="32">
        <v>112947</v>
      </c>
    </row>
    <row r="111265" spans="2:4" x14ac:dyDescent="0.25">
      <c r="B111265" s="28" t="s">
        <v>145269</v>
      </c>
      <c r="C111265">
        <v>1801127</v>
      </c>
      <c r="D111265" s="32">
        <v>112948</v>
      </c>
    </row>
    <row r="111266" spans="2:4" x14ac:dyDescent="0.25">
      <c r="B111266" s="28" t="s">
        <v>145270</v>
      </c>
      <c r="C111266">
        <v>1801129</v>
      </c>
      <c r="D111266" s="32">
        <v>112949</v>
      </c>
    </row>
    <row r="111267" spans="2:4" x14ac:dyDescent="0.25">
      <c r="B111267" s="28" t="s">
        <v>145271</v>
      </c>
      <c r="C111267">
        <v>1801131</v>
      </c>
      <c r="D111267" s="32">
        <v>112950</v>
      </c>
    </row>
    <row r="111268" spans="2:4" x14ac:dyDescent="0.25">
      <c r="B111268" s="28" t="s">
        <v>145272</v>
      </c>
      <c r="C111268">
        <v>1801133</v>
      </c>
      <c r="D111268" s="32">
        <v>112951</v>
      </c>
    </row>
    <row r="111269" spans="2:4" x14ac:dyDescent="0.25">
      <c r="B111269" s="28" t="s">
        <v>145273</v>
      </c>
      <c r="C111269">
        <v>1801135</v>
      </c>
      <c r="D111269" s="32">
        <v>112952</v>
      </c>
    </row>
    <row r="111270" spans="2:4" x14ac:dyDescent="0.25">
      <c r="B111270" s="28" t="s">
        <v>145274</v>
      </c>
      <c r="C111270">
        <v>1801137</v>
      </c>
      <c r="D111270" s="32">
        <v>112953</v>
      </c>
    </row>
    <row r="111271" spans="2:4" x14ac:dyDescent="0.25">
      <c r="B111271" s="28" t="s">
        <v>145275</v>
      </c>
      <c r="C111271">
        <v>1801139</v>
      </c>
      <c r="D111271" s="32">
        <v>112954</v>
      </c>
    </row>
    <row r="111272" spans="2:4" x14ac:dyDescent="0.25">
      <c r="B111272" s="28" t="s">
        <v>145276</v>
      </c>
      <c r="C111272">
        <v>1801141</v>
      </c>
      <c r="D111272" s="32">
        <v>112955</v>
      </c>
    </row>
    <row r="111273" spans="2:4" x14ac:dyDescent="0.25">
      <c r="B111273" s="28" t="s">
        <v>145277</v>
      </c>
      <c r="C111273">
        <v>1801143</v>
      </c>
      <c r="D111273" s="32">
        <v>112956</v>
      </c>
    </row>
    <row r="111274" spans="2:4" x14ac:dyDescent="0.25">
      <c r="B111274" s="28" t="s">
        <v>145278</v>
      </c>
      <c r="C111274">
        <v>1801145</v>
      </c>
      <c r="D111274" s="32">
        <v>112957</v>
      </c>
    </row>
    <row r="111275" spans="2:4" x14ac:dyDescent="0.25">
      <c r="B111275" s="28" t="s">
        <v>145279</v>
      </c>
      <c r="C111275">
        <v>1801147</v>
      </c>
      <c r="D111275" s="32">
        <v>112958</v>
      </c>
    </row>
    <row r="111276" spans="2:4" x14ac:dyDescent="0.25">
      <c r="B111276" s="28" t="s">
        <v>145280</v>
      </c>
      <c r="C111276">
        <v>1801149</v>
      </c>
      <c r="D111276" s="32">
        <v>112959</v>
      </c>
    </row>
    <row r="111277" spans="2:4" x14ac:dyDescent="0.25">
      <c r="B111277" s="28" t="s">
        <v>145281</v>
      </c>
      <c r="C111277">
        <v>1801151</v>
      </c>
      <c r="D111277" s="32">
        <v>112960</v>
      </c>
    </row>
    <row r="111278" spans="2:4" x14ac:dyDescent="0.25">
      <c r="B111278" s="28" t="s">
        <v>145282</v>
      </c>
      <c r="C111278">
        <v>1801153</v>
      </c>
      <c r="D111278" s="32">
        <v>112961</v>
      </c>
    </row>
    <row r="111279" spans="2:4" x14ac:dyDescent="0.25">
      <c r="B111279" s="28" t="s">
        <v>145283</v>
      </c>
      <c r="C111279">
        <v>1801155</v>
      </c>
      <c r="D111279" s="32">
        <v>112962</v>
      </c>
    </row>
    <row r="111280" spans="2:4" x14ac:dyDescent="0.25">
      <c r="B111280" s="28" t="s">
        <v>145284</v>
      </c>
      <c r="C111280">
        <v>1801157</v>
      </c>
      <c r="D111280" s="32">
        <v>112963</v>
      </c>
    </row>
    <row r="111281" spans="2:4" x14ac:dyDescent="0.25">
      <c r="B111281" s="28" t="s">
        <v>145285</v>
      </c>
      <c r="C111281">
        <v>1801159</v>
      </c>
      <c r="D111281" s="32">
        <v>112964</v>
      </c>
    </row>
    <row r="111282" spans="2:4" x14ac:dyDescent="0.25">
      <c r="B111282" s="28" t="s">
        <v>145286</v>
      </c>
      <c r="C111282">
        <v>1801161</v>
      </c>
      <c r="D111282" s="32">
        <v>112965</v>
      </c>
    </row>
    <row r="111283" spans="2:4" x14ac:dyDescent="0.25">
      <c r="B111283" s="28" t="s">
        <v>145287</v>
      </c>
      <c r="C111283">
        <v>1801163</v>
      </c>
      <c r="D111283" s="32">
        <v>112966</v>
      </c>
    </row>
    <row r="111284" spans="2:4" x14ac:dyDescent="0.25">
      <c r="B111284" s="28" t="s">
        <v>145288</v>
      </c>
      <c r="C111284">
        <v>1801165</v>
      </c>
      <c r="D111284" s="32">
        <v>112967</v>
      </c>
    </row>
    <row r="111285" spans="2:4" x14ac:dyDescent="0.25">
      <c r="B111285" s="28" t="s">
        <v>145289</v>
      </c>
      <c r="C111285">
        <v>1801167</v>
      </c>
      <c r="D111285" s="32">
        <v>112968</v>
      </c>
    </row>
    <row r="111286" spans="2:4" x14ac:dyDescent="0.25">
      <c r="B111286" s="28" t="s">
        <v>145290</v>
      </c>
      <c r="C111286">
        <v>1801169</v>
      </c>
      <c r="D111286" s="32">
        <v>112969</v>
      </c>
    </row>
    <row r="111287" spans="2:4" x14ac:dyDescent="0.25">
      <c r="B111287" s="28" t="s">
        <v>145291</v>
      </c>
      <c r="C111287">
        <v>1801171</v>
      </c>
      <c r="D111287" s="32">
        <v>112970</v>
      </c>
    </row>
    <row r="111288" spans="2:4" x14ac:dyDescent="0.25">
      <c r="B111288" s="28" t="s">
        <v>145292</v>
      </c>
      <c r="C111288">
        <v>1801173</v>
      </c>
      <c r="D111288" s="32">
        <v>112971</v>
      </c>
    </row>
    <row r="111289" spans="2:4" x14ac:dyDescent="0.25">
      <c r="B111289" s="28" t="s">
        <v>145293</v>
      </c>
      <c r="C111289">
        <v>1801175</v>
      </c>
      <c r="D111289" s="32">
        <v>112972</v>
      </c>
    </row>
    <row r="111290" spans="2:4" x14ac:dyDescent="0.25">
      <c r="B111290" s="28" t="s">
        <v>145294</v>
      </c>
      <c r="C111290">
        <v>1801177</v>
      </c>
      <c r="D111290" s="32">
        <v>112973</v>
      </c>
    </row>
    <row r="111291" spans="2:4" x14ac:dyDescent="0.25">
      <c r="B111291" s="28" t="s">
        <v>145295</v>
      </c>
      <c r="C111291">
        <v>1801179</v>
      </c>
      <c r="D111291" s="32">
        <v>112974</v>
      </c>
    </row>
    <row r="111292" spans="2:4" x14ac:dyDescent="0.25">
      <c r="B111292" s="28" t="s">
        <v>145296</v>
      </c>
      <c r="C111292">
        <v>1801181</v>
      </c>
      <c r="D111292" s="32">
        <v>112975</v>
      </c>
    </row>
    <row r="111293" spans="2:4" x14ac:dyDescent="0.25">
      <c r="B111293" s="28" t="s">
        <v>145297</v>
      </c>
      <c r="C111293">
        <v>1801183</v>
      </c>
      <c r="D111293" s="32">
        <v>112976</v>
      </c>
    </row>
    <row r="111294" spans="2:4" x14ac:dyDescent="0.25">
      <c r="B111294" s="28" t="s">
        <v>145298</v>
      </c>
      <c r="C111294">
        <v>1801185</v>
      </c>
      <c r="D111294" s="32">
        <v>112977</v>
      </c>
    </row>
    <row r="111295" spans="2:4" x14ac:dyDescent="0.25">
      <c r="B111295" s="28" t="s">
        <v>145299</v>
      </c>
      <c r="C111295">
        <v>1801187</v>
      </c>
      <c r="D111295" s="32">
        <v>112978</v>
      </c>
    </row>
    <row r="111296" spans="2:4" x14ac:dyDescent="0.25">
      <c r="B111296" s="28" t="s">
        <v>145300</v>
      </c>
      <c r="C111296">
        <v>1801189</v>
      </c>
      <c r="D111296" s="32">
        <v>112979</v>
      </c>
    </row>
    <row r="111297" spans="2:4" x14ac:dyDescent="0.25">
      <c r="B111297" s="28" t="s">
        <v>145301</v>
      </c>
      <c r="C111297">
        <v>1801191</v>
      </c>
      <c r="D111297" s="32">
        <v>112980</v>
      </c>
    </row>
    <row r="111298" spans="2:4" x14ac:dyDescent="0.25">
      <c r="B111298" s="28" t="s">
        <v>145302</v>
      </c>
      <c r="C111298">
        <v>1801193</v>
      </c>
      <c r="D111298" s="32">
        <v>112981</v>
      </c>
    </row>
    <row r="111299" spans="2:4" x14ac:dyDescent="0.25">
      <c r="B111299" s="28" t="s">
        <v>145303</v>
      </c>
      <c r="C111299">
        <v>1801195</v>
      </c>
      <c r="D111299" s="32">
        <v>112982</v>
      </c>
    </row>
    <row r="111300" spans="2:4" x14ac:dyDescent="0.25">
      <c r="B111300" s="28" t="s">
        <v>145304</v>
      </c>
      <c r="C111300">
        <v>1801197</v>
      </c>
      <c r="D111300" s="32">
        <v>112983</v>
      </c>
    </row>
    <row r="111301" spans="2:4" x14ac:dyDescent="0.25">
      <c r="B111301" s="28" t="s">
        <v>145305</v>
      </c>
      <c r="C111301">
        <v>1801199</v>
      </c>
      <c r="D111301" s="32">
        <v>112984</v>
      </c>
    </row>
    <row r="111302" spans="2:4" x14ac:dyDescent="0.25">
      <c r="B111302" s="28" t="s">
        <v>145306</v>
      </c>
      <c r="C111302">
        <v>1801201</v>
      </c>
      <c r="D111302" s="32">
        <v>112985</v>
      </c>
    </row>
    <row r="111303" spans="2:4" x14ac:dyDescent="0.25">
      <c r="B111303" s="28" t="s">
        <v>145307</v>
      </c>
      <c r="C111303">
        <v>1801203</v>
      </c>
      <c r="D111303" s="32">
        <v>112986</v>
      </c>
    </row>
    <row r="111304" spans="2:4" x14ac:dyDescent="0.25">
      <c r="B111304" s="28" t="s">
        <v>145308</v>
      </c>
      <c r="C111304">
        <v>1801205</v>
      </c>
      <c r="D111304" s="32">
        <v>112987</v>
      </c>
    </row>
    <row r="111305" spans="2:4" x14ac:dyDescent="0.25">
      <c r="B111305" s="28" t="s">
        <v>145309</v>
      </c>
      <c r="C111305">
        <v>1801207</v>
      </c>
      <c r="D111305" s="32">
        <v>112988</v>
      </c>
    </row>
    <row r="111306" spans="2:4" x14ac:dyDescent="0.25">
      <c r="B111306" s="28" t="s">
        <v>145310</v>
      </c>
      <c r="C111306">
        <v>1801209</v>
      </c>
      <c r="D111306" s="32">
        <v>112989</v>
      </c>
    </row>
    <row r="111307" spans="2:4" x14ac:dyDescent="0.25">
      <c r="B111307" s="28" t="s">
        <v>145311</v>
      </c>
      <c r="C111307">
        <v>1801211</v>
      </c>
      <c r="D111307" s="32">
        <v>112990</v>
      </c>
    </row>
    <row r="111308" spans="2:4" x14ac:dyDescent="0.25">
      <c r="B111308" s="28" t="s">
        <v>145312</v>
      </c>
      <c r="C111308">
        <v>1801213</v>
      </c>
      <c r="D111308" s="32">
        <v>112991</v>
      </c>
    </row>
    <row r="111309" spans="2:4" x14ac:dyDescent="0.25">
      <c r="B111309" s="28" t="s">
        <v>145313</v>
      </c>
      <c r="C111309">
        <v>1801215</v>
      </c>
      <c r="D111309" s="32">
        <v>112992</v>
      </c>
    </row>
    <row r="111310" spans="2:4" x14ac:dyDescent="0.25">
      <c r="B111310" s="28" t="s">
        <v>145314</v>
      </c>
      <c r="C111310">
        <v>1801217</v>
      </c>
      <c r="D111310" s="32">
        <v>112993</v>
      </c>
    </row>
    <row r="111311" spans="2:4" x14ac:dyDescent="0.25">
      <c r="B111311" s="28" t="s">
        <v>145315</v>
      </c>
      <c r="C111311">
        <v>1801219</v>
      </c>
      <c r="D111311" s="32">
        <v>112994</v>
      </c>
    </row>
    <row r="111312" spans="2:4" x14ac:dyDescent="0.25">
      <c r="B111312" s="28" t="s">
        <v>145316</v>
      </c>
      <c r="C111312">
        <v>1801221</v>
      </c>
      <c r="D111312" s="32">
        <v>112995</v>
      </c>
    </row>
    <row r="111313" spans="2:4" x14ac:dyDescent="0.25">
      <c r="B111313" s="28" t="s">
        <v>145317</v>
      </c>
      <c r="C111313">
        <v>1801223</v>
      </c>
      <c r="D111313" s="32">
        <v>112996</v>
      </c>
    </row>
    <row r="111314" spans="2:4" x14ac:dyDescent="0.25">
      <c r="B111314" s="28" t="s">
        <v>145318</v>
      </c>
      <c r="C111314">
        <v>1801225</v>
      </c>
      <c r="D111314" s="32">
        <v>112997</v>
      </c>
    </row>
    <row r="111315" spans="2:4" x14ac:dyDescent="0.25">
      <c r="B111315" s="28" t="s">
        <v>145319</v>
      </c>
      <c r="C111315">
        <v>1801227</v>
      </c>
      <c r="D111315" s="32">
        <v>112998</v>
      </c>
    </row>
    <row r="111316" spans="2:4" x14ac:dyDescent="0.25">
      <c r="B111316" s="28" t="s">
        <v>145320</v>
      </c>
      <c r="C111316">
        <v>1801229</v>
      </c>
      <c r="D111316" s="32">
        <v>112999</v>
      </c>
    </row>
    <row r="111317" spans="2:4" x14ac:dyDescent="0.25">
      <c r="B111317" s="28" t="s">
        <v>145321</v>
      </c>
      <c r="C111317">
        <v>1801231</v>
      </c>
      <c r="D111317" s="32">
        <v>113000</v>
      </c>
    </row>
    <row r="111318" spans="2:4" x14ac:dyDescent="0.25">
      <c r="B111318" s="28" t="s">
        <v>145322</v>
      </c>
      <c r="C111318">
        <v>1801233</v>
      </c>
      <c r="D111318" s="32">
        <v>113001</v>
      </c>
    </row>
    <row r="111319" spans="2:4" x14ac:dyDescent="0.25">
      <c r="B111319" s="28" t="s">
        <v>145323</v>
      </c>
      <c r="C111319">
        <v>1801235</v>
      </c>
      <c r="D111319" s="32">
        <v>113002</v>
      </c>
    </row>
    <row r="111320" spans="2:4" x14ac:dyDescent="0.25">
      <c r="B111320" s="28" t="s">
        <v>145324</v>
      </c>
      <c r="C111320">
        <v>1801237</v>
      </c>
      <c r="D111320" s="32">
        <v>113003</v>
      </c>
    </row>
    <row r="111321" spans="2:4" x14ac:dyDescent="0.25">
      <c r="B111321" s="28" t="s">
        <v>145325</v>
      </c>
      <c r="C111321">
        <v>1801239</v>
      </c>
      <c r="D111321" s="32">
        <v>113004</v>
      </c>
    </row>
    <row r="111322" spans="2:4" x14ac:dyDescent="0.25">
      <c r="B111322" s="28" t="s">
        <v>145326</v>
      </c>
      <c r="C111322">
        <v>1801241</v>
      </c>
      <c r="D111322" s="32">
        <v>113005</v>
      </c>
    </row>
    <row r="111323" spans="2:4" x14ac:dyDescent="0.25">
      <c r="B111323" s="28" t="s">
        <v>145327</v>
      </c>
      <c r="C111323">
        <v>1801243</v>
      </c>
      <c r="D111323" s="32">
        <v>113006</v>
      </c>
    </row>
    <row r="111324" spans="2:4" x14ac:dyDescent="0.25">
      <c r="B111324" s="28" t="s">
        <v>145328</v>
      </c>
      <c r="C111324">
        <v>1801245</v>
      </c>
      <c r="D111324" s="32">
        <v>113007</v>
      </c>
    </row>
    <row r="111325" spans="2:4" x14ac:dyDescent="0.25">
      <c r="B111325" s="28" t="s">
        <v>145329</v>
      </c>
      <c r="C111325">
        <v>1801247</v>
      </c>
      <c r="D111325" s="32">
        <v>113008</v>
      </c>
    </row>
    <row r="111326" spans="2:4" x14ac:dyDescent="0.25">
      <c r="B111326" s="28" t="s">
        <v>145330</v>
      </c>
      <c r="C111326">
        <v>1801249</v>
      </c>
      <c r="D111326" s="32">
        <v>113009</v>
      </c>
    </row>
    <row r="111327" spans="2:4" x14ac:dyDescent="0.25">
      <c r="B111327" s="28" t="s">
        <v>145331</v>
      </c>
      <c r="C111327">
        <v>1801251</v>
      </c>
      <c r="D111327" s="32">
        <v>113010</v>
      </c>
    </row>
    <row r="111328" spans="2:4" x14ac:dyDescent="0.25">
      <c r="B111328" s="28" t="s">
        <v>145332</v>
      </c>
      <c r="C111328">
        <v>1801253</v>
      </c>
      <c r="D111328" s="32">
        <v>113011</v>
      </c>
    </row>
    <row r="111329" spans="2:4" x14ac:dyDescent="0.25">
      <c r="B111329" s="28" t="s">
        <v>145333</v>
      </c>
      <c r="C111329">
        <v>1801255</v>
      </c>
      <c r="D111329" s="32">
        <v>113012</v>
      </c>
    </row>
    <row r="111330" spans="2:4" x14ac:dyDescent="0.25">
      <c r="B111330" s="28" t="s">
        <v>145334</v>
      </c>
      <c r="C111330">
        <v>1801257</v>
      </c>
      <c r="D111330" s="32">
        <v>113013</v>
      </c>
    </row>
    <row r="111331" spans="2:4" x14ac:dyDescent="0.25">
      <c r="B111331" s="28" t="s">
        <v>145335</v>
      </c>
      <c r="C111331">
        <v>1801259</v>
      </c>
      <c r="D111331" s="32">
        <v>113014</v>
      </c>
    </row>
    <row r="111332" spans="2:4" x14ac:dyDescent="0.25">
      <c r="B111332" s="28" t="s">
        <v>145336</v>
      </c>
      <c r="C111332">
        <v>1801261</v>
      </c>
      <c r="D111332" s="32">
        <v>113015</v>
      </c>
    </row>
    <row r="111333" spans="2:4" x14ac:dyDescent="0.25">
      <c r="B111333" s="28" t="s">
        <v>145337</v>
      </c>
      <c r="C111333">
        <v>1801263</v>
      </c>
      <c r="D111333" s="32">
        <v>113016</v>
      </c>
    </row>
    <row r="111334" spans="2:4" x14ac:dyDescent="0.25">
      <c r="B111334" s="28" t="s">
        <v>145338</v>
      </c>
      <c r="C111334">
        <v>1801265</v>
      </c>
      <c r="D111334" s="32">
        <v>113017</v>
      </c>
    </row>
    <row r="111335" spans="2:4" x14ac:dyDescent="0.25">
      <c r="B111335" s="28" t="s">
        <v>145339</v>
      </c>
      <c r="C111335">
        <v>1801267</v>
      </c>
      <c r="D111335" s="32">
        <v>113018</v>
      </c>
    </row>
    <row r="111336" spans="2:4" x14ac:dyDescent="0.25">
      <c r="B111336" s="28" t="s">
        <v>145340</v>
      </c>
      <c r="C111336">
        <v>1801269</v>
      </c>
      <c r="D111336" s="32">
        <v>113019</v>
      </c>
    </row>
    <row r="111337" spans="2:4" x14ac:dyDescent="0.25">
      <c r="B111337" s="28" t="s">
        <v>145341</v>
      </c>
      <c r="C111337">
        <v>1801271</v>
      </c>
      <c r="D111337" s="32">
        <v>113020</v>
      </c>
    </row>
    <row r="111338" spans="2:4" x14ac:dyDescent="0.25">
      <c r="B111338" s="28" t="s">
        <v>145342</v>
      </c>
      <c r="C111338">
        <v>1801273</v>
      </c>
      <c r="D111338" s="32">
        <v>113021</v>
      </c>
    </row>
    <row r="111339" spans="2:4" x14ac:dyDescent="0.25">
      <c r="B111339" s="28" t="s">
        <v>145343</v>
      </c>
      <c r="C111339">
        <v>1801275</v>
      </c>
      <c r="D111339" s="32">
        <v>113022</v>
      </c>
    </row>
    <row r="111340" spans="2:4" x14ac:dyDescent="0.25">
      <c r="B111340" s="28" t="s">
        <v>145344</v>
      </c>
      <c r="C111340">
        <v>1801277</v>
      </c>
      <c r="D111340" s="32">
        <v>113023</v>
      </c>
    </row>
    <row r="111341" spans="2:4" x14ac:dyDescent="0.25">
      <c r="B111341" s="28" t="s">
        <v>145345</v>
      </c>
      <c r="C111341">
        <v>1801279</v>
      </c>
      <c r="D111341" s="32">
        <v>113024</v>
      </c>
    </row>
    <row r="111342" spans="2:4" x14ac:dyDescent="0.25">
      <c r="B111342" s="28" t="s">
        <v>145346</v>
      </c>
      <c r="C111342">
        <v>1801281</v>
      </c>
      <c r="D111342" s="32">
        <v>113025</v>
      </c>
    </row>
    <row r="111343" spans="2:4" x14ac:dyDescent="0.25">
      <c r="B111343" s="28" t="s">
        <v>145347</v>
      </c>
      <c r="C111343">
        <v>1801283</v>
      </c>
      <c r="D111343" s="32">
        <v>113026</v>
      </c>
    </row>
    <row r="111344" spans="2:4" x14ac:dyDescent="0.25">
      <c r="B111344" s="28" t="s">
        <v>145348</v>
      </c>
      <c r="C111344">
        <v>1801285</v>
      </c>
      <c r="D111344" s="32">
        <v>113027</v>
      </c>
    </row>
    <row r="111345" spans="2:4" x14ac:dyDescent="0.25">
      <c r="B111345" s="28" t="s">
        <v>145349</v>
      </c>
      <c r="C111345">
        <v>1801287</v>
      </c>
      <c r="D111345" s="32">
        <v>113028</v>
      </c>
    </row>
    <row r="111346" spans="2:4" x14ac:dyDescent="0.25">
      <c r="B111346" s="28" t="s">
        <v>145350</v>
      </c>
      <c r="C111346">
        <v>1801289</v>
      </c>
      <c r="D111346" s="32">
        <v>113029</v>
      </c>
    </row>
    <row r="111347" spans="2:4" x14ac:dyDescent="0.25">
      <c r="B111347" s="28" t="s">
        <v>145351</v>
      </c>
      <c r="C111347">
        <v>1801291</v>
      </c>
      <c r="D111347" s="32">
        <v>113030</v>
      </c>
    </row>
    <row r="111348" spans="2:4" x14ac:dyDescent="0.25">
      <c r="B111348" s="28" t="s">
        <v>145352</v>
      </c>
      <c r="C111348">
        <v>1801293</v>
      </c>
      <c r="D111348" s="32">
        <v>113031</v>
      </c>
    </row>
    <row r="111349" spans="2:4" x14ac:dyDescent="0.25">
      <c r="B111349" s="28" t="s">
        <v>145353</v>
      </c>
      <c r="C111349">
        <v>1801295</v>
      </c>
      <c r="D111349" s="32">
        <v>113032</v>
      </c>
    </row>
    <row r="111350" spans="2:4" x14ac:dyDescent="0.25">
      <c r="B111350" s="28" t="s">
        <v>145354</v>
      </c>
      <c r="C111350">
        <v>1801297</v>
      </c>
      <c r="D111350" s="32">
        <v>113033</v>
      </c>
    </row>
    <row r="111351" spans="2:4" x14ac:dyDescent="0.25">
      <c r="B111351" s="28" t="s">
        <v>145355</v>
      </c>
      <c r="C111351">
        <v>1801299</v>
      </c>
      <c r="D111351" s="32">
        <v>113034</v>
      </c>
    </row>
    <row r="111352" spans="2:4" x14ac:dyDescent="0.25">
      <c r="B111352" s="28" t="s">
        <v>145356</v>
      </c>
      <c r="C111352">
        <v>1801301</v>
      </c>
      <c r="D111352" s="32">
        <v>113035</v>
      </c>
    </row>
    <row r="111353" spans="2:4" x14ac:dyDescent="0.25">
      <c r="B111353" s="28" t="s">
        <v>145357</v>
      </c>
      <c r="C111353">
        <v>1801303</v>
      </c>
      <c r="D111353" s="32">
        <v>113036</v>
      </c>
    </row>
    <row r="111354" spans="2:4" x14ac:dyDescent="0.25">
      <c r="B111354" s="28" t="s">
        <v>145358</v>
      </c>
      <c r="C111354">
        <v>1801305</v>
      </c>
      <c r="D111354" s="32">
        <v>113037</v>
      </c>
    </row>
    <row r="111355" spans="2:4" x14ac:dyDescent="0.25">
      <c r="B111355" s="28" t="s">
        <v>145359</v>
      </c>
      <c r="C111355">
        <v>1801307</v>
      </c>
      <c r="D111355" s="32">
        <v>113038</v>
      </c>
    </row>
    <row r="111356" spans="2:4" x14ac:dyDescent="0.25">
      <c r="B111356" s="28" t="s">
        <v>145360</v>
      </c>
      <c r="C111356">
        <v>1801309</v>
      </c>
      <c r="D111356" s="32">
        <v>113039</v>
      </c>
    </row>
    <row r="111357" spans="2:4" x14ac:dyDescent="0.25">
      <c r="B111357" s="28" t="s">
        <v>145361</v>
      </c>
      <c r="C111357">
        <v>1801311</v>
      </c>
      <c r="D111357" s="32">
        <v>113040</v>
      </c>
    </row>
    <row r="111358" spans="2:4" x14ac:dyDescent="0.25">
      <c r="B111358" s="28" t="s">
        <v>145362</v>
      </c>
      <c r="C111358">
        <v>1801313</v>
      </c>
      <c r="D111358" s="32">
        <v>113041</v>
      </c>
    </row>
    <row r="111359" spans="2:4" x14ac:dyDescent="0.25">
      <c r="B111359" s="28" t="s">
        <v>145363</v>
      </c>
      <c r="C111359">
        <v>1801315</v>
      </c>
      <c r="D111359" s="32">
        <v>113042</v>
      </c>
    </row>
    <row r="111360" spans="2:4" x14ac:dyDescent="0.25">
      <c r="B111360" s="28" t="s">
        <v>145364</v>
      </c>
      <c r="C111360">
        <v>1801317</v>
      </c>
      <c r="D111360" s="32">
        <v>113043</v>
      </c>
    </row>
    <row r="111361" spans="2:4" x14ac:dyDescent="0.25">
      <c r="B111361" s="28" t="s">
        <v>145365</v>
      </c>
      <c r="C111361">
        <v>1801319</v>
      </c>
      <c r="D111361" s="32">
        <v>113044</v>
      </c>
    </row>
    <row r="111362" spans="2:4" x14ac:dyDescent="0.25">
      <c r="B111362" s="28" t="s">
        <v>145366</v>
      </c>
      <c r="C111362">
        <v>1801321</v>
      </c>
      <c r="D111362" s="32">
        <v>113045</v>
      </c>
    </row>
    <row r="111363" spans="2:4" x14ac:dyDescent="0.25">
      <c r="B111363" s="28" t="s">
        <v>145367</v>
      </c>
      <c r="C111363">
        <v>1801323</v>
      </c>
      <c r="D111363" s="32">
        <v>113046</v>
      </c>
    </row>
    <row r="111364" spans="2:4" x14ac:dyDescent="0.25">
      <c r="B111364" s="28" t="s">
        <v>145368</v>
      </c>
      <c r="C111364">
        <v>1801325</v>
      </c>
      <c r="D111364" s="32">
        <v>113047</v>
      </c>
    </row>
    <row r="111365" spans="2:4" x14ac:dyDescent="0.25">
      <c r="B111365" s="28" t="s">
        <v>145369</v>
      </c>
      <c r="C111365">
        <v>1801327</v>
      </c>
      <c r="D111365" s="32">
        <v>113048</v>
      </c>
    </row>
    <row r="111366" spans="2:4" x14ac:dyDescent="0.25">
      <c r="B111366" s="28" t="s">
        <v>145370</v>
      </c>
      <c r="C111366">
        <v>1801329</v>
      </c>
      <c r="D111366" s="32">
        <v>113049</v>
      </c>
    </row>
    <row r="111367" spans="2:4" x14ac:dyDescent="0.25">
      <c r="B111367" s="28" t="s">
        <v>145371</v>
      </c>
      <c r="C111367">
        <v>1801331</v>
      </c>
      <c r="D111367" s="32">
        <v>113050</v>
      </c>
    </row>
    <row r="111368" spans="2:4" x14ac:dyDescent="0.25">
      <c r="B111368" s="28" t="s">
        <v>145372</v>
      </c>
      <c r="C111368">
        <v>1801333</v>
      </c>
      <c r="D111368" s="32">
        <v>113051</v>
      </c>
    </row>
    <row r="111369" spans="2:4" x14ac:dyDescent="0.25">
      <c r="B111369" s="28" t="s">
        <v>145373</v>
      </c>
      <c r="C111369">
        <v>1801335</v>
      </c>
      <c r="D111369" s="32">
        <v>113052</v>
      </c>
    </row>
    <row r="111370" spans="2:4" x14ac:dyDescent="0.25">
      <c r="B111370" s="28" t="s">
        <v>145374</v>
      </c>
      <c r="C111370">
        <v>1801337</v>
      </c>
      <c r="D111370" s="32">
        <v>113053</v>
      </c>
    </row>
    <row r="111371" spans="2:4" x14ac:dyDescent="0.25">
      <c r="B111371" s="28" t="s">
        <v>145375</v>
      </c>
      <c r="C111371">
        <v>1801339</v>
      </c>
      <c r="D111371" s="32">
        <v>113054</v>
      </c>
    </row>
    <row r="111372" spans="2:4" x14ac:dyDescent="0.25">
      <c r="B111372" s="28" t="s">
        <v>145376</v>
      </c>
      <c r="C111372">
        <v>1801341</v>
      </c>
      <c r="D111372" s="32">
        <v>113055</v>
      </c>
    </row>
    <row r="111373" spans="2:4" x14ac:dyDescent="0.25">
      <c r="B111373" s="28" t="s">
        <v>145377</v>
      </c>
      <c r="C111373">
        <v>1801343</v>
      </c>
      <c r="D111373" s="32">
        <v>113056</v>
      </c>
    </row>
    <row r="111374" spans="2:4" x14ac:dyDescent="0.25">
      <c r="B111374" s="28" t="s">
        <v>145378</v>
      </c>
      <c r="C111374">
        <v>1801345</v>
      </c>
      <c r="D111374" s="32">
        <v>113057</v>
      </c>
    </row>
    <row r="111375" spans="2:4" x14ac:dyDescent="0.25">
      <c r="B111375" s="28" t="s">
        <v>145379</v>
      </c>
      <c r="C111375">
        <v>1801347</v>
      </c>
      <c r="D111375" s="32">
        <v>113058</v>
      </c>
    </row>
    <row r="111376" spans="2:4" x14ac:dyDescent="0.25">
      <c r="B111376" s="28" t="s">
        <v>145380</v>
      </c>
      <c r="C111376">
        <v>1801349</v>
      </c>
      <c r="D111376" s="32">
        <v>113059</v>
      </c>
    </row>
    <row r="111377" spans="2:4" x14ac:dyDescent="0.25">
      <c r="B111377" s="28" t="s">
        <v>145381</v>
      </c>
      <c r="C111377">
        <v>1801351</v>
      </c>
      <c r="D111377" s="32">
        <v>113060</v>
      </c>
    </row>
    <row r="111378" spans="2:4" x14ac:dyDescent="0.25">
      <c r="B111378" s="28" t="s">
        <v>145382</v>
      </c>
      <c r="C111378">
        <v>1801353</v>
      </c>
      <c r="D111378" s="32">
        <v>113061</v>
      </c>
    </row>
    <row r="111379" spans="2:4" x14ac:dyDescent="0.25">
      <c r="B111379" s="28" t="s">
        <v>145383</v>
      </c>
      <c r="C111379">
        <v>1801355</v>
      </c>
      <c r="D111379" s="32">
        <v>113062</v>
      </c>
    </row>
    <row r="111380" spans="2:4" x14ac:dyDescent="0.25">
      <c r="B111380" s="28" t="s">
        <v>145384</v>
      </c>
      <c r="C111380">
        <v>1801357</v>
      </c>
      <c r="D111380" s="32">
        <v>113063</v>
      </c>
    </row>
    <row r="111381" spans="2:4" x14ac:dyDescent="0.25">
      <c r="B111381" s="28" t="s">
        <v>145385</v>
      </c>
      <c r="C111381">
        <v>1801359</v>
      </c>
      <c r="D111381" s="32">
        <v>113064</v>
      </c>
    </row>
    <row r="111382" spans="2:4" x14ac:dyDescent="0.25">
      <c r="B111382" s="28" t="s">
        <v>145386</v>
      </c>
      <c r="C111382">
        <v>1801361</v>
      </c>
      <c r="D111382" s="32">
        <v>113065</v>
      </c>
    </row>
    <row r="111383" spans="2:4" x14ac:dyDescent="0.25">
      <c r="B111383" s="28" t="s">
        <v>145387</v>
      </c>
      <c r="C111383">
        <v>1801363</v>
      </c>
      <c r="D111383" s="32">
        <v>113066</v>
      </c>
    </row>
    <row r="111384" spans="2:4" x14ac:dyDescent="0.25">
      <c r="B111384" s="28" t="s">
        <v>145388</v>
      </c>
      <c r="C111384">
        <v>1801365</v>
      </c>
      <c r="D111384" s="32">
        <v>113067</v>
      </c>
    </row>
    <row r="111385" spans="2:4" x14ac:dyDescent="0.25">
      <c r="B111385" s="28" t="s">
        <v>145389</v>
      </c>
      <c r="C111385">
        <v>1801367</v>
      </c>
      <c r="D111385" s="32">
        <v>113068</v>
      </c>
    </row>
    <row r="111386" spans="2:4" x14ac:dyDescent="0.25">
      <c r="B111386" s="28" t="s">
        <v>145390</v>
      </c>
      <c r="C111386">
        <v>1801369</v>
      </c>
      <c r="D111386" s="32">
        <v>113069</v>
      </c>
    </row>
    <row r="111387" spans="2:4" x14ac:dyDescent="0.25">
      <c r="B111387" s="28" t="s">
        <v>145391</v>
      </c>
      <c r="C111387">
        <v>1801371</v>
      </c>
      <c r="D111387" s="32">
        <v>113070</v>
      </c>
    </row>
    <row r="111388" spans="2:4" x14ac:dyDescent="0.25">
      <c r="B111388" s="28" t="s">
        <v>145392</v>
      </c>
      <c r="C111388">
        <v>1801373</v>
      </c>
      <c r="D111388" s="32">
        <v>113071</v>
      </c>
    </row>
    <row r="111389" spans="2:4" x14ac:dyDescent="0.25">
      <c r="B111389" s="28" t="s">
        <v>145393</v>
      </c>
      <c r="C111389">
        <v>1801375</v>
      </c>
      <c r="D111389" s="32">
        <v>113072</v>
      </c>
    </row>
    <row r="111390" spans="2:4" x14ac:dyDescent="0.25">
      <c r="B111390" s="28" t="s">
        <v>145394</v>
      </c>
      <c r="C111390">
        <v>1801377</v>
      </c>
      <c r="D111390" s="32">
        <v>113073</v>
      </c>
    </row>
    <row r="111391" spans="2:4" x14ac:dyDescent="0.25">
      <c r="B111391" s="28" t="s">
        <v>145395</v>
      </c>
      <c r="C111391">
        <v>1801379</v>
      </c>
      <c r="D111391" s="32">
        <v>113074</v>
      </c>
    </row>
    <row r="111392" spans="2:4" x14ac:dyDescent="0.25">
      <c r="B111392" s="28" t="s">
        <v>145396</v>
      </c>
      <c r="C111392">
        <v>1801381</v>
      </c>
      <c r="D111392" s="32">
        <v>113075</v>
      </c>
    </row>
    <row r="111393" spans="2:4" x14ac:dyDescent="0.25">
      <c r="B111393" s="28" t="s">
        <v>145397</v>
      </c>
      <c r="C111393">
        <v>1801383</v>
      </c>
      <c r="D111393" s="32">
        <v>113076</v>
      </c>
    </row>
    <row r="111394" spans="2:4" x14ac:dyDescent="0.25">
      <c r="B111394" s="28" t="s">
        <v>145398</v>
      </c>
      <c r="C111394">
        <v>1801385</v>
      </c>
      <c r="D111394" s="32">
        <v>113077</v>
      </c>
    </row>
    <row r="111395" spans="2:4" x14ac:dyDescent="0.25">
      <c r="B111395" s="28" t="s">
        <v>145399</v>
      </c>
      <c r="C111395">
        <v>1801387</v>
      </c>
      <c r="D111395" s="32">
        <v>113078</v>
      </c>
    </row>
    <row r="111396" spans="2:4" x14ac:dyDescent="0.25">
      <c r="B111396" s="28" t="s">
        <v>145400</v>
      </c>
      <c r="C111396">
        <v>1801389</v>
      </c>
      <c r="D111396" s="32">
        <v>113079</v>
      </c>
    </row>
    <row r="111397" spans="2:4" x14ac:dyDescent="0.25">
      <c r="B111397" s="28" t="s">
        <v>145401</v>
      </c>
      <c r="C111397">
        <v>1801391</v>
      </c>
      <c r="D111397" s="32">
        <v>113080</v>
      </c>
    </row>
    <row r="111398" spans="2:4" x14ac:dyDescent="0.25">
      <c r="B111398" s="28" t="s">
        <v>145402</v>
      </c>
      <c r="C111398">
        <v>1801393</v>
      </c>
      <c r="D111398" s="32">
        <v>113081</v>
      </c>
    </row>
    <row r="111399" spans="2:4" x14ac:dyDescent="0.25">
      <c r="B111399" s="28" t="s">
        <v>145403</v>
      </c>
      <c r="C111399">
        <v>1801395</v>
      </c>
      <c r="D111399" s="32">
        <v>113082</v>
      </c>
    </row>
    <row r="111400" spans="2:4" x14ac:dyDescent="0.25">
      <c r="B111400" s="28" t="s">
        <v>145404</v>
      </c>
      <c r="C111400">
        <v>1801397</v>
      </c>
      <c r="D111400" s="32">
        <v>113083</v>
      </c>
    </row>
    <row r="111401" spans="2:4" x14ac:dyDescent="0.25">
      <c r="B111401" s="28" t="s">
        <v>145405</v>
      </c>
      <c r="C111401">
        <v>1801399</v>
      </c>
      <c r="D111401" s="32">
        <v>113084</v>
      </c>
    </row>
    <row r="111402" spans="2:4" x14ac:dyDescent="0.25">
      <c r="B111402" s="28" t="s">
        <v>145406</v>
      </c>
      <c r="C111402">
        <v>1801401</v>
      </c>
      <c r="D111402" s="32">
        <v>113085</v>
      </c>
    </row>
    <row r="111403" spans="2:4" x14ac:dyDescent="0.25">
      <c r="B111403" s="28" t="s">
        <v>145407</v>
      </c>
      <c r="C111403">
        <v>1801403</v>
      </c>
      <c r="D111403" s="32">
        <v>113086</v>
      </c>
    </row>
    <row r="111404" spans="2:4" x14ac:dyDescent="0.25">
      <c r="B111404" s="28" t="s">
        <v>145408</v>
      </c>
      <c r="C111404">
        <v>1801405</v>
      </c>
      <c r="D111404" s="32">
        <v>113087</v>
      </c>
    </row>
    <row r="111405" spans="2:4" x14ac:dyDescent="0.25">
      <c r="B111405" s="28" t="s">
        <v>145409</v>
      </c>
      <c r="C111405">
        <v>1801407</v>
      </c>
      <c r="D111405" s="32">
        <v>113088</v>
      </c>
    </row>
    <row r="111406" spans="2:4" x14ac:dyDescent="0.25">
      <c r="B111406" s="28" t="s">
        <v>145410</v>
      </c>
      <c r="C111406">
        <v>1801409</v>
      </c>
      <c r="D111406" s="32">
        <v>113089</v>
      </c>
    </row>
    <row r="111407" spans="2:4" x14ac:dyDescent="0.25">
      <c r="B111407" s="28" t="s">
        <v>145411</v>
      </c>
      <c r="C111407">
        <v>1801411</v>
      </c>
      <c r="D111407" s="32">
        <v>113090</v>
      </c>
    </row>
    <row r="111408" spans="2:4" x14ac:dyDescent="0.25">
      <c r="B111408" s="28" t="s">
        <v>145412</v>
      </c>
      <c r="C111408">
        <v>1801413</v>
      </c>
      <c r="D111408" s="32">
        <v>113091</v>
      </c>
    </row>
    <row r="111409" spans="2:4" x14ac:dyDescent="0.25">
      <c r="B111409" s="28" t="s">
        <v>145413</v>
      </c>
      <c r="C111409">
        <v>1801415</v>
      </c>
      <c r="D111409" s="32">
        <v>113092</v>
      </c>
    </row>
    <row r="111410" spans="2:4" x14ac:dyDescent="0.25">
      <c r="B111410" s="28" t="s">
        <v>145414</v>
      </c>
      <c r="C111410">
        <v>1801417</v>
      </c>
      <c r="D111410" s="32">
        <v>113093</v>
      </c>
    </row>
    <row r="111411" spans="2:4" x14ac:dyDescent="0.25">
      <c r="B111411" s="28" t="s">
        <v>145415</v>
      </c>
      <c r="C111411">
        <v>1801419</v>
      </c>
      <c r="D111411" s="32">
        <v>113094</v>
      </c>
    </row>
    <row r="111412" spans="2:4" x14ac:dyDescent="0.25">
      <c r="B111412" s="28" t="s">
        <v>145416</v>
      </c>
      <c r="C111412">
        <v>1801421</v>
      </c>
      <c r="D111412" s="32">
        <v>113095</v>
      </c>
    </row>
    <row r="111413" spans="2:4" x14ac:dyDescent="0.25">
      <c r="B111413" s="28" t="s">
        <v>145417</v>
      </c>
      <c r="C111413">
        <v>1801423</v>
      </c>
      <c r="D111413" s="32">
        <v>113096</v>
      </c>
    </row>
    <row r="111414" spans="2:4" x14ac:dyDescent="0.25">
      <c r="B111414" s="28" t="s">
        <v>145418</v>
      </c>
      <c r="C111414">
        <v>1801425</v>
      </c>
      <c r="D111414" s="32">
        <v>113097</v>
      </c>
    </row>
    <row r="111415" spans="2:4" x14ac:dyDescent="0.25">
      <c r="B111415" s="28" t="s">
        <v>145419</v>
      </c>
      <c r="C111415">
        <v>1801427</v>
      </c>
      <c r="D111415" s="32">
        <v>113098</v>
      </c>
    </row>
    <row r="111416" spans="2:4" x14ac:dyDescent="0.25">
      <c r="B111416" s="28" t="s">
        <v>145420</v>
      </c>
      <c r="C111416">
        <v>1801429</v>
      </c>
      <c r="D111416" s="32">
        <v>113099</v>
      </c>
    </row>
    <row r="111417" spans="2:4" x14ac:dyDescent="0.25">
      <c r="B111417" s="28" t="s">
        <v>145421</v>
      </c>
      <c r="C111417">
        <v>1801431</v>
      </c>
      <c r="D111417" s="32">
        <v>113100</v>
      </c>
    </row>
    <row r="111418" spans="2:4" x14ac:dyDescent="0.25">
      <c r="B111418" s="28" t="s">
        <v>145422</v>
      </c>
      <c r="C111418">
        <v>1801433</v>
      </c>
      <c r="D111418" s="32">
        <v>113101</v>
      </c>
    </row>
    <row r="111419" spans="2:4" x14ac:dyDescent="0.25">
      <c r="B111419" s="28" t="s">
        <v>145423</v>
      </c>
      <c r="C111419">
        <v>1801435</v>
      </c>
      <c r="D111419" s="32">
        <v>113102</v>
      </c>
    </row>
    <row r="111420" spans="2:4" x14ac:dyDescent="0.25">
      <c r="B111420" s="28" t="s">
        <v>145424</v>
      </c>
      <c r="C111420">
        <v>1801437</v>
      </c>
      <c r="D111420" s="32">
        <v>113103</v>
      </c>
    </row>
    <row r="111421" spans="2:4" x14ac:dyDescent="0.25">
      <c r="B111421" s="28" t="s">
        <v>145425</v>
      </c>
      <c r="C111421">
        <v>1801439</v>
      </c>
      <c r="D111421" s="32">
        <v>113104</v>
      </c>
    </row>
    <row r="111422" spans="2:4" x14ac:dyDescent="0.25">
      <c r="B111422" s="28" t="s">
        <v>145426</v>
      </c>
      <c r="C111422">
        <v>1801441</v>
      </c>
      <c r="D111422" s="32">
        <v>113105</v>
      </c>
    </row>
    <row r="111423" spans="2:4" x14ac:dyDescent="0.25">
      <c r="B111423" s="28" t="s">
        <v>145427</v>
      </c>
      <c r="C111423">
        <v>1801443</v>
      </c>
      <c r="D111423" s="32">
        <v>113106</v>
      </c>
    </row>
    <row r="111424" spans="2:4" x14ac:dyDescent="0.25">
      <c r="B111424" s="28" t="s">
        <v>145428</v>
      </c>
      <c r="C111424">
        <v>1801445</v>
      </c>
      <c r="D111424" s="32">
        <v>113107</v>
      </c>
    </row>
    <row r="111425" spans="2:4" x14ac:dyDescent="0.25">
      <c r="B111425" s="28" t="s">
        <v>145429</v>
      </c>
      <c r="C111425">
        <v>1801447</v>
      </c>
      <c r="D111425" s="32">
        <v>113108</v>
      </c>
    </row>
    <row r="111426" spans="2:4" x14ac:dyDescent="0.25">
      <c r="B111426" s="28" t="s">
        <v>145430</v>
      </c>
      <c r="C111426">
        <v>1801449</v>
      </c>
      <c r="D111426" s="32">
        <v>113109</v>
      </c>
    </row>
    <row r="111427" spans="2:4" x14ac:dyDescent="0.25">
      <c r="B111427" s="28" t="s">
        <v>145431</v>
      </c>
      <c r="C111427">
        <v>1801451</v>
      </c>
      <c r="D111427" s="32">
        <v>113110</v>
      </c>
    </row>
    <row r="111428" spans="2:4" x14ac:dyDescent="0.25">
      <c r="B111428" s="28" t="s">
        <v>145432</v>
      </c>
      <c r="C111428">
        <v>1801453</v>
      </c>
      <c r="D111428" s="32">
        <v>113111</v>
      </c>
    </row>
    <row r="111429" spans="2:4" x14ac:dyDescent="0.25">
      <c r="B111429" s="28" t="s">
        <v>145433</v>
      </c>
      <c r="C111429">
        <v>1801455</v>
      </c>
      <c r="D111429" s="32">
        <v>113112</v>
      </c>
    </row>
    <row r="111430" spans="2:4" x14ac:dyDescent="0.25">
      <c r="B111430" s="28" t="s">
        <v>145434</v>
      </c>
      <c r="C111430">
        <v>1801457</v>
      </c>
      <c r="D111430" s="32">
        <v>113113</v>
      </c>
    </row>
    <row r="111431" spans="2:4" x14ac:dyDescent="0.25">
      <c r="B111431" s="28" t="s">
        <v>145435</v>
      </c>
      <c r="C111431">
        <v>1801459</v>
      </c>
      <c r="D111431" s="32">
        <v>113114</v>
      </c>
    </row>
    <row r="111432" spans="2:4" x14ac:dyDescent="0.25">
      <c r="B111432" s="28" t="s">
        <v>145436</v>
      </c>
      <c r="C111432">
        <v>1801461</v>
      </c>
      <c r="D111432" s="32">
        <v>113115</v>
      </c>
    </row>
    <row r="111433" spans="2:4" x14ac:dyDescent="0.25">
      <c r="B111433" s="28" t="s">
        <v>145437</v>
      </c>
      <c r="C111433">
        <v>1801463</v>
      </c>
      <c r="D111433" s="32">
        <v>113116</v>
      </c>
    </row>
    <row r="111434" spans="2:4" x14ac:dyDescent="0.25">
      <c r="B111434" s="28" t="s">
        <v>145438</v>
      </c>
      <c r="C111434">
        <v>1801465</v>
      </c>
      <c r="D111434" s="32">
        <v>113117</v>
      </c>
    </row>
    <row r="111435" spans="2:4" x14ac:dyDescent="0.25">
      <c r="B111435" s="28" t="s">
        <v>145439</v>
      </c>
      <c r="C111435">
        <v>1801467</v>
      </c>
      <c r="D111435" s="32">
        <v>113118</v>
      </c>
    </row>
    <row r="111436" spans="2:4" x14ac:dyDescent="0.25">
      <c r="B111436" s="28" t="s">
        <v>145440</v>
      </c>
      <c r="C111436">
        <v>1801469</v>
      </c>
      <c r="D111436" s="32">
        <v>113119</v>
      </c>
    </row>
    <row r="111437" spans="2:4" x14ac:dyDescent="0.25">
      <c r="B111437" s="28" t="s">
        <v>145441</v>
      </c>
      <c r="C111437">
        <v>1801471</v>
      </c>
      <c r="D111437" s="32">
        <v>113120</v>
      </c>
    </row>
    <row r="111438" spans="2:4" x14ac:dyDescent="0.25">
      <c r="B111438" s="28" t="s">
        <v>145442</v>
      </c>
      <c r="C111438">
        <v>1801473</v>
      </c>
      <c r="D111438" s="32">
        <v>113121</v>
      </c>
    </row>
    <row r="111439" spans="2:4" x14ac:dyDescent="0.25">
      <c r="B111439" s="28" t="s">
        <v>145443</v>
      </c>
      <c r="C111439">
        <v>1801475</v>
      </c>
      <c r="D111439" s="32">
        <v>113122</v>
      </c>
    </row>
    <row r="111440" spans="2:4" x14ac:dyDescent="0.25">
      <c r="B111440" s="28" t="s">
        <v>145444</v>
      </c>
      <c r="C111440">
        <v>1801477</v>
      </c>
      <c r="D111440" s="32">
        <v>113123</v>
      </c>
    </row>
    <row r="111441" spans="2:4" x14ac:dyDescent="0.25">
      <c r="B111441" s="28" t="s">
        <v>145445</v>
      </c>
      <c r="C111441">
        <v>1801479</v>
      </c>
      <c r="D111441" s="32">
        <v>113124</v>
      </c>
    </row>
    <row r="111442" spans="2:4" x14ac:dyDescent="0.25">
      <c r="B111442" s="28" t="s">
        <v>145446</v>
      </c>
      <c r="C111442">
        <v>1801481</v>
      </c>
      <c r="D111442" s="32">
        <v>113125</v>
      </c>
    </row>
    <row r="111443" spans="2:4" x14ac:dyDescent="0.25">
      <c r="B111443" s="28" t="s">
        <v>145447</v>
      </c>
      <c r="C111443">
        <v>1801483</v>
      </c>
      <c r="D111443" s="32">
        <v>113126</v>
      </c>
    </row>
    <row r="111444" spans="2:4" x14ac:dyDescent="0.25">
      <c r="B111444" s="28" t="s">
        <v>145448</v>
      </c>
      <c r="C111444">
        <v>1801485</v>
      </c>
      <c r="D111444" s="32">
        <v>113127</v>
      </c>
    </row>
    <row r="111445" spans="2:4" x14ac:dyDescent="0.25">
      <c r="B111445" s="28" t="s">
        <v>145449</v>
      </c>
      <c r="C111445">
        <v>1801487</v>
      </c>
      <c r="D111445" s="32">
        <v>113128</v>
      </c>
    </row>
    <row r="111446" spans="2:4" x14ac:dyDescent="0.25">
      <c r="B111446" s="28" t="s">
        <v>145450</v>
      </c>
      <c r="C111446">
        <v>1801489</v>
      </c>
      <c r="D111446" s="32">
        <v>113129</v>
      </c>
    </row>
    <row r="111447" spans="2:4" x14ac:dyDescent="0.25">
      <c r="B111447" s="28" t="s">
        <v>145451</v>
      </c>
      <c r="C111447">
        <v>1801491</v>
      </c>
      <c r="D111447" s="32">
        <v>113130</v>
      </c>
    </row>
    <row r="111448" spans="2:4" x14ac:dyDescent="0.25">
      <c r="B111448" s="28" t="s">
        <v>145452</v>
      </c>
      <c r="C111448">
        <v>1801493</v>
      </c>
      <c r="D111448" s="32">
        <v>113131</v>
      </c>
    </row>
    <row r="111449" spans="2:4" x14ac:dyDescent="0.25">
      <c r="B111449" s="28" t="s">
        <v>145453</v>
      </c>
      <c r="C111449">
        <v>1801495</v>
      </c>
      <c r="D111449" s="32">
        <v>113132</v>
      </c>
    </row>
    <row r="111450" spans="2:4" x14ac:dyDescent="0.25">
      <c r="B111450" s="28" t="s">
        <v>145454</v>
      </c>
      <c r="C111450">
        <v>1801497</v>
      </c>
      <c r="D111450" s="32">
        <v>113133</v>
      </c>
    </row>
    <row r="111451" spans="2:4" x14ac:dyDescent="0.25">
      <c r="B111451" s="28" t="s">
        <v>145455</v>
      </c>
      <c r="C111451">
        <v>1801499</v>
      </c>
      <c r="D111451" s="32">
        <v>113134</v>
      </c>
    </row>
    <row r="111452" spans="2:4" x14ac:dyDescent="0.25">
      <c r="B111452" s="28" t="s">
        <v>145456</v>
      </c>
      <c r="C111452">
        <v>1801501</v>
      </c>
      <c r="D111452" s="32">
        <v>113135</v>
      </c>
    </row>
    <row r="111453" spans="2:4" x14ac:dyDescent="0.25">
      <c r="B111453" s="28" t="s">
        <v>145457</v>
      </c>
      <c r="C111453">
        <v>1801503</v>
      </c>
      <c r="D111453" s="32">
        <v>113136</v>
      </c>
    </row>
    <row r="111454" spans="2:4" x14ac:dyDescent="0.25">
      <c r="B111454" s="28" t="s">
        <v>145458</v>
      </c>
      <c r="C111454">
        <v>1801505</v>
      </c>
      <c r="D111454" s="32">
        <v>113137</v>
      </c>
    </row>
    <row r="111455" spans="2:4" x14ac:dyDescent="0.25">
      <c r="B111455" s="28" t="s">
        <v>145459</v>
      </c>
      <c r="C111455">
        <v>1801507</v>
      </c>
      <c r="D111455" s="32">
        <v>113138</v>
      </c>
    </row>
    <row r="111456" spans="2:4" x14ac:dyDescent="0.25">
      <c r="B111456" s="28" t="s">
        <v>145460</v>
      </c>
      <c r="C111456">
        <v>1801509</v>
      </c>
      <c r="D111456" s="32">
        <v>113139</v>
      </c>
    </row>
    <row r="111457" spans="2:4" x14ac:dyDescent="0.25">
      <c r="B111457" s="28" t="s">
        <v>145461</v>
      </c>
      <c r="C111457">
        <v>1801511</v>
      </c>
      <c r="D111457" s="32">
        <v>113140</v>
      </c>
    </row>
    <row r="111458" spans="2:4" x14ac:dyDescent="0.25">
      <c r="B111458" s="28" t="s">
        <v>145462</v>
      </c>
      <c r="C111458">
        <v>1801513</v>
      </c>
      <c r="D111458" s="32">
        <v>113141</v>
      </c>
    </row>
    <row r="111459" spans="2:4" x14ac:dyDescent="0.25">
      <c r="B111459" s="28" t="s">
        <v>145463</v>
      </c>
      <c r="C111459">
        <v>1801515</v>
      </c>
      <c r="D111459" s="32">
        <v>113142</v>
      </c>
    </row>
    <row r="111460" spans="2:4" x14ac:dyDescent="0.25">
      <c r="B111460" s="28" t="s">
        <v>145464</v>
      </c>
      <c r="C111460">
        <v>1801517</v>
      </c>
      <c r="D111460" s="32">
        <v>113143</v>
      </c>
    </row>
    <row r="111461" spans="2:4" x14ac:dyDescent="0.25">
      <c r="B111461" s="28" t="s">
        <v>145465</v>
      </c>
      <c r="C111461">
        <v>1801519</v>
      </c>
      <c r="D111461" s="32">
        <v>113144</v>
      </c>
    </row>
    <row r="111462" spans="2:4" x14ac:dyDescent="0.25">
      <c r="B111462" s="28" t="s">
        <v>145466</v>
      </c>
      <c r="C111462">
        <v>1801521</v>
      </c>
      <c r="D111462" s="32">
        <v>113145</v>
      </c>
    </row>
    <row r="111463" spans="2:4" x14ac:dyDescent="0.25">
      <c r="B111463" s="28" t="s">
        <v>145467</v>
      </c>
      <c r="C111463">
        <v>1801523</v>
      </c>
      <c r="D111463" s="32">
        <v>113146</v>
      </c>
    </row>
    <row r="111464" spans="2:4" x14ac:dyDescent="0.25">
      <c r="B111464" s="28" t="s">
        <v>145468</v>
      </c>
      <c r="C111464">
        <v>1801525</v>
      </c>
      <c r="D111464" s="32">
        <v>113147</v>
      </c>
    </row>
    <row r="111465" spans="2:4" x14ac:dyDescent="0.25">
      <c r="B111465" s="28" t="s">
        <v>145469</v>
      </c>
      <c r="C111465">
        <v>1801527</v>
      </c>
      <c r="D111465" s="32">
        <v>113148</v>
      </c>
    </row>
    <row r="111466" spans="2:4" x14ac:dyDescent="0.25">
      <c r="B111466" s="28" t="s">
        <v>145470</v>
      </c>
      <c r="C111466">
        <v>1801529</v>
      </c>
      <c r="D111466" s="32">
        <v>113149</v>
      </c>
    </row>
    <row r="111467" spans="2:4" x14ac:dyDescent="0.25">
      <c r="B111467" s="28" t="s">
        <v>145471</v>
      </c>
      <c r="C111467">
        <v>1801531</v>
      </c>
      <c r="D111467" s="32">
        <v>113150</v>
      </c>
    </row>
    <row r="111468" spans="2:4" x14ac:dyDescent="0.25">
      <c r="B111468" s="28" t="s">
        <v>145472</v>
      </c>
      <c r="C111468">
        <v>1801533</v>
      </c>
      <c r="D111468" s="32">
        <v>113151</v>
      </c>
    </row>
    <row r="111469" spans="2:4" x14ac:dyDescent="0.25">
      <c r="B111469" s="28" t="s">
        <v>145473</v>
      </c>
      <c r="C111469">
        <v>1801535</v>
      </c>
      <c r="D111469" s="32">
        <v>113152</v>
      </c>
    </row>
    <row r="111470" spans="2:4" x14ac:dyDescent="0.25">
      <c r="B111470" s="28" t="s">
        <v>145474</v>
      </c>
      <c r="C111470">
        <v>1801537</v>
      </c>
      <c r="D111470" s="32">
        <v>113153</v>
      </c>
    </row>
    <row r="111471" spans="2:4" x14ac:dyDescent="0.25">
      <c r="B111471" s="28" t="s">
        <v>145475</v>
      </c>
      <c r="C111471">
        <v>1801539</v>
      </c>
      <c r="D111471" s="32">
        <v>113154</v>
      </c>
    </row>
    <row r="111472" spans="2:4" x14ac:dyDescent="0.25">
      <c r="B111472" s="28" t="s">
        <v>145476</v>
      </c>
      <c r="C111472">
        <v>1801541</v>
      </c>
      <c r="D111472" s="32">
        <v>113155</v>
      </c>
    </row>
    <row r="111473" spans="2:4" x14ac:dyDescent="0.25">
      <c r="B111473" s="28" t="s">
        <v>145477</v>
      </c>
      <c r="C111473">
        <v>1801543</v>
      </c>
      <c r="D111473" s="32">
        <v>113156</v>
      </c>
    </row>
    <row r="111474" spans="2:4" x14ac:dyDescent="0.25">
      <c r="B111474" s="28" t="s">
        <v>145478</v>
      </c>
      <c r="C111474">
        <v>1801545</v>
      </c>
      <c r="D111474" s="32">
        <v>113157</v>
      </c>
    </row>
    <row r="111475" spans="2:4" x14ac:dyDescent="0.25">
      <c r="B111475" s="28" t="s">
        <v>145479</v>
      </c>
      <c r="C111475">
        <v>1801547</v>
      </c>
      <c r="D111475" s="32">
        <v>113158</v>
      </c>
    </row>
    <row r="111476" spans="2:4" x14ac:dyDescent="0.25">
      <c r="B111476" s="28" t="s">
        <v>145480</v>
      </c>
      <c r="C111476">
        <v>1801549</v>
      </c>
      <c r="D111476" s="32">
        <v>113159</v>
      </c>
    </row>
    <row r="111477" spans="2:4" x14ac:dyDescent="0.25">
      <c r="B111477" s="28" t="s">
        <v>145481</v>
      </c>
      <c r="C111477">
        <v>1801551</v>
      </c>
      <c r="D111477" s="32">
        <v>113160</v>
      </c>
    </row>
    <row r="111478" spans="2:4" x14ac:dyDescent="0.25">
      <c r="B111478" s="28" t="s">
        <v>145482</v>
      </c>
      <c r="C111478">
        <v>1801553</v>
      </c>
      <c r="D111478" s="32">
        <v>113161</v>
      </c>
    </row>
    <row r="111479" spans="2:4" x14ac:dyDescent="0.25">
      <c r="B111479" s="28" t="s">
        <v>145483</v>
      </c>
      <c r="C111479">
        <v>1801555</v>
      </c>
      <c r="D111479" s="32">
        <v>113162</v>
      </c>
    </row>
    <row r="111480" spans="2:4" x14ac:dyDescent="0.25">
      <c r="B111480" s="28" t="s">
        <v>145484</v>
      </c>
      <c r="C111480">
        <v>1801557</v>
      </c>
      <c r="D111480" s="32">
        <v>113163</v>
      </c>
    </row>
    <row r="111481" spans="2:4" x14ac:dyDescent="0.25">
      <c r="B111481" s="28" t="s">
        <v>145485</v>
      </c>
      <c r="C111481">
        <v>1801559</v>
      </c>
      <c r="D111481" s="32">
        <v>113164</v>
      </c>
    </row>
    <row r="111482" spans="2:4" x14ac:dyDescent="0.25">
      <c r="B111482" s="28" t="s">
        <v>145486</v>
      </c>
      <c r="C111482">
        <v>1801561</v>
      </c>
      <c r="D111482" s="32">
        <v>113165</v>
      </c>
    </row>
    <row r="111483" spans="2:4" x14ac:dyDescent="0.25">
      <c r="B111483" s="28" t="s">
        <v>145487</v>
      </c>
      <c r="C111483">
        <v>1801563</v>
      </c>
      <c r="D111483" s="32">
        <v>113166</v>
      </c>
    </row>
    <row r="111484" spans="2:4" x14ac:dyDescent="0.25">
      <c r="B111484" s="28" t="s">
        <v>145488</v>
      </c>
      <c r="C111484">
        <v>1801565</v>
      </c>
      <c r="D111484" s="32">
        <v>113167</v>
      </c>
    </row>
    <row r="111485" spans="2:4" x14ac:dyDescent="0.25">
      <c r="B111485" s="28" t="s">
        <v>145489</v>
      </c>
      <c r="C111485">
        <v>1801567</v>
      </c>
      <c r="D111485" s="32">
        <v>113168</v>
      </c>
    </row>
    <row r="111486" spans="2:4" x14ac:dyDescent="0.25">
      <c r="B111486" s="28" t="s">
        <v>145490</v>
      </c>
      <c r="C111486">
        <v>1801569</v>
      </c>
      <c r="D111486" s="32">
        <v>113169</v>
      </c>
    </row>
    <row r="111487" spans="2:4" x14ac:dyDescent="0.25">
      <c r="B111487" s="28" t="s">
        <v>145491</v>
      </c>
      <c r="C111487">
        <v>1801571</v>
      </c>
      <c r="D111487" s="32">
        <v>113170</v>
      </c>
    </row>
    <row r="111488" spans="2:4" x14ac:dyDescent="0.25">
      <c r="B111488" s="28" t="s">
        <v>145492</v>
      </c>
      <c r="C111488">
        <v>1801573</v>
      </c>
      <c r="D111488" s="32">
        <v>113171</v>
      </c>
    </row>
    <row r="111489" spans="2:4" x14ac:dyDescent="0.25">
      <c r="B111489" s="28" t="s">
        <v>145493</v>
      </c>
      <c r="C111489">
        <v>1801575</v>
      </c>
      <c r="D111489" s="32">
        <v>113172</v>
      </c>
    </row>
    <row r="111490" spans="2:4" x14ac:dyDescent="0.25">
      <c r="B111490" s="28" t="s">
        <v>145494</v>
      </c>
      <c r="C111490">
        <v>1801577</v>
      </c>
      <c r="D111490" s="32">
        <v>113173</v>
      </c>
    </row>
    <row r="111491" spans="2:4" x14ac:dyDescent="0.25">
      <c r="B111491" s="28" t="s">
        <v>145495</v>
      </c>
      <c r="C111491">
        <v>1801581</v>
      </c>
      <c r="D111491" s="32">
        <v>113175</v>
      </c>
    </row>
    <row r="111492" spans="2:4" x14ac:dyDescent="0.25">
      <c r="B111492" s="28" t="s">
        <v>145496</v>
      </c>
      <c r="C111492">
        <v>1801583</v>
      </c>
      <c r="D111492" s="32">
        <v>113176</v>
      </c>
    </row>
    <row r="111493" spans="2:4" x14ac:dyDescent="0.25">
      <c r="B111493" s="28" t="s">
        <v>145497</v>
      </c>
      <c r="C111493">
        <v>1801585</v>
      </c>
      <c r="D111493" s="32">
        <v>113177</v>
      </c>
    </row>
    <row r="111494" spans="2:4" x14ac:dyDescent="0.25">
      <c r="B111494" s="28" t="s">
        <v>145498</v>
      </c>
      <c r="C111494">
        <v>1801587</v>
      </c>
      <c r="D111494" s="32">
        <v>113178</v>
      </c>
    </row>
    <row r="111495" spans="2:4" x14ac:dyDescent="0.25">
      <c r="B111495" s="28" t="s">
        <v>145499</v>
      </c>
      <c r="C111495">
        <v>1801589</v>
      </c>
      <c r="D111495" s="32">
        <v>113179</v>
      </c>
    </row>
    <row r="111496" spans="2:4" x14ac:dyDescent="0.25">
      <c r="B111496" s="28" t="s">
        <v>145500</v>
      </c>
      <c r="C111496">
        <v>1801591</v>
      </c>
      <c r="D111496" s="32">
        <v>113180</v>
      </c>
    </row>
    <row r="111497" spans="2:4" x14ac:dyDescent="0.25">
      <c r="B111497" s="28" t="s">
        <v>145501</v>
      </c>
      <c r="C111497">
        <v>1801593</v>
      </c>
      <c r="D111497" s="32">
        <v>113181</v>
      </c>
    </row>
    <row r="111498" spans="2:4" x14ac:dyDescent="0.25">
      <c r="B111498" s="28" t="s">
        <v>145502</v>
      </c>
      <c r="C111498">
        <v>1801595</v>
      </c>
      <c r="D111498" s="32">
        <v>113182</v>
      </c>
    </row>
    <row r="111499" spans="2:4" x14ac:dyDescent="0.25">
      <c r="B111499" s="28" t="s">
        <v>145503</v>
      </c>
      <c r="C111499">
        <v>1801597</v>
      </c>
      <c r="D111499" s="32">
        <v>113183</v>
      </c>
    </row>
    <row r="111500" spans="2:4" x14ac:dyDescent="0.25">
      <c r="B111500" s="28" t="s">
        <v>145504</v>
      </c>
      <c r="C111500">
        <v>1801599</v>
      </c>
      <c r="D111500" s="32">
        <v>113184</v>
      </c>
    </row>
    <row r="111501" spans="2:4" x14ac:dyDescent="0.25">
      <c r="B111501" s="28" t="s">
        <v>145505</v>
      </c>
      <c r="C111501">
        <v>1801601</v>
      </c>
      <c r="D111501" s="32">
        <v>113185</v>
      </c>
    </row>
    <row r="111502" spans="2:4" x14ac:dyDescent="0.25">
      <c r="B111502" s="28" t="s">
        <v>145506</v>
      </c>
      <c r="C111502">
        <v>1801603</v>
      </c>
      <c r="D111502" s="32">
        <v>113186</v>
      </c>
    </row>
    <row r="111503" spans="2:4" x14ac:dyDescent="0.25">
      <c r="B111503" s="28" t="s">
        <v>145507</v>
      </c>
      <c r="C111503">
        <v>1801605</v>
      </c>
      <c r="D111503" s="32">
        <v>113187</v>
      </c>
    </row>
    <row r="111504" spans="2:4" x14ac:dyDescent="0.25">
      <c r="B111504" s="28" t="s">
        <v>145508</v>
      </c>
      <c r="C111504">
        <v>1801607</v>
      </c>
      <c r="D111504" s="32">
        <v>113188</v>
      </c>
    </row>
    <row r="111505" spans="2:4" x14ac:dyDescent="0.25">
      <c r="B111505" s="28" t="s">
        <v>145509</v>
      </c>
      <c r="C111505">
        <v>1801609</v>
      </c>
      <c r="D111505" s="32">
        <v>113189</v>
      </c>
    </row>
    <row r="111506" spans="2:4" x14ac:dyDescent="0.25">
      <c r="B111506" s="28" t="s">
        <v>145510</v>
      </c>
      <c r="C111506">
        <v>1801611</v>
      </c>
      <c r="D111506" s="32">
        <v>113190</v>
      </c>
    </row>
    <row r="111507" spans="2:4" x14ac:dyDescent="0.25">
      <c r="B111507" s="28" t="s">
        <v>145511</v>
      </c>
      <c r="C111507">
        <v>1801613</v>
      </c>
      <c r="D111507" s="32">
        <v>113191</v>
      </c>
    </row>
    <row r="111508" spans="2:4" x14ac:dyDescent="0.25">
      <c r="B111508" s="28" t="s">
        <v>145512</v>
      </c>
      <c r="C111508">
        <v>1801615</v>
      </c>
      <c r="D111508" s="32">
        <v>113192</v>
      </c>
    </row>
    <row r="111509" spans="2:4" x14ac:dyDescent="0.25">
      <c r="B111509" s="28" t="s">
        <v>145513</v>
      </c>
      <c r="C111509">
        <v>1801617</v>
      </c>
      <c r="D111509" s="32">
        <v>113193</v>
      </c>
    </row>
    <row r="111510" spans="2:4" x14ac:dyDescent="0.25">
      <c r="B111510" s="28" t="s">
        <v>145514</v>
      </c>
      <c r="C111510">
        <v>1801619</v>
      </c>
      <c r="D111510" s="32">
        <v>113194</v>
      </c>
    </row>
    <row r="111511" spans="2:4" x14ac:dyDescent="0.25">
      <c r="B111511" s="28" t="s">
        <v>145515</v>
      </c>
      <c r="C111511">
        <v>1801621</v>
      </c>
      <c r="D111511" s="32">
        <v>113195</v>
      </c>
    </row>
    <row r="111512" spans="2:4" x14ac:dyDescent="0.25">
      <c r="B111512" s="28" t="s">
        <v>145516</v>
      </c>
      <c r="C111512">
        <v>1801623</v>
      </c>
      <c r="D111512" s="32">
        <v>113196</v>
      </c>
    </row>
    <row r="111513" spans="2:4" x14ac:dyDescent="0.25">
      <c r="B111513" s="28" t="s">
        <v>145517</v>
      </c>
      <c r="C111513">
        <v>1801625</v>
      </c>
      <c r="D111513" s="32">
        <v>113197</v>
      </c>
    </row>
    <row r="111514" spans="2:4" x14ac:dyDescent="0.25">
      <c r="B111514" s="28" t="s">
        <v>145518</v>
      </c>
      <c r="C111514">
        <v>1801627</v>
      </c>
      <c r="D111514" s="32">
        <v>113198</v>
      </c>
    </row>
    <row r="111515" spans="2:4" x14ac:dyDescent="0.25">
      <c r="B111515" s="28" t="s">
        <v>145519</v>
      </c>
      <c r="C111515">
        <v>1801629</v>
      </c>
      <c r="D111515" s="32">
        <v>113199</v>
      </c>
    </row>
    <row r="111516" spans="2:4" x14ac:dyDescent="0.25">
      <c r="B111516" s="28" t="s">
        <v>145520</v>
      </c>
      <c r="C111516">
        <v>1801631</v>
      </c>
      <c r="D111516" s="32">
        <v>113200</v>
      </c>
    </row>
    <row r="111517" spans="2:4" x14ac:dyDescent="0.25">
      <c r="B111517" s="28" t="s">
        <v>145521</v>
      </c>
      <c r="C111517">
        <v>1801633</v>
      </c>
      <c r="D111517" s="32">
        <v>113201</v>
      </c>
    </row>
    <row r="111518" spans="2:4" x14ac:dyDescent="0.25">
      <c r="B111518" s="28" t="s">
        <v>145522</v>
      </c>
      <c r="C111518">
        <v>1801635</v>
      </c>
      <c r="D111518" s="32">
        <v>113202</v>
      </c>
    </row>
    <row r="111519" spans="2:4" x14ac:dyDescent="0.25">
      <c r="B111519" s="28" t="s">
        <v>145523</v>
      </c>
      <c r="C111519">
        <v>1801637</v>
      </c>
      <c r="D111519" s="32">
        <v>113203</v>
      </c>
    </row>
    <row r="111520" spans="2:4" x14ac:dyDescent="0.25">
      <c r="B111520" s="28" t="s">
        <v>145524</v>
      </c>
      <c r="C111520">
        <v>1801639</v>
      </c>
      <c r="D111520" s="32">
        <v>113204</v>
      </c>
    </row>
    <row r="111521" spans="2:4" x14ac:dyDescent="0.25">
      <c r="B111521" s="28" t="s">
        <v>145525</v>
      </c>
      <c r="C111521">
        <v>1801641</v>
      </c>
      <c r="D111521" s="32">
        <v>113205</v>
      </c>
    </row>
    <row r="111522" spans="2:4" x14ac:dyDescent="0.25">
      <c r="B111522" s="28" t="s">
        <v>145526</v>
      </c>
      <c r="C111522">
        <v>1801643</v>
      </c>
      <c r="D111522" s="32">
        <v>113206</v>
      </c>
    </row>
    <row r="111523" spans="2:4" x14ac:dyDescent="0.25">
      <c r="B111523" s="28" t="s">
        <v>145527</v>
      </c>
      <c r="C111523">
        <v>1801647</v>
      </c>
      <c r="D111523" s="32">
        <v>113208</v>
      </c>
    </row>
    <row r="111524" spans="2:4" x14ac:dyDescent="0.25">
      <c r="B111524" s="28" t="s">
        <v>145528</v>
      </c>
      <c r="C111524">
        <v>1801649</v>
      </c>
      <c r="D111524" s="32">
        <v>113209</v>
      </c>
    </row>
    <row r="111525" spans="2:4" x14ac:dyDescent="0.25">
      <c r="B111525" s="28" t="s">
        <v>145529</v>
      </c>
      <c r="C111525">
        <v>1801651</v>
      </c>
      <c r="D111525" s="32">
        <v>113210</v>
      </c>
    </row>
    <row r="111526" spans="2:4" x14ac:dyDescent="0.25">
      <c r="B111526" s="28" t="s">
        <v>145530</v>
      </c>
      <c r="C111526">
        <v>1801653</v>
      </c>
      <c r="D111526" s="32">
        <v>113211</v>
      </c>
    </row>
    <row r="111527" spans="2:4" x14ac:dyDescent="0.25">
      <c r="B111527" s="28" t="s">
        <v>145531</v>
      </c>
      <c r="C111527">
        <v>1801655</v>
      </c>
      <c r="D111527" s="32">
        <v>113212</v>
      </c>
    </row>
    <row r="111528" spans="2:4" x14ac:dyDescent="0.25">
      <c r="B111528" s="28" t="s">
        <v>145532</v>
      </c>
      <c r="C111528">
        <v>1801657</v>
      </c>
      <c r="D111528" s="32">
        <v>113213</v>
      </c>
    </row>
    <row r="111529" spans="2:4" x14ac:dyDescent="0.25">
      <c r="B111529" s="28" t="s">
        <v>145533</v>
      </c>
      <c r="C111529">
        <v>1801659</v>
      </c>
      <c r="D111529" s="32">
        <v>113214</v>
      </c>
    </row>
    <row r="111530" spans="2:4" x14ac:dyDescent="0.25">
      <c r="B111530" s="28" t="s">
        <v>145534</v>
      </c>
      <c r="C111530">
        <v>1801661</v>
      </c>
      <c r="D111530" s="32">
        <v>113215</v>
      </c>
    </row>
    <row r="111531" spans="2:4" x14ac:dyDescent="0.25">
      <c r="B111531" s="28" t="s">
        <v>145535</v>
      </c>
      <c r="C111531">
        <v>1801663</v>
      </c>
      <c r="D111531" s="32">
        <v>113216</v>
      </c>
    </row>
    <row r="111532" spans="2:4" x14ac:dyDescent="0.25">
      <c r="B111532" s="28" t="s">
        <v>145536</v>
      </c>
      <c r="C111532">
        <v>1801665</v>
      </c>
      <c r="D111532" s="32">
        <v>113217</v>
      </c>
    </row>
    <row r="111533" spans="2:4" x14ac:dyDescent="0.25">
      <c r="B111533" s="28" t="s">
        <v>145537</v>
      </c>
      <c r="C111533">
        <v>1801667</v>
      </c>
      <c r="D111533" s="32">
        <v>113218</v>
      </c>
    </row>
    <row r="111534" spans="2:4" x14ac:dyDescent="0.25">
      <c r="B111534" s="28" t="s">
        <v>145538</v>
      </c>
      <c r="C111534">
        <v>1801669</v>
      </c>
      <c r="D111534" s="32">
        <v>113219</v>
      </c>
    </row>
    <row r="111535" spans="2:4" x14ac:dyDescent="0.25">
      <c r="B111535" s="28" t="s">
        <v>145539</v>
      </c>
      <c r="C111535">
        <v>1801671</v>
      </c>
      <c r="D111535" s="32">
        <v>113220</v>
      </c>
    </row>
    <row r="111536" spans="2:4" x14ac:dyDescent="0.25">
      <c r="B111536" s="28" t="s">
        <v>145540</v>
      </c>
      <c r="C111536">
        <v>1801673</v>
      </c>
      <c r="D111536" s="32">
        <v>113221</v>
      </c>
    </row>
    <row r="111537" spans="2:4" x14ac:dyDescent="0.25">
      <c r="B111537" s="28" t="s">
        <v>145541</v>
      </c>
      <c r="C111537">
        <v>1801675</v>
      </c>
      <c r="D111537" s="32">
        <v>113222</v>
      </c>
    </row>
    <row r="111538" spans="2:4" x14ac:dyDescent="0.25">
      <c r="B111538" s="28" t="s">
        <v>145542</v>
      </c>
      <c r="C111538">
        <v>1801677</v>
      </c>
      <c r="D111538" s="32">
        <v>113223</v>
      </c>
    </row>
    <row r="111539" spans="2:4" x14ac:dyDescent="0.25">
      <c r="B111539" s="28" t="s">
        <v>145543</v>
      </c>
      <c r="C111539">
        <v>1801679</v>
      </c>
      <c r="D111539" s="32">
        <v>113224</v>
      </c>
    </row>
    <row r="111540" spans="2:4" x14ac:dyDescent="0.25">
      <c r="B111540" s="28" t="s">
        <v>145544</v>
      </c>
      <c r="C111540">
        <v>1801681</v>
      </c>
      <c r="D111540" s="32">
        <v>113225</v>
      </c>
    </row>
    <row r="111541" spans="2:4" x14ac:dyDescent="0.25">
      <c r="B111541" s="28" t="s">
        <v>145545</v>
      </c>
      <c r="C111541">
        <v>1801683</v>
      </c>
      <c r="D111541" s="32">
        <v>113226</v>
      </c>
    </row>
    <row r="111542" spans="2:4" x14ac:dyDescent="0.25">
      <c r="B111542" s="28" t="s">
        <v>145546</v>
      </c>
      <c r="C111542">
        <v>1801685</v>
      </c>
      <c r="D111542" s="32">
        <v>113227</v>
      </c>
    </row>
    <row r="111543" spans="2:4" x14ac:dyDescent="0.25">
      <c r="B111543" s="28" t="s">
        <v>145547</v>
      </c>
      <c r="C111543">
        <v>1801687</v>
      </c>
      <c r="D111543" s="32">
        <v>113228</v>
      </c>
    </row>
    <row r="111544" spans="2:4" x14ac:dyDescent="0.25">
      <c r="B111544" s="28" t="s">
        <v>145548</v>
      </c>
      <c r="C111544">
        <v>1801689</v>
      </c>
      <c r="D111544" s="32">
        <v>113229</v>
      </c>
    </row>
    <row r="111545" spans="2:4" x14ac:dyDescent="0.25">
      <c r="B111545" s="28" t="s">
        <v>145549</v>
      </c>
      <c r="C111545">
        <v>1801691</v>
      </c>
      <c r="D111545" s="32">
        <v>113230</v>
      </c>
    </row>
    <row r="111546" spans="2:4" x14ac:dyDescent="0.25">
      <c r="B111546" s="28" t="s">
        <v>145550</v>
      </c>
      <c r="C111546">
        <v>1801693</v>
      </c>
      <c r="D111546" s="32">
        <v>113231</v>
      </c>
    </row>
    <row r="111547" spans="2:4" x14ac:dyDescent="0.25">
      <c r="B111547" s="28" t="s">
        <v>145551</v>
      </c>
      <c r="C111547">
        <v>1801695</v>
      </c>
      <c r="D111547" s="32">
        <v>113232</v>
      </c>
    </row>
    <row r="111548" spans="2:4" x14ac:dyDescent="0.25">
      <c r="B111548" s="28" t="s">
        <v>145552</v>
      </c>
      <c r="C111548">
        <v>1801697</v>
      </c>
      <c r="D111548" s="32">
        <v>113233</v>
      </c>
    </row>
    <row r="111549" spans="2:4" x14ac:dyDescent="0.25">
      <c r="B111549" s="28" t="s">
        <v>145553</v>
      </c>
      <c r="C111549">
        <v>1801699</v>
      </c>
      <c r="D111549" s="32">
        <v>113234</v>
      </c>
    </row>
    <row r="111550" spans="2:4" x14ac:dyDescent="0.25">
      <c r="B111550" s="28" t="s">
        <v>145554</v>
      </c>
      <c r="C111550">
        <v>1801701</v>
      </c>
      <c r="D111550" s="32">
        <v>113235</v>
      </c>
    </row>
    <row r="111551" spans="2:4" x14ac:dyDescent="0.25">
      <c r="B111551" s="28" t="s">
        <v>145555</v>
      </c>
      <c r="C111551">
        <v>1801703</v>
      </c>
      <c r="D111551" s="32">
        <v>113236</v>
      </c>
    </row>
    <row r="111552" spans="2:4" x14ac:dyDescent="0.25">
      <c r="B111552" s="28" t="s">
        <v>145556</v>
      </c>
      <c r="C111552">
        <v>1801705</v>
      </c>
      <c r="D111552" s="32">
        <v>113237</v>
      </c>
    </row>
    <row r="111553" spans="2:4" x14ac:dyDescent="0.25">
      <c r="B111553" s="28" t="s">
        <v>145557</v>
      </c>
      <c r="C111553">
        <v>1801707</v>
      </c>
      <c r="D111553" s="32">
        <v>113238</v>
      </c>
    </row>
    <row r="111554" spans="2:4" x14ac:dyDescent="0.25">
      <c r="B111554" s="28" t="s">
        <v>145558</v>
      </c>
      <c r="C111554">
        <v>1801709</v>
      </c>
      <c r="D111554" s="32">
        <v>113239</v>
      </c>
    </row>
    <row r="111555" spans="2:4" x14ac:dyDescent="0.25">
      <c r="B111555" s="28" t="s">
        <v>145559</v>
      </c>
      <c r="C111555">
        <v>1801711</v>
      </c>
      <c r="D111555" s="32">
        <v>113240</v>
      </c>
    </row>
    <row r="111556" spans="2:4" x14ac:dyDescent="0.25">
      <c r="B111556" s="28" t="s">
        <v>145560</v>
      </c>
      <c r="C111556">
        <v>1801713</v>
      </c>
      <c r="D111556" s="32">
        <v>113241</v>
      </c>
    </row>
    <row r="111557" spans="2:4" x14ac:dyDescent="0.25">
      <c r="B111557" s="28" t="s">
        <v>145561</v>
      </c>
      <c r="C111557">
        <v>1801715</v>
      </c>
      <c r="D111557" s="32">
        <v>113242</v>
      </c>
    </row>
    <row r="111558" spans="2:4" x14ac:dyDescent="0.25">
      <c r="B111558" s="28" t="s">
        <v>145562</v>
      </c>
      <c r="C111558">
        <v>1801717</v>
      </c>
      <c r="D111558" s="32">
        <v>113243</v>
      </c>
    </row>
    <row r="111559" spans="2:4" x14ac:dyDescent="0.25">
      <c r="B111559" s="28" t="s">
        <v>145563</v>
      </c>
      <c r="C111559">
        <v>1801719</v>
      </c>
      <c r="D111559" s="32">
        <v>113244</v>
      </c>
    </row>
    <row r="111560" spans="2:4" x14ac:dyDescent="0.25">
      <c r="B111560" s="28" t="s">
        <v>145564</v>
      </c>
      <c r="C111560">
        <v>1801721</v>
      </c>
      <c r="D111560" s="32">
        <v>113245</v>
      </c>
    </row>
    <row r="111561" spans="2:4" x14ac:dyDescent="0.25">
      <c r="B111561" s="28" t="s">
        <v>145565</v>
      </c>
      <c r="C111561">
        <v>1801723</v>
      </c>
      <c r="D111561" s="32">
        <v>113246</v>
      </c>
    </row>
    <row r="111562" spans="2:4" x14ac:dyDescent="0.25">
      <c r="B111562" s="28" t="s">
        <v>145566</v>
      </c>
      <c r="C111562">
        <v>1801725</v>
      </c>
      <c r="D111562" s="32">
        <v>113247</v>
      </c>
    </row>
    <row r="111563" spans="2:4" x14ac:dyDescent="0.25">
      <c r="B111563" s="28" t="s">
        <v>145567</v>
      </c>
      <c r="C111563">
        <v>1801727</v>
      </c>
      <c r="D111563" s="32">
        <v>113248</v>
      </c>
    </row>
    <row r="111564" spans="2:4" x14ac:dyDescent="0.25">
      <c r="B111564" s="28" t="s">
        <v>145568</v>
      </c>
      <c r="C111564">
        <v>1801729</v>
      </c>
      <c r="D111564" s="32">
        <v>113249</v>
      </c>
    </row>
    <row r="111565" spans="2:4" x14ac:dyDescent="0.25">
      <c r="B111565" s="28" t="s">
        <v>145569</v>
      </c>
      <c r="C111565">
        <v>1801731</v>
      </c>
      <c r="D111565" s="32">
        <v>113250</v>
      </c>
    </row>
    <row r="111566" spans="2:4" x14ac:dyDescent="0.25">
      <c r="B111566" s="28" t="s">
        <v>145570</v>
      </c>
      <c r="C111566">
        <v>1801733</v>
      </c>
      <c r="D111566" s="32">
        <v>113251</v>
      </c>
    </row>
    <row r="111567" spans="2:4" x14ac:dyDescent="0.25">
      <c r="B111567" s="28" t="s">
        <v>145571</v>
      </c>
      <c r="C111567">
        <v>1801735</v>
      </c>
      <c r="D111567" s="32">
        <v>113252</v>
      </c>
    </row>
    <row r="111568" spans="2:4" x14ac:dyDescent="0.25">
      <c r="B111568" s="28" t="s">
        <v>145572</v>
      </c>
      <c r="C111568">
        <v>1801737</v>
      </c>
      <c r="D111568" s="32">
        <v>113253</v>
      </c>
    </row>
    <row r="111569" spans="2:4" x14ac:dyDescent="0.25">
      <c r="B111569" s="28" t="s">
        <v>145573</v>
      </c>
      <c r="C111569">
        <v>1801739</v>
      </c>
      <c r="D111569" s="32">
        <v>113254</v>
      </c>
    </row>
    <row r="111570" spans="2:4" x14ac:dyDescent="0.25">
      <c r="B111570" s="28" t="s">
        <v>145574</v>
      </c>
      <c r="C111570">
        <v>1801741</v>
      </c>
      <c r="D111570" s="32">
        <v>113255</v>
      </c>
    </row>
    <row r="111571" spans="2:4" x14ac:dyDescent="0.25">
      <c r="B111571" s="28" t="s">
        <v>145575</v>
      </c>
      <c r="C111571">
        <v>1801743</v>
      </c>
      <c r="D111571" s="32">
        <v>113256</v>
      </c>
    </row>
    <row r="111572" spans="2:4" x14ac:dyDescent="0.25">
      <c r="B111572" s="28" t="s">
        <v>145576</v>
      </c>
      <c r="C111572">
        <v>1801745</v>
      </c>
      <c r="D111572" s="32">
        <v>113257</v>
      </c>
    </row>
    <row r="111573" spans="2:4" x14ac:dyDescent="0.25">
      <c r="B111573" s="28" t="s">
        <v>145577</v>
      </c>
      <c r="C111573">
        <v>1801747</v>
      </c>
      <c r="D111573" s="32">
        <v>113258</v>
      </c>
    </row>
    <row r="111574" spans="2:4" x14ac:dyDescent="0.25">
      <c r="B111574" s="28" t="s">
        <v>145578</v>
      </c>
      <c r="C111574">
        <v>1801749</v>
      </c>
      <c r="D111574" s="32">
        <v>113259</v>
      </c>
    </row>
    <row r="111575" spans="2:4" x14ac:dyDescent="0.25">
      <c r="B111575" s="28" t="s">
        <v>145579</v>
      </c>
      <c r="C111575">
        <v>1801751</v>
      </c>
      <c r="D111575" s="32">
        <v>113260</v>
      </c>
    </row>
    <row r="111576" spans="2:4" x14ac:dyDescent="0.25">
      <c r="B111576" s="28" t="s">
        <v>145580</v>
      </c>
      <c r="C111576">
        <v>1801753</v>
      </c>
      <c r="D111576" s="32">
        <v>113261</v>
      </c>
    </row>
    <row r="111577" spans="2:4" x14ac:dyDescent="0.25">
      <c r="B111577" s="28" t="s">
        <v>145581</v>
      </c>
      <c r="C111577">
        <v>1801755</v>
      </c>
      <c r="D111577" s="32">
        <v>113262</v>
      </c>
    </row>
    <row r="111578" spans="2:4" x14ac:dyDescent="0.25">
      <c r="B111578" s="28" t="s">
        <v>145582</v>
      </c>
      <c r="C111578">
        <v>1801757</v>
      </c>
      <c r="D111578" s="32">
        <v>113263</v>
      </c>
    </row>
    <row r="111579" spans="2:4" x14ac:dyDescent="0.25">
      <c r="B111579" s="28" t="s">
        <v>145583</v>
      </c>
      <c r="C111579">
        <v>1801759</v>
      </c>
      <c r="D111579" s="32">
        <v>113264</v>
      </c>
    </row>
    <row r="111580" spans="2:4" x14ac:dyDescent="0.25">
      <c r="B111580" s="28" t="s">
        <v>145584</v>
      </c>
      <c r="C111580">
        <v>1801761</v>
      </c>
      <c r="D111580" s="32">
        <v>113265</v>
      </c>
    </row>
    <row r="111581" spans="2:4" x14ac:dyDescent="0.25">
      <c r="B111581" s="28" t="s">
        <v>145585</v>
      </c>
      <c r="C111581">
        <v>1801763</v>
      </c>
      <c r="D111581" s="32">
        <v>113266</v>
      </c>
    </row>
    <row r="111582" spans="2:4" x14ac:dyDescent="0.25">
      <c r="B111582" s="28" t="s">
        <v>145586</v>
      </c>
      <c r="C111582">
        <v>1801765</v>
      </c>
      <c r="D111582" s="32">
        <v>113267</v>
      </c>
    </row>
    <row r="111583" spans="2:4" x14ac:dyDescent="0.25">
      <c r="B111583" s="28" t="s">
        <v>145587</v>
      </c>
      <c r="C111583">
        <v>1801767</v>
      </c>
      <c r="D111583" s="32">
        <v>113268</v>
      </c>
    </row>
    <row r="111584" spans="2:4" x14ac:dyDescent="0.25">
      <c r="B111584" s="28" t="s">
        <v>145588</v>
      </c>
      <c r="C111584">
        <v>1801769</v>
      </c>
      <c r="D111584" s="32">
        <v>113269</v>
      </c>
    </row>
    <row r="111585" spans="2:4" x14ac:dyDescent="0.25">
      <c r="B111585" s="28" t="s">
        <v>145589</v>
      </c>
      <c r="C111585">
        <v>1801771</v>
      </c>
      <c r="D111585" s="32">
        <v>113270</v>
      </c>
    </row>
    <row r="111586" spans="2:4" x14ac:dyDescent="0.25">
      <c r="B111586" s="28" t="s">
        <v>145590</v>
      </c>
      <c r="C111586">
        <v>1801773</v>
      </c>
      <c r="D111586" s="32">
        <v>113271</v>
      </c>
    </row>
    <row r="111587" spans="2:4" x14ac:dyDescent="0.25">
      <c r="B111587" s="28" t="s">
        <v>145591</v>
      </c>
      <c r="C111587">
        <v>1801775</v>
      </c>
      <c r="D111587" s="32">
        <v>113272</v>
      </c>
    </row>
    <row r="111588" spans="2:4" x14ac:dyDescent="0.25">
      <c r="B111588" s="28" t="s">
        <v>145592</v>
      </c>
      <c r="C111588">
        <v>1801777</v>
      </c>
      <c r="D111588" s="32">
        <v>113273</v>
      </c>
    </row>
    <row r="111589" spans="2:4" x14ac:dyDescent="0.25">
      <c r="B111589" s="28" t="s">
        <v>145593</v>
      </c>
      <c r="C111589">
        <v>1801779</v>
      </c>
      <c r="D111589" s="32">
        <v>113274</v>
      </c>
    </row>
    <row r="111590" spans="2:4" x14ac:dyDescent="0.25">
      <c r="B111590" s="28" t="s">
        <v>145594</v>
      </c>
      <c r="C111590">
        <v>1801781</v>
      </c>
      <c r="D111590" s="32">
        <v>113275</v>
      </c>
    </row>
    <row r="111591" spans="2:4" x14ac:dyDescent="0.25">
      <c r="B111591" s="28" t="s">
        <v>145595</v>
      </c>
      <c r="C111591">
        <v>1801783</v>
      </c>
      <c r="D111591" s="32">
        <v>113276</v>
      </c>
    </row>
    <row r="111592" spans="2:4" x14ac:dyDescent="0.25">
      <c r="B111592" s="28" t="s">
        <v>145596</v>
      </c>
      <c r="C111592">
        <v>1801785</v>
      </c>
      <c r="D111592" s="32">
        <v>113277</v>
      </c>
    </row>
    <row r="111593" spans="2:4" x14ac:dyDescent="0.25">
      <c r="B111593" s="28" t="s">
        <v>145597</v>
      </c>
      <c r="C111593">
        <v>1801787</v>
      </c>
      <c r="D111593" s="32">
        <v>113278</v>
      </c>
    </row>
    <row r="111594" spans="2:4" x14ac:dyDescent="0.25">
      <c r="B111594" s="28" t="s">
        <v>145598</v>
      </c>
      <c r="C111594">
        <v>1801789</v>
      </c>
      <c r="D111594" s="32">
        <v>113279</v>
      </c>
    </row>
    <row r="111595" spans="2:4" x14ac:dyDescent="0.25">
      <c r="B111595" s="28" t="s">
        <v>145599</v>
      </c>
      <c r="C111595">
        <v>1801791</v>
      </c>
      <c r="D111595" s="32">
        <v>113280</v>
      </c>
    </row>
    <row r="111596" spans="2:4" x14ac:dyDescent="0.25">
      <c r="B111596" s="28" t="s">
        <v>145600</v>
      </c>
      <c r="C111596">
        <v>1801793</v>
      </c>
      <c r="D111596" s="32">
        <v>113281</v>
      </c>
    </row>
    <row r="111597" spans="2:4" x14ac:dyDescent="0.25">
      <c r="B111597" s="28" t="s">
        <v>145601</v>
      </c>
      <c r="C111597">
        <v>1801795</v>
      </c>
      <c r="D111597" s="32">
        <v>113282</v>
      </c>
    </row>
    <row r="111598" spans="2:4" x14ac:dyDescent="0.25">
      <c r="B111598" s="28" t="s">
        <v>145602</v>
      </c>
      <c r="C111598">
        <v>1801797</v>
      </c>
      <c r="D111598" s="32">
        <v>113283</v>
      </c>
    </row>
    <row r="111599" spans="2:4" x14ac:dyDescent="0.25">
      <c r="B111599" s="28" t="s">
        <v>145603</v>
      </c>
      <c r="C111599">
        <v>1801799</v>
      </c>
      <c r="D111599" s="32">
        <v>113284</v>
      </c>
    </row>
    <row r="111600" spans="2:4" x14ac:dyDescent="0.25">
      <c r="B111600" s="28" t="s">
        <v>145604</v>
      </c>
      <c r="C111600">
        <v>1801801</v>
      </c>
      <c r="D111600" s="32">
        <v>113285</v>
      </c>
    </row>
    <row r="111601" spans="2:4" x14ac:dyDescent="0.25">
      <c r="B111601" s="28" t="s">
        <v>145605</v>
      </c>
      <c r="C111601">
        <v>1801803</v>
      </c>
      <c r="D111601" s="32">
        <v>113286</v>
      </c>
    </row>
    <row r="111602" spans="2:4" x14ac:dyDescent="0.25">
      <c r="B111602" s="28" t="s">
        <v>145606</v>
      </c>
      <c r="C111602">
        <v>1801805</v>
      </c>
      <c r="D111602" s="32">
        <v>113287</v>
      </c>
    </row>
    <row r="111603" spans="2:4" x14ac:dyDescent="0.25">
      <c r="B111603" s="28" t="s">
        <v>145607</v>
      </c>
      <c r="C111603">
        <v>1801807</v>
      </c>
      <c r="D111603" s="32">
        <v>113288</v>
      </c>
    </row>
    <row r="111604" spans="2:4" x14ac:dyDescent="0.25">
      <c r="B111604" s="28" t="s">
        <v>145608</v>
      </c>
      <c r="C111604">
        <v>1801809</v>
      </c>
      <c r="D111604" s="32">
        <v>113289</v>
      </c>
    </row>
    <row r="111605" spans="2:4" x14ac:dyDescent="0.25">
      <c r="B111605" s="28" t="s">
        <v>145609</v>
      </c>
      <c r="C111605">
        <v>1801811</v>
      </c>
      <c r="D111605" s="32">
        <v>113290</v>
      </c>
    </row>
    <row r="111606" spans="2:4" x14ac:dyDescent="0.25">
      <c r="B111606" s="28" t="s">
        <v>145610</v>
      </c>
      <c r="C111606">
        <v>1801813</v>
      </c>
      <c r="D111606" s="32">
        <v>113291</v>
      </c>
    </row>
    <row r="111607" spans="2:4" x14ac:dyDescent="0.25">
      <c r="B111607" s="28" t="s">
        <v>145611</v>
      </c>
      <c r="C111607">
        <v>1801815</v>
      </c>
      <c r="D111607" s="32">
        <v>113292</v>
      </c>
    </row>
    <row r="111608" spans="2:4" x14ac:dyDescent="0.25">
      <c r="B111608" s="28" t="s">
        <v>145612</v>
      </c>
      <c r="C111608">
        <v>1801817</v>
      </c>
      <c r="D111608" s="32">
        <v>113293</v>
      </c>
    </row>
    <row r="111609" spans="2:4" x14ac:dyDescent="0.25">
      <c r="B111609" s="28" t="s">
        <v>145613</v>
      </c>
      <c r="C111609">
        <v>1801819</v>
      </c>
      <c r="D111609" s="32">
        <v>113294</v>
      </c>
    </row>
    <row r="111610" spans="2:4" x14ac:dyDescent="0.25">
      <c r="B111610" s="28" t="s">
        <v>145614</v>
      </c>
      <c r="C111610">
        <v>1801821</v>
      </c>
      <c r="D111610" s="32">
        <v>113295</v>
      </c>
    </row>
    <row r="111611" spans="2:4" x14ac:dyDescent="0.25">
      <c r="B111611" s="28" t="s">
        <v>145615</v>
      </c>
      <c r="C111611">
        <v>1801823</v>
      </c>
      <c r="D111611" s="32">
        <v>113296</v>
      </c>
    </row>
    <row r="111612" spans="2:4" x14ac:dyDescent="0.25">
      <c r="B111612" s="28" t="s">
        <v>145616</v>
      </c>
      <c r="C111612">
        <v>1801825</v>
      </c>
      <c r="D111612" s="32">
        <v>113297</v>
      </c>
    </row>
    <row r="111613" spans="2:4" x14ac:dyDescent="0.25">
      <c r="B111613" s="28" t="s">
        <v>145617</v>
      </c>
      <c r="C111613">
        <v>1801827</v>
      </c>
      <c r="D111613" s="32">
        <v>113298</v>
      </c>
    </row>
    <row r="111614" spans="2:4" x14ac:dyDescent="0.25">
      <c r="B111614" s="28" t="s">
        <v>145618</v>
      </c>
      <c r="C111614">
        <v>1801829</v>
      </c>
      <c r="D111614" s="32">
        <v>113299</v>
      </c>
    </row>
    <row r="111615" spans="2:4" x14ac:dyDescent="0.25">
      <c r="B111615" s="28" t="s">
        <v>145619</v>
      </c>
      <c r="C111615">
        <v>1801831</v>
      </c>
      <c r="D111615" s="32">
        <v>113300</v>
      </c>
    </row>
    <row r="111616" spans="2:4" x14ac:dyDescent="0.25">
      <c r="B111616" s="28" t="s">
        <v>145620</v>
      </c>
      <c r="C111616">
        <v>1801833</v>
      </c>
      <c r="D111616" s="32">
        <v>113301</v>
      </c>
    </row>
    <row r="111617" spans="2:4" x14ac:dyDescent="0.25">
      <c r="B111617" s="28" t="s">
        <v>145621</v>
      </c>
      <c r="C111617">
        <v>1801835</v>
      </c>
      <c r="D111617" s="32">
        <v>113302</v>
      </c>
    </row>
    <row r="111618" spans="2:4" x14ac:dyDescent="0.25">
      <c r="B111618" s="28" t="s">
        <v>145622</v>
      </c>
      <c r="C111618">
        <v>1801837</v>
      </c>
      <c r="D111618" s="32">
        <v>113303</v>
      </c>
    </row>
    <row r="111619" spans="2:4" x14ac:dyDescent="0.25">
      <c r="B111619" s="28" t="s">
        <v>145623</v>
      </c>
      <c r="C111619">
        <v>1801839</v>
      </c>
      <c r="D111619" s="32">
        <v>113304</v>
      </c>
    </row>
    <row r="111620" spans="2:4" x14ac:dyDescent="0.25">
      <c r="B111620" s="28" t="s">
        <v>145624</v>
      </c>
      <c r="C111620">
        <v>1801841</v>
      </c>
      <c r="D111620" s="32">
        <v>113305</v>
      </c>
    </row>
    <row r="111621" spans="2:4" x14ac:dyDescent="0.25">
      <c r="B111621" s="28" t="s">
        <v>145625</v>
      </c>
      <c r="C111621">
        <v>1801843</v>
      </c>
      <c r="D111621" s="32">
        <v>113306</v>
      </c>
    </row>
    <row r="111622" spans="2:4" x14ac:dyDescent="0.25">
      <c r="B111622" s="28" t="s">
        <v>145626</v>
      </c>
      <c r="C111622">
        <v>1801845</v>
      </c>
      <c r="D111622" s="32">
        <v>113307</v>
      </c>
    </row>
    <row r="111623" spans="2:4" x14ac:dyDescent="0.25">
      <c r="B111623" s="28" t="s">
        <v>145627</v>
      </c>
      <c r="C111623">
        <v>1801847</v>
      </c>
      <c r="D111623" s="32">
        <v>113308</v>
      </c>
    </row>
    <row r="111624" spans="2:4" x14ac:dyDescent="0.25">
      <c r="B111624" s="28" t="s">
        <v>145628</v>
      </c>
      <c r="C111624">
        <v>1801849</v>
      </c>
      <c r="D111624" s="32">
        <v>113309</v>
      </c>
    </row>
    <row r="111625" spans="2:4" x14ac:dyDescent="0.25">
      <c r="B111625" s="28" t="s">
        <v>145629</v>
      </c>
      <c r="C111625">
        <v>1801851</v>
      </c>
      <c r="D111625" s="32">
        <v>113310</v>
      </c>
    </row>
    <row r="111626" spans="2:4" x14ac:dyDescent="0.25">
      <c r="B111626" s="28" t="s">
        <v>145630</v>
      </c>
      <c r="C111626">
        <v>1801853</v>
      </c>
      <c r="D111626" s="32">
        <v>113311</v>
      </c>
    </row>
    <row r="111627" spans="2:4" x14ac:dyDescent="0.25">
      <c r="B111627" s="28" t="s">
        <v>145631</v>
      </c>
      <c r="C111627">
        <v>1801855</v>
      </c>
      <c r="D111627" s="32">
        <v>113312</v>
      </c>
    </row>
    <row r="111628" spans="2:4" x14ac:dyDescent="0.25">
      <c r="B111628" s="28" t="s">
        <v>145632</v>
      </c>
      <c r="C111628">
        <v>1801857</v>
      </c>
      <c r="D111628" s="32">
        <v>113313</v>
      </c>
    </row>
    <row r="111629" spans="2:4" x14ac:dyDescent="0.25">
      <c r="B111629" s="28" t="s">
        <v>145633</v>
      </c>
      <c r="C111629">
        <v>1801859</v>
      </c>
      <c r="D111629" s="32">
        <v>113314</v>
      </c>
    </row>
    <row r="111630" spans="2:4" x14ac:dyDescent="0.25">
      <c r="B111630" s="28" t="s">
        <v>145634</v>
      </c>
      <c r="C111630">
        <v>1801861</v>
      </c>
      <c r="D111630" s="32">
        <v>113315</v>
      </c>
    </row>
    <row r="111631" spans="2:4" x14ac:dyDescent="0.25">
      <c r="B111631" s="28" t="s">
        <v>145635</v>
      </c>
      <c r="C111631">
        <v>1801863</v>
      </c>
      <c r="D111631" s="32">
        <v>113316</v>
      </c>
    </row>
    <row r="111632" spans="2:4" x14ac:dyDescent="0.25">
      <c r="B111632" s="28" t="s">
        <v>145636</v>
      </c>
      <c r="C111632">
        <v>1801865</v>
      </c>
      <c r="D111632" s="32">
        <v>113317</v>
      </c>
    </row>
    <row r="111633" spans="2:4" x14ac:dyDescent="0.25">
      <c r="B111633" s="28" t="s">
        <v>145637</v>
      </c>
      <c r="C111633">
        <v>1801867</v>
      </c>
      <c r="D111633" s="32">
        <v>113318</v>
      </c>
    </row>
    <row r="111634" spans="2:4" x14ac:dyDescent="0.25">
      <c r="B111634" s="28" t="s">
        <v>145638</v>
      </c>
      <c r="C111634">
        <v>1801869</v>
      </c>
      <c r="D111634" s="32">
        <v>113319</v>
      </c>
    </row>
    <row r="111635" spans="2:4" x14ac:dyDescent="0.25">
      <c r="B111635" s="28" t="s">
        <v>145639</v>
      </c>
      <c r="C111635">
        <v>1801871</v>
      </c>
      <c r="D111635" s="32">
        <v>113320</v>
      </c>
    </row>
    <row r="111636" spans="2:4" x14ac:dyDescent="0.25">
      <c r="B111636" s="28" t="s">
        <v>145640</v>
      </c>
      <c r="C111636">
        <v>1801873</v>
      </c>
      <c r="D111636" s="32">
        <v>113321</v>
      </c>
    </row>
    <row r="111637" spans="2:4" x14ac:dyDescent="0.25">
      <c r="B111637" s="28" t="s">
        <v>145641</v>
      </c>
      <c r="C111637">
        <v>1801875</v>
      </c>
      <c r="D111637" s="32">
        <v>113322</v>
      </c>
    </row>
    <row r="111638" spans="2:4" x14ac:dyDescent="0.25">
      <c r="B111638" s="28" t="s">
        <v>145642</v>
      </c>
      <c r="C111638">
        <v>1801877</v>
      </c>
      <c r="D111638" s="32">
        <v>113323</v>
      </c>
    </row>
    <row r="111639" spans="2:4" x14ac:dyDescent="0.25">
      <c r="B111639" s="28" t="s">
        <v>145643</v>
      </c>
      <c r="C111639">
        <v>1801879</v>
      </c>
      <c r="D111639" s="32">
        <v>113324</v>
      </c>
    </row>
    <row r="111640" spans="2:4" x14ac:dyDescent="0.25">
      <c r="B111640" s="28" t="s">
        <v>145644</v>
      </c>
      <c r="C111640">
        <v>1801881</v>
      </c>
      <c r="D111640" s="32">
        <v>113325</v>
      </c>
    </row>
    <row r="111641" spans="2:4" x14ac:dyDescent="0.25">
      <c r="B111641" s="28" t="s">
        <v>145645</v>
      </c>
      <c r="C111641">
        <v>1801883</v>
      </c>
      <c r="D111641" s="32">
        <v>113326</v>
      </c>
    </row>
    <row r="111642" spans="2:4" x14ac:dyDescent="0.25">
      <c r="B111642" s="28" t="s">
        <v>145646</v>
      </c>
      <c r="C111642">
        <v>1801885</v>
      </c>
      <c r="D111642" s="32">
        <v>113327</v>
      </c>
    </row>
    <row r="111643" spans="2:4" x14ac:dyDescent="0.25">
      <c r="B111643" s="28" t="s">
        <v>145647</v>
      </c>
      <c r="C111643">
        <v>1801887</v>
      </c>
      <c r="D111643" s="32">
        <v>113328</v>
      </c>
    </row>
    <row r="111644" spans="2:4" x14ac:dyDescent="0.25">
      <c r="B111644" s="28" t="s">
        <v>145648</v>
      </c>
      <c r="C111644">
        <v>1801889</v>
      </c>
      <c r="D111644" s="32">
        <v>113329</v>
      </c>
    </row>
    <row r="111645" spans="2:4" x14ac:dyDescent="0.25">
      <c r="B111645" s="28" t="s">
        <v>145649</v>
      </c>
      <c r="C111645">
        <v>1801891</v>
      </c>
      <c r="D111645" s="32">
        <v>113330</v>
      </c>
    </row>
    <row r="111646" spans="2:4" x14ac:dyDescent="0.25">
      <c r="B111646" s="28" t="s">
        <v>145650</v>
      </c>
      <c r="C111646">
        <v>1801893</v>
      </c>
      <c r="D111646" s="32">
        <v>113331</v>
      </c>
    </row>
    <row r="111647" spans="2:4" x14ac:dyDescent="0.25">
      <c r="B111647" s="28" t="s">
        <v>145651</v>
      </c>
      <c r="C111647">
        <v>1801895</v>
      </c>
      <c r="D111647" s="32">
        <v>113332</v>
      </c>
    </row>
    <row r="111648" spans="2:4" x14ac:dyDescent="0.25">
      <c r="B111648" s="28" t="s">
        <v>145652</v>
      </c>
      <c r="C111648">
        <v>1801897</v>
      </c>
      <c r="D111648" s="32">
        <v>113333</v>
      </c>
    </row>
    <row r="111649" spans="2:4" x14ac:dyDescent="0.25">
      <c r="B111649" s="28" t="s">
        <v>145653</v>
      </c>
      <c r="C111649">
        <v>1801899</v>
      </c>
      <c r="D111649" s="32">
        <v>113334</v>
      </c>
    </row>
    <row r="111650" spans="2:4" x14ac:dyDescent="0.25">
      <c r="B111650" s="28" t="s">
        <v>145654</v>
      </c>
      <c r="C111650">
        <v>1801901</v>
      </c>
      <c r="D111650" s="32">
        <v>113335</v>
      </c>
    </row>
    <row r="111651" spans="2:4" x14ac:dyDescent="0.25">
      <c r="B111651" s="28" t="s">
        <v>145655</v>
      </c>
      <c r="C111651">
        <v>1801903</v>
      </c>
      <c r="D111651" s="32">
        <v>113336</v>
      </c>
    </row>
    <row r="111652" spans="2:4" x14ac:dyDescent="0.25">
      <c r="B111652" s="28" t="s">
        <v>145656</v>
      </c>
      <c r="C111652">
        <v>1801905</v>
      </c>
      <c r="D111652" s="32">
        <v>113337</v>
      </c>
    </row>
    <row r="111653" spans="2:4" x14ac:dyDescent="0.25">
      <c r="B111653" s="28" t="s">
        <v>145657</v>
      </c>
      <c r="C111653">
        <v>1801907</v>
      </c>
      <c r="D111653" s="32">
        <v>113338</v>
      </c>
    </row>
    <row r="111654" spans="2:4" x14ac:dyDescent="0.25">
      <c r="B111654" s="28" t="s">
        <v>145658</v>
      </c>
      <c r="C111654">
        <v>1801909</v>
      </c>
      <c r="D111654" s="32">
        <v>113339</v>
      </c>
    </row>
    <row r="111655" spans="2:4" x14ac:dyDescent="0.25">
      <c r="B111655" s="28" t="s">
        <v>145659</v>
      </c>
      <c r="C111655">
        <v>1801911</v>
      </c>
      <c r="D111655" s="32">
        <v>113340</v>
      </c>
    </row>
    <row r="111656" spans="2:4" x14ac:dyDescent="0.25">
      <c r="B111656" s="28" t="s">
        <v>145660</v>
      </c>
      <c r="C111656">
        <v>1801913</v>
      </c>
      <c r="D111656" s="32">
        <v>113341</v>
      </c>
    </row>
    <row r="111657" spans="2:4" x14ac:dyDescent="0.25">
      <c r="B111657" s="28" t="s">
        <v>145661</v>
      </c>
      <c r="C111657">
        <v>1801915</v>
      </c>
      <c r="D111657" s="32">
        <v>113342</v>
      </c>
    </row>
    <row r="111658" spans="2:4" x14ac:dyDescent="0.25">
      <c r="B111658" s="28" t="s">
        <v>145662</v>
      </c>
      <c r="C111658">
        <v>1801917</v>
      </c>
      <c r="D111658" s="32">
        <v>113343</v>
      </c>
    </row>
    <row r="111659" spans="2:4" x14ac:dyDescent="0.25">
      <c r="B111659" s="28" t="s">
        <v>145663</v>
      </c>
      <c r="C111659">
        <v>1801919</v>
      </c>
      <c r="D111659" s="32">
        <v>113344</v>
      </c>
    </row>
    <row r="111660" spans="2:4" x14ac:dyDescent="0.25">
      <c r="B111660" s="28" t="s">
        <v>145664</v>
      </c>
      <c r="C111660">
        <v>1801921</v>
      </c>
      <c r="D111660" s="32">
        <v>113345</v>
      </c>
    </row>
    <row r="111661" spans="2:4" x14ac:dyDescent="0.25">
      <c r="B111661" s="28" t="s">
        <v>145665</v>
      </c>
      <c r="C111661">
        <v>1801923</v>
      </c>
      <c r="D111661" s="32">
        <v>113346</v>
      </c>
    </row>
    <row r="111662" spans="2:4" x14ac:dyDescent="0.25">
      <c r="B111662" s="28" t="s">
        <v>145666</v>
      </c>
      <c r="C111662">
        <v>1801925</v>
      </c>
      <c r="D111662" s="32">
        <v>113347</v>
      </c>
    </row>
    <row r="111663" spans="2:4" x14ac:dyDescent="0.25">
      <c r="B111663" s="28" t="s">
        <v>145667</v>
      </c>
      <c r="C111663">
        <v>1801927</v>
      </c>
      <c r="D111663" s="32">
        <v>113348</v>
      </c>
    </row>
    <row r="111664" spans="2:4" x14ac:dyDescent="0.25">
      <c r="B111664" s="28" t="s">
        <v>145668</v>
      </c>
      <c r="C111664">
        <v>1801929</v>
      </c>
      <c r="D111664" s="32">
        <v>113349</v>
      </c>
    </row>
    <row r="111665" spans="2:4" x14ac:dyDescent="0.25">
      <c r="B111665" s="28" t="s">
        <v>145669</v>
      </c>
      <c r="C111665">
        <v>1801931</v>
      </c>
      <c r="D111665" s="32">
        <v>113350</v>
      </c>
    </row>
    <row r="111666" spans="2:4" x14ac:dyDescent="0.25">
      <c r="B111666" s="28" t="s">
        <v>145670</v>
      </c>
      <c r="C111666">
        <v>1801933</v>
      </c>
      <c r="D111666" s="32">
        <v>113351</v>
      </c>
    </row>
    <row r="111667" spans="2:4" x14ac:dyDescent="0.25">
      <c r="B111667" s="28" t="s">
        <v>145671</v>
      </c>
      <c r="C111667">
        <v>1801935</v>
      </c>
      <c r="D111667" s="32">
        <v>113352</v>
      </c>
    </row>
    <row r="111668" spans="2:4" x14ac:dyDescent="0.25">
      <c r="B111668" s="28" t="s">
        <v>145672</v>
      </c>
      <c r="C111668">
        <v>1801937</v>
      </c>
      <c r="D111668" s="32">
        <v>113353</v>
      </c>
    </row>
    <row r="111669" spans="2:4" x14ac:dyDescent="0.25">
      <c r="B111669" s="28" t="s">
        <v>145673</v>
      </c>
      <c r="C111669">
        <v>1801939</v>
      </c>
      <c r="D111669" s="32">
        <v>113354</v>
      </c>
    </row>
    <row r="111670" spans="2:4" x14ac:dyDescent="0.25">
      <c r="B111670" s="28" t="s">
        <v>145674</v>
      </c>
      <c r="C111670">
        <v>1801941</v>
      </c>
      <c r="D111670" s="32">
        <v>113355</v>
      </c>
    </row>
    <row r="111671" spans="2:4" x14ac:dyDescent="0.25">
      <c r="B111671" s="28" t="s">
        <v>145675</v>
      </c>
      <c r="C111671">
        <v>1801943</v>
      </c>
      <c r="D111671" s="32">
        <v>113356</v>
      </c>
    </row>
    <row r="111672" spans="2:4" x14ac:dyDescent="0.25">
      <c r="B111672" s="28" t="s">
        <v>145676</v>
      </c>
      <c r="C111672">
        <v>1801945</v>
      </c>
      <c r="D111672" s="32">
        <v>113357</v>
      </c>
    </row>
    <row r="111673" spans="2:4" x14ac:dyDescent="0.25">
      <c r="B111673" s="28" t="s">
        <v>145677</v>
      </c>
      <c r="C111673">
        <v>1801947</v>
      </c>
      <c r="D111673" s="32">
        <v>113358</v>
      </c>
    </row>
    <row r="111674" spans="2:4" x14ac:dyDescent="0.25">
      <c r="B111674" s="28" t="s">
        <v>145678</v>
      </c>
      <c r="C111674">
        <v>1801949</v>
      </c>
      <c r="D111674" s="32">
        <v>113359</v>
      </c>
    </row>
    <row r="111675" spans="2:4" x14ac:dyDescent="0.25">
      <c r="B111675" s="28" t="s">
        <v>145679</v>
      </c>
      <c r="C111675">
        <v>1801951</v>
      </c>
      <c r="D111675" s="32">
        <v>113360</v>
      </c>
    </row>
    <row r="111676" spans="2:4" x14ac:dyDescent="0.25">
      <c r="B111676" s="28" t="s">
        <v>145680</v>
      </c>
      <c r="C111676">
        <v>1801953</v>
      </c>
      <c r="D111676" s="32">
        <v>113361</v>
      </c>
    </row>
    <row r="111677" spans="2:4" x14ac:dyDescent="0.25">
      <c r="B111677" s="28" t="s">
        <v>145681</v>
      </c>
      <c r="C111677">
        <v>1801955</v>
      </c>
      <c r="D111677" s="32">
        <v>113362</v>
      </c>
    </row>
    <row r="111678" spans="2:4" x14ac:dyDescent="0.25">
      <c r="B111678" s="28" t="s">
        <v>145682</v>
      </c>
      <c r="C111678">
        <v>1801957</v>
      </c>
      <c r="D111678" s="32">
        <v>113363</v>
      </c>
    </row>
    <row r="111679" spans="2:4" x14ac:dyDescent="0.25">
      <c r="B111679" s="28" t="s">
        <v>145683</v>
      </c>
      <c r="C111679">
        <v>1801959</v>
      </c>
      <c r="D111679" s="32">
        <v>113364</v>
      </c>
    </row>
    <row r="111680" spans="2:4" x14ac:dyDescent="0.25">
      <c r="B111680" s="28" t="s">
        <v>145684</v>
      </c>
      <c r="C111680">
        <v>1801961</v>
      </c>
      <c r="D111680" s="32">
        <v>113365</v>
      </c>
    </row>
    <row r="111681" spans="2:4" x14ac:dyDescent="0.25">
      <c r="B111681" s="28" t="s">
        <v>145685</v>
      </c>
      <c r="C111681">
        <v>1801963</v>
      </c>
      <c r="D111681" s="32">
        <v>113366</v>
      </c>
    </row>
    <row r="111682" spans="2:4" x14ac:dyDescent="0.25">
      <c r="B111682" s="28" t="s">
        <v>145686</v>
      </c>
      <c r="C111682">
        <v>1801965</v>
      </c>
      <c r="D111682" s="32">
        <v>113367</v>
      </c>
    </row>
    <row r="111683" spans="2:4" x14ac:dyDescent="0.25">
      <c r="B111683" s="28" t="s">
        <v>145687</v>
      </c>
      <c r="C111683">
        <v>1801967</v>
      </c>
      <c r="D111683" s="32">
        <v>113368</v>
      </c>
    </row>
    <row r="111684" spans="2:4" x14ac:dyDescent="0.25">
      <c r="B111684" s="28" t="s">
        <v>145688</v>
      </c>
      <c r="C111684">
        <v>1801969</v>
      </c>
      <c r="D111684" s="32">
        <v>113369</v>
      </c>
    </row>
    <row r="111685" spans="2:4" x14ac:dyDescent="0.25">
      <c r="B111685" s="28" t="s">
        <v>145689</v>
      </c>
      <c r="C111685">
        <v>1801971</v>
      </c>
      <c r="D111685" s="32">
        <v>113370</v>
      </c>
    </row>
    <row r="111686" spans="2:4" x14ac:dyDescent="0.25">
      <c r="B111686" s="28" t="s">
        <v>145690</v>
      </c>
      <c r="C111686">
        <v>1801973</v>
      </c>
      <c r="D111686" s="32">
        <v>113371</v>
      </c>
    </row>
    <row r="111687" spans="2:4" x14ac:dyDescent="0.25">
      <c r="B111687" s="28" t="s">
        <v>145691</v>
      </c>
      <c r="C111687">
        <v>1801975</v>
      </c>
      <c r="D111687" s="32">
        <v>113372</v>
      </c>
    </row>
    <row r="111688" spans="2:4" x14ac:dyDescent="0.25">
      <c r="B111688" s="28" t="s">
        <v>145692</v>
      </c>
      <c r="C111688">
        <v>1801977</v>
      </c>
      <c r="D111688" s="32">
        <v>113373</v>
      </c>
    </row>
    <row r="111689" spans="2:4" x14ac:dyDescent="0.25">
      <c r="B111689" s="28" t="s">
        <v>145693</v>
      </c>
      <c r="C111689">
        <v>1801979</v>
      </c>
      <c r="D111689" s="32">
        <v>113374</v>
      </c>
    </row>
    <row r="111690" spans="2:4" x14ac:dyDescent="0.25">
      <c r="B111690" s="28" t="s">
        <v>145694</v>
      </c>
      <c r="C111690">
        <v>1801981</v>
      </c>
      <c r="D111690" s="32">
        <v>113375</v>
      </c>
    </row>
    <row r="111691" spans="2:4" x14ac:dyDescent="0.25">
      <c r="B111691" s="28" t="s">
        <v>145695</v>
      </c>
      <c r="C111691">
        <v>1801983</v>
      </c>
      <c r="D111691" s="32">
        <v>113376</v>
      </c>
    </row>
    <row r="111692" spans="2:4" x14ac:dyDescent="0.25">
      <c r="B111692" s="28" t="s">
        <v>145696</v>
      </c>
      <c r="C111692">
        <v>1801985</v>
      </c>
      <c r="D111692" s="32">
        <v>113377</v>
      </c>
    </row>
    <row r="111693" spans="2:4" x14ac:dyDescent="0.25">
      <c r="B111693" s="28" t="s">
        <v>145697</v>
      </c>
      <c r="C111693">
        <v>1801987</v>
      </c>
      <c r="D111693" s="32">
        <v>113378</v>
      </c>
    </row>
    <row r="111694" spans="2:4" x14ac:dyDescent="0.25">
      <c r="B111694" s="28" t="s">
        <v>145698</v>
      </c>
      <c r="C111694">
        <v>1801989</v>
      </c>
      <c r="D111694" s="32">
        <v>113379</v>
      </c>
    </row>
    <row r="111695" spans="2:4" x14ac:dyDescent="0.25">
      <c r="B111695" s="28" t="s">
        <v>145699</v>
      </c>
      <c r="C111695">
        <v>1801991</v>
      </c>
      <c r="D111695" s="32">
        <v>113380</v>
      </c>
    </row>
    <row r="111696" spans="2:4" x14ac:dyDescent="0.25">
      <c r="B111696" s="28" t="s">
        <v>145700</v>
      </c>
      <c r="C111696">
        <v>1801993</v>
      </c>
      <c r="D111696" s="32">
        <v>113381</v>
      </c>
    </row>
    <row r="111697" spans="2:4" x14ac:dyDescent="0.25">
      <c r="B111697" s="28" t="s">
        <v>145701</v>
      </c>
      <c r="C111697">
        <v>1801995</v>
      </c>
      <c r="D111697" s="32">
        <v>113382</v>
      </c>
    </row>
    <row r="111698" spans="2:4" x14ac:dyDescent="0.25">
      <c r="B111698" s="28" t="s">
        <v>145702</v>
      </c>
      <c r="C111698">
        <v>1801997</v>
      </c>
      <c r="D111698" s="32">
        <v>113383</v>
      </c>
    </row>
    <row r="111699" spans="2:4" x14ac:dyDescent="0.25">
      <c r="B111699" s="28" t="s">
        <v>145703</v>
      </c>
      <c r="C111699">
        <v>1801999</v>
      </c>
      <c r="D111699" s="32">
        <v>113384</v>
      </c>
    </row>
    <row r="111700" spans="2:4" x14ac:dyDescent="0.25">
      <c r="B111700" s="28" t="s">
        <v>145704</v>
      </c>
      <c r="C111700">
        <v>1802001</v>
      </c>
      <c r="D111700" s="32">
        <v>113385</v>
      </c>
    </row>
    <row r="111701" spans="2:4" x14ac:dyDescent="0.25">
      <c r="B111701" s="28" t="s">
        <v>145705</v>
      </c>
      <c r="C111701">
        <v>1802003</v>
      </c>
      <c r="D111701" s="32">
        <v>113386</v>
      </c>
    </row>
    <row r="111702" spans="2:4" x14ac:dyDescent="0.25">
      <c r="B111702" s="28" t="s">
        <v>145706</v>
      </c>
      <c r="C111702">
        <v>1802005</v>
      </c>
      <c r="D111702" s="32">
        <v>113387</v>
      </c>
    </row>
    <row r="111703" spans="2:4" x14ac:dyDescent="0.25">
      <c r="B111703" s="28" t="s">
        <v>145707</v>
      </c>
      <c r="C111703">
        <v>1802007</v>
      </c>
      <c r="D111703" s="32">
        <v>113388</v>
      </c>
    </row>
    <row r="111704" spans="2:4" x14ac:dyDescent="0.25">
      <c r="B111704" s="28" t="s">
        <v>145708</v>
      </c>
      <c r="C111704">
        <v>1802009</v>
      </c>
      <c r="D111704" s="32">
        <v>113389</v>
      </c>
    </row>
    <row r="111705" spans="2:4" x14ac:dyDescent="0.25">
      <c r="B111705" s="28" t="s">
        <v>145709</v>
      </c>
      <c r="C111705">
        <v>1802011</v>
      </c>
      <c r="D111705" s="32">
        <v>113390</v>
      </c>
    </row>
    <row r="111706" spans="2:4" x14ac:dyDescent="0.25">
      <c r="B111706" s="28" t="s">
        <v>145710</v>
      </c>
      <c r="C111706">
        <v>1802013</v>
      </c>
      <c r="D111706" s="32">
        <v>113391</v>
      </c>
    </row>
    <row r="111707" spans="2:4" x14ac:dyDescent="0.25">
      <c r="B111707" s="28" t="s">
        <v>145711</v>
      </c>
      <c r="C111707">
        <v>1802015</v>
      </c>
      <c r="D111707" s="32">
        <v>113392</v>
      </c>
    </row>
    <row r="111708" spans="2:4" x14ac:dyDescent="0.25">
      <c r="B111708" s="28" t="s">
        <v>145712</v>
      </c>
      <c r="C111708">
        <v>1802017</v>
      </c>
      <c r="D111708" s="32">
        <v>113393</v>
      </c>
    </row>
    <row r="111709" spans="2:4" x14ac:dyDescent="0.25">
      <c r="B111709" s="28" t="s">
        <v>145713</v>
      </c>
      <c r="C111709">
        <v>1802019</v>
      </c>
      <c r="D111709" s="32">
        <v>113394</v>
      </c>
    </row>
    <row r="111710" spans="2:4" x14ac:dyDescent="0.25">
      <c r="B111710" s="28" t="s">
        <v>145714</v>
      </c>
      <c r="C111710">
        <v>1802021</v>
      </c>
      <c r="D111710" s="32">
        <v>113395</v>
      </c>
    </row>
    <row r="111711" spans="2:4" x14ac:dyDescent="0.25">
      <c r="B111711" s="28" t="s">
        <v>145715</v>
      </c>
      <c r="C111711">
        <v>1802023</v>
      </c>
      <c r="D111711" s="32">
        <v>113396</v>
      </c>
    </row>
    <row r="111712" spans="2:4" x14ac:dyDescent="0.25">
      <c r="B111712" s="28" t="s">
        <v>145716</v>
      </c>
      <c r="C111712">
        <v>1802025</v>
      </c>
      <c r="D111712" s="32">
        <v>113397</v>
      </c>
    </row>
    <row r="111713" spans="2:4" x14ac:dyDescent="0.25">
      <c r="B111713" s="28" t="s">
        <v>145717</v>
      </c>
      <c r="C111713">
        <v>1802027</v>
      </c>
      <c r="D111713" s="32">
        <v>113398</v>
      </c>
    </row>
    <row r="111714" spans="2:4" x14ac:dyDescent="0.25">
      <c r="B111714" s="28" t="s">
        <v>145718</v>
      </c>
      <c r="C111714">
        <v>1802029</v>
      </c>
      <c r="D111714" s="32">
        <v>113399</v>
      </c>
    </row>
    <row r="111715" spans="2:4" x14ac:dyDescent="0.25">
      <c r="B111715" s="28" t="s">
        <v>145719</v>
      </c>
      <c r="C111715">
        <v>1802031</v>
      </c>
      <c r="D111715" s="32">
        <v>113400</v>
      </c>
    </row>
    <row r="111716" spans="2:4" x14ac:dyDescent="0.25">
      <c r="B111716" s="28" t="s">
        <v>145720</v>
      </c>
      <c r="C111716">
        <v>1802033</v>
      </c>
      <c r="D111716" s="32">
        <v>113401</v>
      </c>
    </row>
    <row r="111717" spans="2:4" x14ac:dyDescent="0.25">
      <c r="B111717" s="28" t="s">
        <v>145721</v>
      </c>
      <c r="C111717">
        <v>1802035</v>
      </c>
      <c r="D111717" s="32">
        <v>113402</v>
      </c>
    </row>
    <row r="111718" spans="2:4" x14ac:dyDescent="0.25">
      <c r="B111718" s="28" t="s">
        <v>145722</v>
      </c>
      <c r="C111718">
        <v>1802037</v>
      </c>
      <c r="D111718" s="32">
        <v>113403</v>
      </c>
    </row>
    <row r="111719" spans="2:4" x14ac:dyDescent="0.25">
      <c r="B111719" s="28" t="s">
        <v>145723</v>
      </c>
      <c r="C111719">
        <v>1802039</v>
      </c>
      <c r="D111719" s="32">
        <v>113404</v>
      </c>
    </row>
    <row r="111720" spans="2:4" x14ac:dyDescent="0.25">
      <c r="B111720" s="28" t="s">
        <v>145724</v>
      </c>
      <c r="C111720">
        <v>1802041</v>
      </c>
      <c r="D111720" s="32">
        <v>113405</v>
      </c>
    </row>
    <row r="111721" spans="2:4" x14ac:dyDescent="0.25">
      <c r="B111721" s="28" t="s">
        <v>145725</v>
      </c>
      <c r="C111721">
        <v>1802043</v>
      </c>
      <c r="D111721" s="32">
        <v>113406</v>
      </c>
    </row>
    <row r="111722" spans="2:4" x14ac:dyDescent="0.25">
      <c r="B111722" s="28" t="s">
        <v>145726</v>
      </c>
      <c r="C111722">
        <v>1802045</v>
      </c>
      <c r="D111722" s="32">
        <v>113407</v>
      </c>
    </row>
    <row r="111723" spans="2:4" x14ac:dyDescent="0.25">
      <c r="B111723" s="28" t="s">
        <v>145727</v>
      </c>
      <c r="C111723">
        <v>1802047</v>
      </c>
      <c r="D111723" s="32">
        <v>113408</v>
      </c>
    </row>
    <row r="111724" spans="2:4" x14ac:dyDescent="0.25">
      <c r="B111724" s="28" t="s">
        <v>145728</v>
      </c>
      <c r="C111724">
        <v>1802049</v>
      </c>
      <c r="D111724" s="32">
        <v>113409</v>
      </c>
    </row>
    <row r="111725" spans="2:4" x14ac:dyDescent="0.25">
      <c r="B111725" s="28" t="s">
        <v>145729</v>
      </c>
      <c r="C111725">
        <v>1802051</v>
      </c>
      <c r="D111725" s="32">
        <v>113410</v>
      </c>
    </row>
    <row r="111726" spans="2:4" x14ac:dyDescent="0.25">
      <c r="B111726" s="28" t="s">
        <v>145730</v>
      </c>
      <c r="C111726">
        <v>1802053</v>
      </c>
      <c r="D111726" s="32">
        <v>113411</v>
      </c>
    </row>
    <row r="111727" spans="2:4" x14ac:dyDescent="0.25">
      <c r="B111727" s="28" t="s">
        <v>145731</v>
      </c>
      <c r="C111727">
        <v>1802055</v>
      </c>
      <c r="D111727" s="32">
        <v>113412</v>
      </c>
    </row>
    <row r="111728" spans="2:4" x14ac:dyDescent="0.25">
      <c r="B111728" s="28" t="s">
        <v>145732</v>
      </c>
      <c r="C111728">
        <v>1802057</v>
      </c>
      <c r="D111728" s="32">
        <v>113413</v>
      </c>
    </row>
    <row r="111729" spans="2:4" x14ac:dyDescent="0.25">
      <c r="B111729" s="28" t="s">
        <v>145733</v>
      </c>
      <c r="C111729">
        <v>1802059</v>
      </c>
      <c r="D111729" s="32">
        <v>113414</v>
      </c>
    </row>
    <row r="111730" spans="2:4" x14ac:dyDescent="0.25">
      <c r="B111730" s="28" t="s">
        <v>145734</v>
      </c>
      <c r="C111730">
        <v>1802061</v>
      </c>
      <c r="D111730" s="32">
        <v>113415</v>
      </c>
    </row>
    <row r="111731" spans="2:4" x14ac:dyDescent="0.25">
      <c r="B111731" s="28" t="s">
        <v>145735</v>
      </c>
      <c r="C111731">
        <v>1802063</v>
      </c>
      <c r="D111731" s="32">
        <v>113416</v>
      </c>
    </row>
    <row r="111732" spans="2:4" x14ac:dyDescent="0.25">
      <c r="B111732" s="28" t="s">
        <v>145736</v>
      </c>
      <c r="C111732">
        <v>1802065</v>
      </c>
      <c r="D111732" s="32">
        <v>113417</v>
      </c>
    </row>
    <row r="111733" spans="2:4" x14ac:dyDescent="0.25">
      <c r="B111733" s="28" t="s">
        <v>145737</v>
      </c>
      <c r="C111733">
        <v>1802067</v>
      </c>
      <c r="D111733" s="32">
        <v>113418</v>
      </c>
    </row>
    <row r="111734" spans="2:4" x14ac:dyDescent="0.25">
      <c r="B111734" s="28" t="s">
        <v>145738</v>
      </c>
      <c r="C111734">
        <v>1802069</v>
      </c>
      <c r="D111734" s="32">
        <v>113419</v>
      </c>
    </row>
    <row r="111735" spans="2:4" x14ac:dyDescent="0.25">
      <c r="B111735" s="28" t="s">
        <v>145739</v>
      </c>
      <c r="C111735">
        <v>1802071</v>
      </c>
      <c r="D111735" s="32">
        <v>113420</v>
      </c>
    </row>
    <row r="111736" spans="2:4" x14ac:dyDescent="0.25">
      <c r="B111736" s="28" t="s">
        <v>145740</v>
      </c>
      <c r="C111736">
        <v>1802073</v>
      </c>
      <c r="D111736" s="32">
        <v>113421</v>
      </c>
    </row>
    <row r="111737" spans="2:4" x14ac:dyDescent="0.25">
      <c r="B111737" s="28" t="s">
        <v>145741</v>
      </c>
      <c r="C111737">
        <v>1802075</v>
      </c>
      <c r="D111737" s="32">
        <v>113422</v>
      </c>
    </row>
    <row r="111738" spans="2:4" x14ac:dyDescent="0.25">
      <c r="B111738" s="28" t="s">
        <v>145742</v>
      </c>
      <c r="C111738">
        <v>1802077</v>
      </c>
      <c r="D111738" s="32">
        <v>113423</v>
      </c>
    </row>
    <row r="111739" spans="2:4" x14ac:dyDescent="0.25">
      <c r="B111739" s="28" t="s">
        <v>145743</v>
      </c>
      <c r="C111739">
        <v>1802079</v>
      </c>
      <c r="D111739" s="32">
        <v>113424</v>
      </c>
    </row>
    <row r="111740" spans="2:4" x14ac:dyDescent="0.25">
      <c r="B111740" s="28" t="s">
        <v>145744</v>
      </c>
      <c r="C111740">
        <v>1802081</v>
      </c>
      <c r="D111740" s="32">
        <v>113425</v>
      </c>
    </row>
    <row r="111741" spans="2:4" x14ac:dyDescent="0.25">
      <c r="B111741" s="28" t="s">
        <v>145745</v>
      </c>
      <c r="C111741">
        <v>1802083</v>
      </c>
      <c r="D111741" s="32">
        <v>113426</v>
      </c>
    </row>
    <row r="111742" spans="2:4" x14ac:dyDescent="0.25">
      <c r="B111742" s="28" t="s">
        <v>145746</v>
      </c>
      <c r="C111742">
        <v>1802085</v>
      </c>
      <c r="D111742" s="32">
        <v>113427</v>
      </c>
    </row>
    <row r="111743" spans="2:4" x14ac:dyDescent="0.25">
      <c r="B111743" s="28" t="s">
        <v>145747</v>
      </c>
      <c r="C111743">
        <v>1802087</v>
      </c>
      <c r="D111743" s="32">
        <v>113428</v>
      </c>
    </row>
    <row r="111744" spans="2:4" x14ac:dyDescent="0.25">
      <c r="B111744" s="28" t="s">
        <v>145748</v>
      </c>
      <c r="C111744">
        <v>1802089</v>
      </c>
      <c r="D111744" s="32">
        <v>113429</v>
      </c>
    </row>
    <row r="111745" spans="2:4" x14ac:dyDescent="0.25">
      <c r="B111745" s="28" t="s">
        <v>145749</v>
      </c>
      <c r="C111745">
        <v>1802091</v>
      </c>
      <c r="D111745" s="32">
        <v>113430</v>
      </c>
    </row>
    <row r="111746" spans="2:4" x14ac:dyDescent="0.25">
      <c r="B111746" s="28" t="s">
        <v>145750</v>
      </c>
      <c r="C111746">
        <v>1802093</v>
      </c>
      <c r="D111746" s="32">
        <v>113431</v>
      </c>
    </row>
    <row r="111747" spans="2:4" x14ac:dyDescent="0.25">
      <c r="B111747" s="28" t="s">
        <v>145751</v>
      </c>
      <c r="C111747">
        <v>1802095</v>
      </c>
      <c r="D111747" s="32">
        <v>113432</v>
      </c>
    </row>
    <row r="111748" spans="2:4" x14ac:dyDescent="0.25">
      <c r="B111748" s="28" t="s">
        <v>145752</v>
      </c>
      <c r="C111748">
        <v>1802097</v>
      </c>
      <c r="D111748" s="32">
        <v>113433</v>
      </c>
    </row>
    <row r="111749" spans="2:4" x14ac:dyDescent="0.25">
      <c r="B111749" s="28" t="s">
        <v>145753</v>
      </c>
      <c r="C111749">
        <v>1802099</v>
      </c>
      <c r="D111749" s="32">
        <v>113434</v>
      </c>
    </row>
    <row r="111750" spans="2:4" x14ac:dyDescent="0.25">
      <c r="B111750" s="28" t="s">
        <v>145754</v>
      </c>
      <c r="C111750">
        <v>1802101</v>
      </c>
      <c r="D111750" s="32">
        <v>113435</v>
      </c>
    </row>
    <row r="111751" spans="2:4" x14ac:dyDescent="0.25">
      <c r="B111751" s="28" t="s">
        <v>145755</v>
      </c>
      <c r="C111751">
        <v>1802103</v>
      </c>
      <c r="D111751" s="32">
        <v>113436</v>
      </c>
    </row>
    <row r="111752" spans="2:4" x14ac:dyDescent="0.25">
      <c r="B111752" s="28" t="s">
        <v>145756</v>
      </c>
      <c r="C111752">
        <v>1802105</v>
      </c>
      <c r="D111752" s="32">
        <v>113437</v>
      </c>
    </row>
    <row r="111753" spans="2:4" x14ac:dyDescent="0.25">
      <c r="B111753" s="28" t="s">
        <v>145757</v>
      </c>
      <c r="C111753">
        <v>1802107</v>
      </c>
      <c r="D111753" s="32">
        <v>113438</v>
      </c>
    </row>
    <row r="111754" spans="2:4" x14ac:dyDescent="0.25">
      <c r="B111754" s="28" t="s">
        <v>145758</v>
      </c>
      <c r="C111754">
        <v>1802109</v>
      </c>
      <c r="D111754" s="32">
        <v>113439</v>
      </c>
    </row>
    <row r="111755" spans="2:4" x14ac:dyDescent="0.25">
      <c r="B111755" s="28" t="s">
        <v>145759</v>
      </c>
      <c r="C111755">
        <v>1802111</v>
      </c>
      <c r="D111755" s="32">
        <v>113440</v>
      </c>
    </row>
    <row r="111756" spans="2:4" x14ac:dyDescent="0.25">
      <c r="B111756" s="28" t="s">
        <v>145760</v>
      </c>
      <c r="C111756">
        <v>1802113</v>
      </c>
      <c r="D111756" s="32">
        <v>113441</v>
      </c>
    </row>
    <row r="111757" spans="2:4" x14ac:dyDescent="0.25">
      <c r="B111757" s="28" t="s">
        <v>145761</v>
      </c>
      <c r="C111757">
        <v>1802115</v>
      </c>
      <c r="D111757" s="32">
        <v>113442</v>
      </c>
    </row>
    <row r="111758" spans="2:4" x14ac:dyDescent="0.25">
      <c r="B111758" s="28" t="s">
        <v>145762</v>
      </c>
      <c r="C111758">
        <v>1802117</v>
      </c>
      <c r="D111758" s="32">
        <v>113443</v>
      </c>
    </row>
    <row r="111759" spans="2:4" x14ac:dyDescent="0.25">
      <c r="B111759" s="28" t="s">
        <v>145763</v>
      </c>
      <c r="C111759">
        <v>1802119</v>
      </c>
      <c r="D111759" s="32">
        <v>113444</v>
      </c>
    </row>
    <row r="111760" spans="2:4" x14ac:dyDescent="0.25">
      <c r="B111760" s="28" t="s">
        <v>145764</v>
      </c>
      <c r="C111760">
        <v>1802121</v>
      </c>
      <c r="D111760" s="32">
        <v>113445</v>
      </c>
    </row>
    <row r="111761" spans="2:4" x14ac:dyDescent="0.25">
      <c r="B111761" s="28" t="s">
        <v>145765</v>
      </c>
      <c r="C111761">
        <v>1802123</v>
      </c>
      <c r="D111761" s="32">
        <v>113446</v>
      </c>
    </row>
    <row r="111762" spans="2:4" x14ac:dyDescent="0.25">
      <c r="B111762" s="28" t="s">
        <v>145766</v>
      </c>
      <c r="C111762">
        <v>1802125</v>
      </c>
      <c r="D111762" s="32">
        <v>113447</v>
      </c>
    </row>
    <row r="111763" spans="2:4" x14ac:dyDescent="0.25">
      <c r="B111763" s="28" t="s">
        <v>145767</v>
      </c>
      <c r="C111763">
        <v>1802127</v>
      </c>
      <c r="D111763" s="32">
        <v>113448</v>
      </c>
    </row>
    <row r="111764" spans="2:4" x14ac:dyDescent="0.25">
      <c r="B111764" s="28" t="s">
        <v>145768</v>
      </c>
      <c r="C111764">
        <v>1802129</v>
      </c>
      <c r="D111764" s="32">
        <v>113449</v>
      </c>
    </row>
    <row r="111765" spans="2:4" x14ac:dyDescent="0.25">
      <c r="B111765" s="28" t="s">
        <v>145769</v>
      </c>
      <c r="C111765">
        <v>1802131</v>
      </c>
      <c r="D111765" s="32">
        <v>113450</v>
      </c>
    </row>
    <row r="111766" spans="2:4" x14ac:dyDescent="0.25">
      <c r="B111766" s="28" t="s">
        <v>145770</v>
      </c>
      <c r="C111766">
        <v>1802133</v>
      </c>
      <c r="D111766" s="32">
        <v>113451</v>
      </c>
    </row>
    <row r="111767" spans="2:4" x14ac:dyDescent="0.25">
      <c r="B111767" s="28" t="s">
        <v>145771</v>
      </c>
      <c r="C111767">
        <v>1802135</v>
      </c>
      <c r="D111767" s="32">
        <v>113452</v>
      </c>
    </row>
    <row r="111768" spans="2:4" x14ac:dyDescent="0.25">
      <c r="B111768" s="28" t="s">
        <v>145772</v>
      </c>
      <c r="C111768">
        <v>1802137</v>
      </c>
      <c r="D111768" s="32">
        <v>113453</v>
      </c>
    </row>
    <row r="111769" spans="2:4" x14ac:dyDescent="0.25">
      <c r="B111769" s="28" t="s">
        <v>145773</v>
      </c>
      <c r="C111769">
        <v>1802139</v>
      </c>
      <c r="D111769" s="32">
        <v>113454</v>
      </c>
    </row>
    <row r="111770" spans="2:4" x14ac:dyDescent="0.25">
      <c r="B111770" s="28" t="s">
        <v>145774</v>
      </c>
      <c r="C111770">
        <v>1802141</v>
      </c>
      <c r="D111770" s="32">
        <v>113455</v>
      </c>
    </row>
    <row r="111771" spans="2:4" x14ac:dyDescent="0.25">
      <c r="B111771" s="28" t="s">
        <v>145775</v>
      </c>
      <c r="C111771">
        <v>1802143</v>
      </c>
      <c r="D111771" s="32">
        <v>113456</v>
      </c>
    </row>
    <row r="111772" spans="2:4" x14ac:dyDescent="0.25">
      <c r="B111772" s="28" t="s">
        <v>145776</v>
      </c>
      <c r="C111772">
        <v>1802145</v>
      </c>
      <c r="D111772" s="32">
        <v>113457</v>
      </c>
    </row>
    <row r="111773" spans="2:4" x14ac:dyDescent="0.25">
      <c r="B111773" s="28" t="s">
        <v>145777</v>
      </c>
      <c r="C111773">
        <v>1802147</v>
      </c>
      <c r="D111773" s="32">
        <v>113458</v>
      </c>
    </row>
    <row r="111774" spans="2:4" x14ac:dyDescent="0.25">
      <c r="B111774" s="28" t="s">
        <v>145778</v>
      </c>
      <c r="C111774">
        <v>1802149</v>
      </c>
      <c r="D111774" s="32">
        <v>113459</v>
      </c>
    </row>
    <row r="111775" spans="2:4" x14ac:dyDescent="0.25">
      <c r="B111775" s="28" t="s">
        <v>145779</v>
      </c>
      <c r="C111775">
        <v>1802151</v>
      </c>
      <c r="D111775" s="32">
        <v>113460</v>
      </c>
    </row>
    <row r="111776" spans="2:4" x14ac:dyDescent="0.25">
      <c r="B111776" s="28" t="s">
        <v>145780</v>
      </c>
      <c r="C111776">
        <v>1802153</v>
      </c>
      <c r="D111776" s="32">
        <v>113461</v>
      </c>
    </row>
    <row r="111777" spans="2:4" x14ac:dyDescent="0.25">
      <c r="B111777" s="28" t="s">
        <v>145781</v>
      </c>
      <c r="C111777">
        <v>1802155</v>
      </c>
      <c r="D111777" s="32">
        <v>113462</v>
      </c>
    </row>
    <row r="111778" spans="2:4" x14ac:dyDescent="0.25">
      <c r="B111778" s="28" t="s">
        <v>145782</v>
      </c>
      <c r="C111778">
        <v>1802157</v>
      </c>
      <c r="D111778" s="32">
        <v>113463</v>
      </c>
    </row>
    <row r="111779" spans="2:4" x14ac:dyDescent="0.25">
      <c r="B111779" s="28" t="s">
        <v>145783</v>
      </c>
      <c r="C111779">
        <v>1802159</v>
      </c>
      <c r="D111779" s="32">
        <v>113464</v>
      </c>
    </row>
    <row r="111780" spans="2:4" x14ac:dyDescent="0.25">
      <c r="B111780" s="28" t="s">
        <v>145784</v>
      </c>
      <c r="C111780">
        <v>1802161</v>
      </c>
      <c r="D111780" s="32">
        <v>113465</v>
      </c>
    </row>
    <row r="111781" spans="2:4" x14ac:dyDescent="0.25">
      <c r="B111781" s="28" t="s">
        <v>145785</v>
      </c>
      <c r="C111781">
        <v>1802163</v>
      </c>
      <c r="D111781" s="32">
        <v>113466</v>
      </c>
    </row>
    <row r="111782" spans="2:4" x14ac:dyDescent="0.25">
      <c r="B111782" s="28" t="s">
        <v>145786</v>
      </c>
      <c r="C111782">
        <v>1802165</v>
      </c>
      <c r="D111782" s="32">
        <v>113467</v>
      </c>
    </row>
    <row r="111783" spans="2:4" x14ac:dyDescent="0.25">
      <c r="B111783" s="28" t="s">
        <v>145787</v>
      </c>
      <c r="C111783">
        <v>1802167</v>
      </c>
      <c r="D111783" s="32">
        <v>113468</v>
      </c>
    </row>
    <row r="111784" spans="2:4" x14ac:dyDescent="0.25">
      <c r="B111784" s="28" t="s">
        <v>145788</v>
      </c>
      <c r="C111784">
        <v>1802169</v>
      </c>
      <c r="D111784" s="32">
        <v>113469</v>
      </c>
    </row>
    <row r="111785" spans="2:4" x14ac:dyDescent="0.25">
      <c r="B111785" s="28" t="s">
        <v>145789</v>
      </c>
      <c r="C111785">
        <v>1802171</v>
      </c>
      <c r="D111785" s="32">
        <v>113470</v>
      </c>
    </row>
    <row r="111786" spans="2:4" x14ac:dyDescent="0.25">
      <c r="B111786" s="28" t="s">
        <v>145790</v>
      </c>
      <c r="C111786">
        <v>1802173</v>
      </c>
      <c r="D111786" s="32">
        <v>113471</v>
      </c>
    </row>
    <row r="111787" spans="2:4" x14ac:dyDescent="0.25">
      <c r="B111787" s="28" t="s">
        <v>145791</v>
      </c>
      <c r="C111787">
        <v>1802175</v>
      </c>
      <c r="D111787" s="32">
        <v>113472</v>
      </c>
    </row>
    <row r="111788" spans="2:4" x14ac:dyDescent="0.25">
      <c r="B111788" s="28" t="s">
        <v>145792</v>
      </c>
      <c r="C111788">
        <v>1802177</v>
      </c>
      <c r="D111788" s="32">
        <v>113473</v>
      </c>
    </row>
    <row r="111789" spans="2:4" x14ac:dyDescent="0.25">
      <c r="B111789" s="28" t="s">
        <v>145793</v>
      </c>
      <c r="C111789">
        <v>1802179</v>
      </c>
      <c r="D111789" s="32">
        <v>113474</v>
      </c>
    </row>
    <row r="111790" spans="2:4" x14ac:dyDescent="0.25">
      <c r="B111790" s="28" t="s">
        <v>145794</v>
      </c>
      <c r="C111790">
        <v>1802181</v>
      </c>
      <c r="D111790" s="32">
        <v>113475</v>
      </c>
    </row>
    <row r="111791" spans="2:4" x14ac:dyDescent="0.25">
      <c r="B111791" s="28" t="s">
        <v>145795</v>
      </c>
      <c r="C111791">
        <v>1802183</v>
      </c>
      <c r="D111791" s="32">
        <v>113476</v>
      </c>
    </row>
    <row r="111792" spans="2:4" x14ac:dyDescent="0.25">
      <c r="B111792" s="28" t="s">
        <v>145796</v>
      </c>
      <c r="C111792">
        <v>1802185</v>
      </c>
      <c r="D111792" s="32">
        <v>113477</v>
      </c>
    </row>
    <row r="111793" spans="2:4" x14ac:dyDescent="0.25">
      <c r="B111793" s="28" t="s">
        <v>145797</v>
      </c>
      <c r="C111793">
        <v>1802187</v>
      </c>
      <c r="D111793" s="32">
        <v>113478</v>
      </c>
    </row>
    <row r="111794" spans="2:4" x14ac:dyDescent="0.25">
      <c r="B111794" s="28" t="s">
        <v>145798</v>
      </c>
      <c r="C111794">
        <v>1802189</v>
      </c>
      <c r="D111794" s="32">
        <v>113479</v>
      </c>
    </row>
    <row r="111795" spans="2:4" x14ac:dyDescent="0.25">
      <c r="B111795" s="28" t="s">
        <v>145799</v>
      </c>
      <c r="C111795">
        <v>1802191</v>
      </c>
      <c r="D111795" s="32">
        <v>113480</v>
      </c>
    </row>
    <row r="111796" spans="2:4" x14ac:dyDescent="0.25">
      <c r="B111796" s="28" t="s">
        <v>145800</v>
      </c>
      <c r="C111796">
        <v>1802193</v>
      </c>
      <c r="D111796" s="32">
        <v>113481</v>
      </c>
    </row>
    <row r="111797" spans="2:4" x14ac:dyDescent="0.25">
      <c r="B111797" s="28" t="s">
        <v>145801</v>
      </c>
      <c r="C111797">
        <v>1802195</v>
      </c>
      <c r="D111797" s="32">
        <v>113482</v>
      </c>
    </row>
    <row r="111798" spans="2:4" x14ac:dyDescent="0.25">
      <c r="B111798" s="28" t="s">
        <v>145802</v>
      </c>
      <c r="C111798">
        <v>1802199</v>
      </c>
      <c r="D111798" s="32">
        <v>113484</v>
      </c>
    </row>
    <row r="111799" spans="2:4" x14ac:dyDescent="0.25">
      <c r="B111799" s="28" t="s">
        <v>145803</v>
      </c>
      <c r="C111799">
        <v>1802201</v>
      </c>
      <c r="D111799" s="32">
        <v>113485</v>
      </c>
    </row>
    <row r="111800" spans="2:4" x14ac:dyDescent="0.25">
      <c r="B111800" s="28" t="s">
        <v>145804</v>
      </c>
      <c r="C111800">
        <v>1802203</v>
      </c>
      <c r="D111800" s="32">
        <v>113486</v>
      </c>
    </row>
    <row r="111801" spans="2:4" x14ac:dyDescent="0.25">
      <c r="B111801" s="28" t="s">
        <v>145805</v>
      </c>
      <c r="C111801">
        <v>1802205</v>
      </c>
      <c r="D111801" s="32">
        <v>113487</v>
      </c>
    </row>
    <row r="111802" spans="2:4" x14ac:dyDescent="0.25">
      <c r="B111802" s="28" t="s">
        <v>145806</v>
      </c>
      <c r="C111802">
        <v>1802207</v>
      </c>
      <c r="D111802" s="32">
        <v>113488</v>
      </c>
    </row>
    <row r="111803" spans="2:4" x14ac:dyDescent="0.25">
      <c r="B111803" s="28" t="s">
        <v>145807</v>
      </c>
      <c r="C111803">
        <v>1802209</v>
      </c>
      <c r="D111803" s="32">
        <v>113489</v>
      </c>
    </row>
    <row r="111804" spans="2:4" x14ac:dyDescent="0.25">
      <c r="B111804" s="28" t="s">
        <v>145808</v>
      </c>
      <c r="C111804">
        <v>1802211</v>
      </c>
      <c r="D111804" s="32">
        <v>113490</v>
      </c>
    </row>
    <row r="111805" spans="2:4" x14ac:dyDescent="0.25">
      <c r="B111805" s="28" t="s">
        <v>145809</v>
      </c>
      <c r="C111805">
        <v>1802213</v>
      </c>
      <c r="D111805" s="32">
        <v>113491</v>
      </c>
    </row>
    <row r="111806" spans="2:4" x14ac:dyDescent="0.25">
      <c r="B111806" s="28" t="s">
        <v>145810</v>
      </c>
      <c r="C111806">
        <v>1802215</v>
      </c>
      <c r="D111806" s="32">
        <v>113492</v>
      </c>
    </row>
    <row r="111807" spans="2:4" x14ac:dyDescent="0.25">
      <c r="B111807" s="28" t="s">
        <v>145811</v>
      </c>
      <c r="C111807">
        <v>1802217</v>
      </c>
      <c r="D111807" s="32">
        <v>113493</v>
      </c>
    </row>
    <row r="111808" spans="2:4" x14ac:dyDescent="0.25">
      <c r="B111808" s="28" t="s">
        <v>145812</v>
      </c>
      <c r="C111808">
        <v>1802219</v>
      </c>
      <c r="D111808" s="32">
        <v>113494</v>
      </c>
    </row>
    <row r="111809" spans="2:4" x14ac:dyDescent="0.25">
      <c r="B111809" s="28" t="s">
        <v>145813</v>
      </c>
      <c r="C111809">
        <v>1802221</v>
      </c>
      <c r="D111809" s="32">
        <v>113495</v>
      </c>
    </row>
    <row r="111810" spans="2:4" x14ac:dyDescent="0.25">
      <c r="B111810" s="28" t="s">
        <v>145814</v>
      </c>
      <c r="C111810">
        <v>1802223</v>
      </c>
      <c r="D111810" s="32">
        <v>113496</v>
      </c>
    </row>
    <row r="111811" spans="2:4" x14ac:dyDescent="0.25">
      <c r="B111811" s="28" t="s">
        <v>145815</v>
      </c>
      <c r="C111811">
        <v>1802225</v>
      </c>
      <c r="D111811" s="32">
        <v>113497</v>
      </c>
    </row>
    <row r="111812" spans="2:4" x14ac:dyDescent="0.25">
      <c r="B111812" s="28" t="s">
        <v>145816</v>
      </c>
      <c r="C111812">
        <v>1802227</v>
      </c>
      <c r="D111812" s="32">
        <v>113498</v>
      </c>
    </row>
    <row r="111813" spans="2:4" x14ac:dyDescent="0.25">
      <c r="B111813" s="28" t="s">
        <v>145817</v>
      </c>
      <c r="C111813">
        <v>1802229</v>
      </c>
      <c r="D111813" s="32">
        <v>113499</v>
      </c>
    </row>
    <row r="111814" spans="2:4" x14ac:dyDescent="0.25">
      <c r="B111814" s="28" t="s">
        <v>145818</v>
      </c>
      <c r="C111814">
        <v>1802231</v>
      </c>
      <c r="D111814" s="32">
        <v>113500</v>
      </c>
    </row>
    <row r="111815" spans="2:4" x14ac:dyDescent="0.25">
      <c r="B111815" s="28" t="s">
        <v>145819</v>
      </c>
      <c r="C111815">
        <v>1802233</v>
      </c>
      <c r="D111815" s="32">
        <v>113501</v>
      </c>
    </row>
    <row r="111816" spans="2:4" x14ac:dyDescent="0.25">
      <c r="B111816" s="28" t="s">
        <v>145820</v>
      </c>
      <c r="C111816">
        <v>1802235</v>
      </c>
      <c r="D111816" s="32">
        <v>113502</v>
      </c>
    </row>
    <row r="111817" spans="2:4" x14ac:dyDescent="0.25">
      <c r="B111817" s="28" t="s">
        <v>145821</v>
      </c>
      <c r="C111817">
        <v>1802237</v>
      </c>
      <c r="D111817" s="32">
        <v>113503</v>
      </c>
    </row>
    <row r="111818" spans="2:4" x14ac:dyDescent="0.25">
      <c r="B111818" s="28" t="s">
        <v>145822</v>
      </c>
      <c r="C111818">
        <v>1802239</v>
      </c>
      <c r="D111818" s="32">
        <v>113504</v>
      </c>
    </row>
    <row r="111819" spans="2:4" x14ac:dyDescent="0.25">
      <c r="B111819" s="28" t="s">
        <v>145823</v>
      </c>
      <c r="C111819">
        <v>1802241</v>
      </c>
      <c r="D111819" s="32">
        <v>113505</v>
      </c>
    </row>
    <row r="111820" spans="2:4" x14ac:dyDescent="0.25">
      <c r="B111820" s="28" t="s">
        <v>145824</v>
      </c>
      <c r="C111820">
        <v>1802243</v>
      </c>
      <c r="D111820" s="32">
        <v>113506</v>
      </c>
    </row>
    <row r="111821" spans="2:4" x14ac:dyDescent="0.25">
      <c r="B111821" s="28" t="s">
        <v>145825</v>
      </c>
      <c r="C111821">
        <v>1802245</v>
      </c>
      <c r="D111821" s="32">
        <v>113507</v>
      </c>
    </row>
    <row r="111822" spans="2:4" x14ac:dyDescent="0.25">
      <c r="B111822" s="28" t="s">
        <v>145826</v>
      </c>
      <c r="C111822">
        <v>1802247</v>
      </c>
      <c r="D111822" s="32">
        <v>113508</v>
      </c>
    </row>
    <row r="111823" spans="2:4" x14ac:dyDescent="0.25">
      <c r="B111823" s="28" t="s">
        <v>145827</v>
      </c>
      <c r="C111823">
        <v>1802249</v>
      </c>
      <c r="D111823" s="32">
        <v>113509</v>
      </c>
    </row>
    <row r="111824" spans="2:4" x14ac:dyDescent="0.25">
      <c r="B111824" s="28" t="s">
        <v>145828</v>
      </c>
      <c r="C111824">
        <v>1802251</v>
      </c>
      <c r="D111824" s="32">
        <v>113510</v>
      </c>
    </row>
    <row r="111825" spans="2:4" x14ac:dyDescent="0.25">
      <c r="B111825" s="28" t="s">
        <v>145829</v>
      </c>
      <c r="C111825">
        <v>1802253</v>
      </c>
      <c r="D111825" s="32">
        <v>113511</v>
      </c>
    </row>
    <row r="111826" spans="2:4" x14ac:dyDescent="0.25">
      <c r="B111826" s="28" t="s">
        <v>145830</v>
      </c>
      <c r="C111826">
        <v>1802255</v>
      </c>
      <c r="D111826" s="32">
        <v>113512</v>
      </c>
    </row>
    <row r="111827" spans="2:4" x14ac:dyDescent="0.25">
      <c r="B111827" s="28" t="s">
        <v>145831</v>
      </c>
      <c r="C111827">
        <v>1802257</v>
      </c>
      <c r="D111827" s="32">
        <v>113513</v>
      </c>
    </row>
    <row r="111828" spans="2:4" x14ac:dyDescent="0.25">
      <c r="B111828" s="28" t="s">
        <v>145832</v>
      </c>
      <c r="C111828">
        <v>1802259</v>
      </c>
      <c r="D111828" s="32">
        <v>113514</v>
      </c>
    </row>
    <row r="111829" spans="2:4" x14ac:dyDescent="0.25">
      <c r="B111829" s="28" t="s">
        <v>145833</v>
      </c>
      <c r="C111829">
        <v>1802261</v>
      </c>
      <c r="D111829" s="32">
        <v>113515</v>
      </c>
    </row>
    <row r="111830" spans="2:4" x14ac:dyDescent="0.25">
      <c r="B111830" s="28" t="s">
        <v>145834</v>
      </c>
      <c r="C111830">
        <v>1802263</v>
      </c>
      <c r="D111830" s="32">
        <v>113516</v>
      </c>
    </row>
    <row r="111831" spans="2:4" x14ac:dyDescent="0.25">
      <c r="B111831" s="28" t="s">
        <v>145835</v>
      </c>
      <c r="C111831">
        <v>1802265</v>
      </c>
      <c r="D111831" s="32">
        <v>113517</v>
      </c>
    </row>
    <row r="111832" spans="2:4" x14ac:dyDescent="0.25">
      <c r="B111832" s="28" t="s">
        <v>145836</v>
      </c>
      <c r="C111832">
        <v>1802267</v>
      </c>
      <c r="D111832" s="32">
        <v>113518</v>
      </c>
    </row>
    <row r="111833" spans="2:4" x14ac:dyDescent="0.25">
      <c r="B111833" s="28" t="s">
        <v>145837</v>
      </c>
      <c r="C111833">
        <v>1802269</v>
      </c>
      <c r="D111833" s="32">
        <v>113519</v>
      </c>
    </row>
    <row r="111834" spans="2:4" x14ac:dyDescent="0.25">
      <c r="B111834" s="28" t="s">
        <v>145838</v>
      </c>
      <c r="C111834">
        <v>1802271</v>
      </c>
      <c r="D111834" s="32">
        <v>113520</v>
      </c>
    </row>
    <row r="111835" spans="2:4" x14ac:dyDescent="0.25">
      <c r="B111835" s="28" t="s">
        <v>145839</v>
      </c>
      <c r="C111835">
        <v>1802273</v>
      </c>
      <c r="D111835" s="32">
        <v>113521</v>
      </c>
    </row>
    <row r="111836" spans="2:4" x14ac:dyDescent="0.25">
      <c r="B111836" s="28" t="s">
        <v>145840</v>
      </c>
      <c r="C111836">
        <v>1802275</v>
      </c>
      <c r="D111836" s="32">
        <v>113522</v>
      </c>
    </row>
    <row r="111837" spans="2:4" x14ac:dyDescent="0.25">
      <c r="B111837" s="28" t="s">
        <v>145841</v>
      </c>
      <c r="C111837">
        <v>1802277</v>
      </c>
      <c r="D111837" s="32">
        <v>113523</v>
      </c>
    </row>
    <row r="111838" spans="2:4" x14ac:dyDescent="0.25">
      <c r="B111838" s="28" t="s">
        <v>145842</v>
      </c>
      <c r="C111838">
        <v>1802279</v>
      </c>
      <c r="D111838" s="32">
        <v>113524</v>
      </c>
    </row>
    <row r="111839" spans="2:4" x14ac:dyDescent="0.25">
      <c r="B111839" s="28" t="s">
        <v>145843</v>
      </c>
      <c r="C111839">
        <v>1802281</v>
      </c>
      <c r="D111839" s="32">
        <v>113525</v>
      </c>
    </row>
    <row r="111840" spans="2:4" x14ac:dyDescent="0.25">
      <c r="B111840" s="28" t="s">
        <v>145844</v>
      </c>
      <c r="C111840">
        <v>1802283</v>
      </c>
      <c r="D111840" s="32">
        <v>113526</v>
      </c>
    </row>
    <row r="111841" spans="2:4" x14ac:dyDescent="0.25">
      <c r="B111841" s="28" t="s">
        <v>145845</v>
      </c>
      <c r="C111841">
        <v>1802285</v>
      </c>
      <c r="D111841" s="32">
        <v>113527</v>
      </c>
    </row>
    <row r="111842" spans="2:4" x14ac:dyDescent="0.25">
      <c r="B111842" s="28" t="s">
        <v>145846</v>
      </c>
      <c r="C111842">
        <v>1802287</v>
      </c>
      <c r="D111842" s="32">
        <v>113528</v>
      </c>
    </row>
    <row r="111843" spans="2:4" x14ac:dyDescent="0.25">
      <c r="B111843" s="28" t="s">
        <v>145847</v>
      </c>
      <c r="C111843">
        <v>1802289</v>
      </c>
      <c r="D111843" s="32">
        <v>113529</v>
      </c>
    </row>
    <row r="111844" spans="2:4" x14ac:dyDescent="0.25">
      <c r="B111844" s="28" t="s">
        <v>145848</v>
      </c>
      <c r="C111844">
        <v>1802291</v>
      </c>
      <c r="D111844" s="32">
        <v>113530</v>
      </c>
    </row>
    <row r="111845" spans="2:4" x14ac:dyDescent="0.25">
      <c r="B111845" s="28" t="s">
        <v>145849</v>
      </c>
      <c r="C111845">
        <v>1802293</v>
      </c>
      <c r="D111845" s="32">
        <v>113531</v>
      </c>
    </row>
    <row r="111846" spans="2:4" x14ac:dyDescent="0.25">
      <c r="B111846" s="28" t="s">
        <v>145850</v>
      </c>
      <c r="C111846">
        <v>1802295</v>
      </c>
      <c r="D111846" s="32">
        <v>113532</v>
      </c>
    </row>
    <row r="111847" spans="2:4" x14ac:dyDescent="0.25">
      <c r="B111847" s="28" t="s">
        <v>145851</v>
      </c>
      <c r="C111847">
        <v>1802297</v>
      </c>
      <c r="D111847" s="32">
        <v>113533</v>
      </c>
    </row>
    <row r="111848" spans="2:4" x14ac:dyDescent="0.25">
      <c r="B111848" s="28" t="s">
        <v>145852</v>
      </c>
      <c r="C111848">
        <v>1802299</v>
      </c>
      <c r="D111848" s="32">
        <v>113534</v>
      </c>
    </row>
    <row r="111849" spans="2:4" x14ac:dyDescent="0.25">
      <c r="B111849" s="28" t="s">
        <v>145853</v>
      </c>
      <c r="C111849">
        <v>1802301</v>
      </c>
      <c r="D111849" s="32">
        <v>113535</v>
      </c>
    </row>
    <row r="111850" spans="2:4" x14ac:dyDescent="0.25">
      <c r="B111850" s="28" t="s">
        <v>145854</v>
      </c>
      <c r="C111850">
        <v>1802303</v>
      </c>
      <c r="D111850" s="32">
        <v>113536</v>
      </c>
    </row>
    <row r="111851" spans="2:4" x14ac:dyDescent="0.25">
      <c r="B111851" s="28" t="s">
        <v>145855</v>
      </c>
      <c r="C111851">
        <v>1802305</v>
      </c>
      <c r="D111851" s="32">
        <v>113537</v>
      </c>
    </row>
    <row r="111852" spans="2:4" x14ac:dyDescent="0.25">
      <c r="B111852" s="28" t="s">
        <v>145856</v>
      </c>
      <c r="C111852">
        <v>1802307</v>
      </c>
      <c r="D111852" s="32">
        <v>113538</v>
      </c>
    </row>
    <row r="111853" spans="2:4" x14ac:dyDescent="0.25">
      <c r="B111853" s="28" t="s">
        <v>145857</v>
      </c>
      <c r="C111853">
        <v>1802309</v>
      </c>
      <c r="D111853" s="32">
        <v>113539</v>
      </c>
    </row>
    <row r="111854" spans="2:4" x14ac:dyDescent="0.25">
      <c r="B111854" s="28" t="s">
        <v>145858</v>
      </c>
      <c r="C111854">
        <v>1802311</v>
      </c>
      <c r="D111854" s="32">
        <v>113540</v>
      </c>
    </row>
    <row r="111855" spans="2:4" x14ac:dyDescent="0.25">
      <c r="B111855" s="28" t="s">
        <v>145859</v>
      </c>
      <c r="C111855">
        <v>1802313</v>
      </c>
      <c r="D111855" s="32">
        <v>113541</v>
      </c>
    </row>
    <row r="111856" spans="2:4" x14ac:dyDescent="0.25">
      <c r="B111856" s="28" t="s">
        <v>145860</v>
      </c>
      <c r="C111856">
        <v>1802315</v>
      </c>
      <c r="D111856" s="32">
        <v>113542</v>
      </c>
    </row>
    <row r="111857" spans="2:4" x14ac:dyDescent="0.25">
      <c r="B111857" s="28" t="s">
        <v>145861</v>
      </c>
      <c r="C111857">
        <v>1802317</v>
      </c>
      <c r="D111857" s="32">
        <v>113543</v>
      </c>
    </row>
    <row r="111858" spans="2:4" x14ac:dyDescent="0.25">
      <c r="B111858" s="28" t="s">
        <v>145862</v>
      </c>
      <c r="C111858">
        <v>1802319</v>
      </c>
      <c r="D111858" s="32">
        <v>113544</v>
      </c>
    </row>
    <row r="111859" spans="2:4" x14ac:dyDescent="0.25">
      <c r="B111859" s="28" t="s">
        <v>145863</v>
      </c>
      <c r="C111859">
        <v>1802321</v>
      </c>
      <c r="D111859" s="32">
        <v>113545</v>
      </c>
    </row>
    <row r="111860" spans="2:4" x14ac:dyDescent="0.25">
      <c r="B111860" s="28" t="s">
        <v>145864</v>
      </c>
      <c r="C111860">
        <v>1802323</v>
      </c>
      <c r="D111860" s="32">
        <v>113546</v>
      </c>
    </row>
    <row r="111861" spans="2:4" x14ac:dyDescent="0.25">
      <c r="B111861" s="28" t="s">
        <v>145865</v>
      </c>
      <c r="C111861">
        <v>1802325</v>
      </c>
      <c r="D111861" s="32">
        <v>113547</v>
      </c>
    </row>
    <row r="111862" spans="2:4" x14ac:dyDescent="0.25">
      <c r="B111862" s="28" t="s">
        <v>145866</v>
      </c>
      <c r="C111862">
        <v>1802329</v>
      </c>
      <c r="D111862" s="32">
        <v>113549</v>
      </c>
    </row>
    <row r="111863" spans="2:4" x14ac:dyDescent="0.25">
      <c r="B111863" s="28" t="s">
        <v>145867</v>
      </c>
      <c r="C111863">
        <v>1802331</v>
      </c>
      <c r="D111863" s="32">
        <v>113550</v>
      </c>
    </row>
    <row r="111864" spans="2:4" x14ac:dyDescent="0.25">
      <c r="B111864" s="28" t="s">
        <v>145868</v>
      </c>
      <c r="C111864">
        <v>1802333</v>
      </c>
      <c r="D111864" s="32">
        <v>113551</v>
      </c>
    </row>
    <row r="111865" spans="2:4" x14ac:dyDescent="0.25">
      <c r="B111865" s="28" t="s">
        <v>145869</v>
      </c>
      <c r="C111865">
        <v>1802335</v>
      </c>
      <c r="D111865" s="32">
        <v>113552</v>
      </c>
    </row>
    <row r="111866" spans="2:4" x14ac:dyDescent="0.25">
      <c r="B111866" s="28" t="s">
        <v>145870</v>
      </c>
      <c r="C111866">
        <v>1802337</v>
      </c>
      <c r="D111866" s="32">
        <v>113553</v>
      </c>
    </row>
    <row r="111867" spans="2:4" x14ac:dyDescent="0.25">
      <c r="B111867" s="28" t="s">
        <v>145871</v>
      </c>
      <c r="C111867">
        <v>1802339</v>
      </c>
      <c r="D111867" s="32">
        <v>113554</v>
      </c>
    </row>
    <row r="111868" spans="2:4" x14ac:dyDescent="0.25">
      <c r="B111868" s="28" t="s">
        <v>145872</v>
      </c>
      <c r="C111868">
        <v>1802341</v>
      </c>
      <c r="D111868" s="32">
        <v>113555</v>
      </c>
    </row>
    <row r="111869" spans="2:4" x14ac:dyDescent="0.25">
      <c r="B111869" s="28" t="s">
        <v>145873</v>
      </c>
      <c r="C111869">
        <v>1802343</v>
      </c>
      <c r="D111869" s="32">
        <v>113556</v>
      </c>
    </row>
    <row r="111870" spans="2:4" x14ac:dyDescent="0.25">
      <c r="B111870" s="28" t="s">
        <v>145874</v>
      </c>
      <c r="C111870">
        <v>1802345</v>
      </c>
      <c r="D111870" s="32">
        <v>113557</v>
      </c>
    </row>
    <row r="111871" spans="2:4" x14ac:dyDescent="0.25">
      <c r="B111871" s="28" t="s">
        <v>145875</v>
      </c>
      <c r="C111871">
        <v>1802347</v>
      </c>
      <c r="D111871" s="32">
        <v>113558</v>
      </c>
    </row>
    <row r="111872" spans="2:4" x14ac:dyDescent="0.25">
      <c r="B111872" s="28" t="s">
        <v>145876</v>
      </c>
      <c r="C111872">
        <v>1802349</v>
      </c>
      <c r="D111872" s="32">
        <v>113559</v>
      </c>
    </row>
    <row r="111873" spans="2:4" x14ac:dyDescent="0.25">
      <c r="B111873" s="28" t="s">
        <v>145877</v>
      </c>
      <c r="C111873">
        <v>1802351</v>
      </c>
      <c r="D111873" s="32">
        <v>113560</v>
      </c>
    </row>
    <row r="111874" spans="2:4" x14ac:dyDescent="0.25">
      <c r="B111874" s="28" t="s">
        <v>145878</v>
      </c>
      <c r="C111874">
        <v>1802353</v>
      </c>
      <c r="D111874" s="32">
        <v>113561</v>
      </c>
    </row>
    <row r="111875" spans="2:4" x14ac:dyDescent="0.25">
      <c r="B111875" s="28" t="s">
        <v>145879</v>
      </c>
      <c r="C111875">
        <v>1802355</v>
      </c>
      <c r="D111875" s="32">
        <v>113562</v>
      </c>
    </row>
    <row r="111876" spans="2:4" x14ac:dyDescent="0.25">
      <c r="B111876" s="28" t="s">
        <v>145880</v>
      </c>
      <c r="C111876">
        <v>1802357</v>
      </c>
      <c r="D111876" s="32">
        <v>113563</v>
      </c>
    </row>
    <row r="111877" spans="2:4" x14ac:dyDescent="0.25">
      <c r="B111877" s="28" t="s">
        <v>145881</v>
      </c>
      <c r="C111877">
        <v>1802359</v>
      </c>
      <c r="D111877" s="32">
        <v>113564</v>
      </c>
    </row>
    <row r="111878" spans="2:4" x14ac:dyDescent="0.25">
      <c r="B111878" s="28" t="s">
        <v>145882</v>
      </c>
      <c r="C111878">
        <v>1802361</v>
      </c>
      <c r="D111878" s="32">
        <v>113565</v>
      </c>
    </row>
    <row r="111879" spans="2:4" x14ac:dyDescent="0.25">
      <c r="B111879" s="28" t="s">
        <v>145883</v>
      </c>
      <c r="C111879">
        <v>1802365</v>
      </c>
      <c r="D111879" s="32">
        <v>113567</v>
      </c>
    </row>
    <row r="111880" spans="2:4" x14ac:dyDescent="0.25">
      <c r="B111880" s="28" t="s">
        <v>145884</v>
      </c>
      <c r="C111880">
        <v>1802367</v>
      </c>
      <c r="D111880" s="32">
        <v>113568</v>
      </c>
    </row>
    <row r="111881" spans="2:4" x14ac:dyDescent="0.25">
      <c r="B111881" s="28" t="s">
        <v>145885</v>
      </c>
      <c r="C111881">
        <v>1802369</v>
      </c>
      <c r="D111881" s="32">
        <v>113569</v>
      </c>
    </row>
    <row r="111882" spans="2:4" x14ac:dyDescent="0.25">
      <c r="B111882" s="28" t="s">
        <v>145886</v>
      </c>
      <c r="C111882">
        <v>1802371</v>
      </c>
      <c r="D111882" s="32">
        <v>113570</v>
      </c>
    </row>
    <row r="111883" spans="2:4" x14ac:dyDescent="0.25">
      <c r="B111883" s="28" t="s">
        <v>145887</v>
      </c>
      <c r="C111883">
        <v>1802373</v>
      </c>
      <c r="D111883" s="32">
        <v>113571</v>
      </c>
    </row>
    <row r="111884" spans="2:4" x14ac:dyDescent="0.25">
      <c r="B111884" s="28" t="s">
        <v>145888</v>
      </c>
      <c r="C111884">
        <v>1802375</v>
      </c>
      <c r="D111884" s="32">
        <v>113572</v>
      </c>
    </row>
    <row r="111885" spans="2:4" x14ac:dyDescent="0.25">
      <c r="B111885" s="28" t="s">
        <v>145889</v>
      </c>
      <c r="C111885">
        <v>1802377</v>
      </c>
      <c r="D111885" s="32">
        <v>113573</v>
      </c>
    </row>
    <row r="111886" spans="2:4" x14ac:dyDescent="0.25">
      <c r="B111886" s="28" t="s">
        <v>145890</v>
      </c>
      <c r="C111886">
        <v>1802379</v>
      </c>
      <c r="D111886" s="32">
        <v>113574</v>
      </c>
    </row>
    <row r="111887" spans="2:4" x14ac:dyDescent="0.25">
      <c r="B111887" s="28" t="s">
        <v>145891</v>
      </c>
      <c r="C111887">
        <v>1802381</v>
      </c>
      <c r="D111887" s="32">
        <v>113575</v>
      </c>
    </row>
    <row r="111888" spans="2:4" x14ac:dyDescent="0.25">
      <c r="B111888" s="28" t="s">
        <v>145892</v>
      </c>
      <c r="C111888">
        <v>1802385</v>
      </c>
      <c r="D111888" s="32">
        <v>113577</v>
      </c>
    </row>
    <row r="111889" spans="2:4" x14ac:dyDescent="0.25">
      <c r="B111889" s="28" t="s">
        <v>145893</v>
      </c>
      <c r="C111889">
        <v>1802387</v>
      </c>
      <c r="D111889" s="32">
        <v>113578</v>
      </c>
    </row>
    <row r="111890" spans="2:4" x14ac:dyDescent="0.25">
      <c r="B111890" s="28" t="s">
        <v>145894</v>
      </c>
      <c r="C111890">
        <v>1802389</v>
      </c>
      <c r="D111890" s="32">
        <v>113579</v>
      </c>
    </row>
    <row r="111891" spans="2:4" x14ac:dyDescent="0.25">
      <c r="B111891" s="28" t="s">
        <v>145895</v>
      </c>
      <c r="C111891">
        <v>1802391</v>
      </c>
      <c r="D111891" s="32">
        <v>113580</v>
      </c>
    </row>
    <row r="111892" spans="2:4" x14ac:dyDescent="0.25">
      <c r="B111892" s="28" t="s">
        <v>145896</v>
      </c>
      <c r="C111892">
        <v>1802393</v>
      </c>
      <c r="D111892" s="32">
        <v>113581</v>
      </c>
    </row>
    <row r="111893" spans="2:4" x14ac:dyDescent="0.25">
      <c r="B111893" s="28" t="s">
        <v>145897</v>
      </c>
      <c r="C111893">
        <v>1802395</v>
      </c>
      <c r="D111893" s="32">
        <v>113582</v>
      </c>
    </row>
    <row r="111894" spans="2:4" x14ac:dyDescent="0.25">
      <c r="B111894" s="28" t="s">
        <v>145898</v>
      </c>
      <c r="C111894">
        <v>1802397</v>
      </c>
      <c r="D111894" s="32">
        <v>113583</v>
      </c>
    </row>
    <row r="111895" spans="2:4" x14ac:dyDescent="0.25">
      <c r="B111895" s="28" t="s">
        <v>145899</v>
      </c>
      <c r="C111895">
        <v>1802399</v>
      </c>
      <c r="D111895" s="32">
        <v>113584</v>
      </c>
    </row>
    <row r="111896" spans="2:4" x14ac:dyDescent="0.25">
      <c r="B111896" s="28" t="s">
        <v>145900</v>
      </c>
      <c r="C111896">
        <v>1802401</v>
      </c>
      <c r="D111896" s="32">
        <v>113585</v>
      </c>
    </row>
    <row r="111897" spans="2:4" x14ac:dyDescent="0.25">
      <c r="B111897" s="28" t="s">
        <v>145901</v>
      </c>
      <c r="C111897">
        <v>1802403</v>
      </c>
      <c r="D111897" s="32">
        <v>113586</v>
      </c>
    </row>
    <row r="111898" spans="2:4" x14ac:dyDescent="0.25">
      <c r="B111898" s="28" t="s">
        <v>145902</v>
      </c>
      <c r="C111898">
        <v>1802405</v>
      </c>
      <c r="D111898" s="32">
        <v>113587</v>
      </c>
    </row>
    <row r="111899" spans="2:4" x14ac:dyDescent="0.25">
      <c r="B111899" s="28" t="s">
        <v>145903</v>
      </c>
      <c r="C111899">
        <v>1802407</v>
      </c>
      <c r="D111899" s="32">
        <v>113588</v>
      </c>
    </row>
    <row r="111900" spans="2:4" x14ac:dyDescent="0.25">
      <c r="B111900" s="28" t="s">
        <v>145904</v>
      </c>
      <c r="C111900">
        <v>1802409</v>
      </c>
      <c r="D111900" s="32">
        <v>113589</v>
      </c>
    </row>
    <row r="111901" spans="2:4" x14ac:dyDescent="0.25">
      <c r="B111901" s="28" t="s">
        <v>145905</v>
      </c>
      <c r="C111901">
        <v>1802411</v>
      </c>
      <c r="D111901" s="32">
        <v>113590</v>
      </c>
    </row>
    <row r="111902" spans="2:4" x14ac:dyDescent="0.25">
      <c r="B111902" s="28" t="s">
        <v>145906</v>
      </c>
      <c r="C111902">
        <v>1802413</v>
      </c>
      <c r="D111902" s="32">
        <v>113591</v>
      </c>
    </row>
    <row r="111903" spans="2:4" x14ac:dyDescent="0.25">
      <c r="B111903" s="28" t="s">
        <v>145907</v>
      </c>
      <c r="C111903">
        <v>1802415</v>
      </c>
      <c r="D111903" s="32">
        <v>113592</v>
      </c>
    </row>
    <row r="111904" spans="2:4" x14ac:dyDescent="0.25">
      <c r="B111904" s="28" t="s">
        <v>145908</v>
      </c>
      <c r="C111904">
        <v>1802417</v>
      </c>
      <c r="D111904" s="32">
        <v>113593</v>
      </c>
    </row>
    <row r="111905" spans="2:4" x14ac:dyDescent="0.25">
      <c r="B111905" s="28" t="s">
        <v>145909</v>
      </c>
      <c r="C111905">
        <v>1802419</v>
      </c>
      <c r="D111905" s="32">
        <v>113594</v>
      </c>
    </row>
    <row r="111906" spans="2:4" x14ac:dyDescent="0.25">
      <c r="B111906" s="28" t="s">
        <v>145910</v>
      </c>
      <c r="C111906">
        <v>1802421</v>
      </c>
      <c r="D111906" s="32">
        <v>113595</v>
      </c>
    </row>
    <row r="111907" spans="2:4" x14ac:dyDescent="0.25">
      <c r="B111907" s="28" t="s">
        <v>145911</v>
      </c>
      <c r="C111907">
        <v>1802423</v>
      </c>
      <c r="D111907" s="32">
        <v>113596</v>
      </c>
    </row>
    <row r="111908" spans="2:4" x14ac:dyDescent="0.25">
      <c r="B111908" s="28" t="s">
        <v>145912</v>
      </c>
      <c r="C111908">
        <v>1802425</v>
      </c>
      <c r="D111908" s="32">
        <v>113597</v>
      </c>
    </row>
    <row r="111909" spans="2:4" x14ac:dyDescent="0.25">
      <c r="B111909" s="28" t="s">
        <v>145913</v>
      </c>
      <c r="C111909">
        <v>1802427</v>
      </c>
      <c r="D111909" s="32">
        <v>113598</v>
      </c>
    </row>
    <row r="111910" spans="2:4" x14ac:dyDescent="0.25">
      <c r="B111910" s="28" t="s">
        <v>145914</v>
      </c>
      <c r="C111910">
        <v>1802429</v>
      </c>
      <c r="D111910" s="32">
        <v>113599</v>
      </c>
    </row>
    <row r="111911" spans="2:4" x14ac:dyDescent="0.25">
      <c r="B111911" s="28" t="s">
        <v>145915</v>
      </c>
      <c r="C111911">
        <v>1802431</v>
      </c>
      <c r="D111911" s="32">
        <v>113600</v>
      </c>
    </row>
    <row r="111912" spans="2:4" x14ac:dyDescent="0.25">
      <c r="B111912" s="28" t="s">
        <v>145916</v>
      </c>
      <c r="C111912">
        <v>1802433</v>
      </c>
      <c r="D111912" s="32">
        <v>113601</v>
      </c>
    </row>
    <row r="111913" spans="2:4" x14ac:dyDescent="0.25">
      <c r="B111913" s="28" t="s">
        <v>145917</v>
      </c>
      <c r="C111913">
        <v>1802435</v>
      </c>
      <c r="D111913" s="32">
        <v>113602</v>
      </c>
    </row>
    <row r="111914" spans="2:4" x14ac:dyDescent="0.25">
      <c r="B111914" s="28" t="s">
        <v>145918</v>
      </c>
      <c r="C111914">
        <v>1802437</v>
      </c>
      <c r="D111914" s="32">
        <v>113603</v>
      </c>
    </row>
    <row r="111915" spans="2:4" x14ac:dyDescent="0.25">
      <c r="B111915" s="28" t="s">
        <v>145919</v>
      </c>
      <c r="C111915">
        <v>1802439</v>
      </c>
      <c r="D111915" s="32">
        <v>113604</v>
      </c>
    </row>
    <row r="111916" spans="2:4" x14ac:dyDescent="0.25">
      <c r="B111916" s="28" t="s">
        <v>145920</v>
      </c>
      <c r="C111916">
        <v>1802441</v>
      </c>
      <c r="D111916" s="32">
        <v>113605</v>
      </c>
    </row>
    <row r="111917" spans="2:4" x14ac:dyDescent="0.25">
      <c r="B111917" s="28" t="s">
        <v>145921</v>
      </c>
      <c r="C111917">
        <v>1802443</v>
      </c>
      <c r="D111917" s="32">
        <v>113606</v>
      </c>
    </row>
    <row r="111918" spans="2:4" x14ac:dyDescent="0.25">
      <c r="B111918" s="28" t="s">
        <v>145922</v>
      </c>
      <c r="C111918">
        <v>1802445</v>
      </c>
      <c r="D111918" s="32">
        <v>113607</v>
      </c>
    </row>
    <row r="111919" spans="2:4" x14ac:dyDescent="0.25">
      <c r="B111919" s="28" t="s">
        <v>145923</v>
      </c>
      <c r="C111919">
        <v>1802447</v>
      </c>
      <c r="D111919" s="32">
        <v>113608</v>
      </c>
    </row>
    <row r="111920" spans="2:4" x14ac:dyDescent="0.25">
      <c r="B111920" s="28" t="s">
        <v>145924</v>
      </c>
      <c r="C111920">
        <v>1802449</v>
      </c>
      <c r="D111920" s="32">
        <v>113609</v>
      </c>
    </row>
    <row r="111921" spans="2:4" x14ac:dyDescent="0.25">
      <c r="B111921" s="28" t="s">
        <v>145925</v>
      </c>
      <c r="C111921">
        <v>1802451</v>
      </c>
      <c r="D111921" s="32">
        <v>113610</v>
      </c>
    </row>
    <row r="111922" spans="2:4" x14ac:dyDescent="0.25">
      <c r="B111922" s="28" t="s">
        <v>145926</v>
      </c>
      <c r="C111922">
        <v>1802453</v>
      </c>
      <c r="D111922" s="32">
        <v>113611</v>
      </c>
    </row>
    <row r="111923" spans="2:4" x14ac:dyDescent="0.25">
      <c r="B111923" s="28" t="s">
        <v>145927</v>
      </c>
      <c r="C111923">
        <v>1802455</v>
      </c>
      <c r="D111923" s="32">
        <v>113612</v>
      </c>
    </row>
    <row r="111924" spans="2:4" x14ac:dyDescent="0.25">
      <c r="B111924" s="28" t="s">
        <v>145928</v>
      </c>
      <c r="C111924">
        <v>1802457</v>
      </c>
      <c r="D111924" s="32">
        <v>113613</v>
      </c>
    </row>
    <row r="111925" spans="2:4" x14ac:dyDescent="0.25">
      <c r="B111925" s="28" t="s">
        <v>145929</v>
      </c>
      <c r="C111925">
        <v>1802459</v>
      </c>
      <c r="D111925" s="32">
        <v>113614</v>
      </c>
    </row>
    <row r="111926" spans="2:4" x14ac:dyDescent="0.25">
      <c r="B111926" s="28" t="s">
        <v>145930</v>
      </c>
      <c r="C111926">
        <v>1802461</v>
      </c>
      <c r="D111926" s="32">
        <v>113615</v>
      </c>
    </row>
    <row r="111927" spans="2:4" x14ac:dyDescent="0.25">
      <c r="B111927" s="28" t="s">
        <v>145931</v>
      </c>
      <c r="C111927">
        <v>1802463</v>
      </c>
      <c r="D111927" s="32">
        <v>113616</v>
      </c>
    </row>
    <row r="111928" spans="2:4" x14ac:dyDescent="0.25">
      <c r="B111928" s="28" t="s">
        <v>145932</v>
      </c>
      <c r="C111928">
        <v>1802465</v>
      </c>
      <c r="D111928" s="32">
        <v>113617</v>
      </c>
    </row>
    <row r="111929" spans="2:4" x14ac:dyDescent="0.25">
      <c r="B111929" s="28" t="s">
        <v>145933</v>
      </c>
      <c r="C111929">
        <v>1802467</v>
      </c>
      <c r="D111929" s="32">
        <v>113618</v>
      </c>
    </row>
    <row r="111930" spans="2:4" x14ac:dyDescent="0.25">
      <c r="B111930" s="28" t="s">
        <v>145934</v>
      </c>
      <c r="C111930">
        <v>1802469</v>
      </c>
      <c r="D111930" s="32">
        <v>113619</v>
      </c>
    </row>
    <row r="111931" spans="2:4" x14ac:dyDescent="0.25">
      <c r="B111931" s="28" t="s">
        <v>145935</v>
      </c>
      <c r="C111931">
        <v>1802471</v>
      </c>
      <c r="D111931" s="32">
        <v>113620</v>
      </c>
    </row>
    <row r="111932" spans="2:4" x14ac:dyDescent="0.25">
      <c r="B111932" s="28" t="s">
        <v>145936</v>
      </c>
      <c r="C111932">
        <v>1802473</v>
      </c>
      <c r="D111932" s="32">
        <v>113621</v>
      </c>
    </row>
    <row r="111933" spans="2:4" x14ac:dyDescent="0.25">
      <c r="B111933" s="28" t="s">
        <v>145937</v>
      </c>
      <c r="C111933">
        <v>1802475</v>
      </c>
      <c r="D111933" s="32">
        <v>113622</v>
      </c>
    </row>
    <row r="111934" spans="2:4" x14ac:dyDescent="0.25">
      <c r="B111934" s="28" t="s">
        <v>145938</v>
      </c>
      <c r="C111934">
        <v>1802477</v>
      </c>
      <c r="D111934" s="32">
        <v>113623</v>
      </c>
    </row>
    <row r="111935" spans="2:4" x14ac:dyDescent="0.25">
      <c r="B111935" s="28" t="s">
        <v>145939</v>
      </c>
      <c r="C111935">
        <v>1802479</v>
      </c>
      <c r="D111935" s="32">
        <v>113624</v>
      </c>
    </row>
    <row r="111936" spans="2:4" x14ac:dyDescent="0.25">
      <c r="B111936" s="28" t="s">
        <v>145940</v>
      </c>
      <c r="C111936">
        <v>1802481</v>
      </c>
      <c r="D111936" s="32">
        <v>113625</v>
      </c>
    </row>
    <row r="111937" spans="2:4" x14ac:dyDescent="0.25">
      <c r="B111937" s="28" t="s">
        <v>145941</v>
      </c>
      <c r="C111937">
        <v>1802483</v>
      </c>
      <c r="D111937" s="32">
        <v>113626</v>
      </c>
    </row>
    <row r="111938" spans="2:4" x14ac:dyDescent="0.25">
      <c r="B111938" s="28" t="s">
        <v>145942</v>
      </c>
      <c r="C111938">
        <v>1802485</v>
      </c>
      <c r="D111938" s="32">
        <v>113627</v>
      </c>
    </row>
    <row r="111939" spans="2:4" x14ac:dyDescent="0.25">
      <c r="B111939" s="28" t="s">
        <v>145943</v>
      </c>
      <c r="C111939">
        <v>1802487</v>
      </c>
      <c r="D111939" s="32">
        <v>113628</v>
      </c>
    </row>
    <row r="111940" spans="2:4" x14ac:dyDescent="0.25">
      <c r="B111940" s="28" t="s">
        <v>145944</v>
      </c>
      <c r="C111940">
        <v>1802489</v>
      </c>
      <c r="D111940" s="32">
        <v>113629</v>
      </c>
    </row>
    <row r="111941" spans="2:4" x14ac:dyDescent="0.25">
      <c r="B111941" s="28" t="s">
        <v>145945</v>
      </c>
      <c r="C111941">
        <v>1802491</v>
      </c>
      <c r="D111941" s="32">
        <v>113630</v>
      </c>
    </row>
    <row r="111942" spans="2:4" x14ac:dyDescent="0.25">
      <c r="B111942" s="28" t="s">
        <v>145946</v>
      </c>
      <c r="C111942">
        <v>1802493</v>
      </c>
      <c r="D111942" s="32">
        <v>113631</v>
      </c>
    </row>
    <row r="111943" spans="2:4" x14ac:dyDescent="0.25">
      <c r="B111943" s="28" t="s">
        <v>145947</v>
      </c>
      <c r="C111943">
        <v>1802495</v>
      </c>
      <c r="D111943" s="32">
        <v>113632</v>
      </c>
    </row>
    <row r="111944" spans="2:4" x14ac:dyDescent="0.25">
      <c r="B111944" s="28" t="s">
        <v>145948</v>
      </c>
      <c r="C111944">
        <v>1802497</v>
      </c>
      <c r="D111944" s="32">
        <v>113633</v>
      </c>
    </row>
    <row r="111945" spans="2:4" x14ac:dyDescent="0.25">
      <c r="B111945" s="28" t="s">
        <v>145949</v>
      </c>
      <c r="C111945">
        <v>1802499</v>
      </c>
      <c r="D111945" s="32">
        <v>113634</v>
      </c>
    </row>
    <row r="111946" spans="2:4" x14ac:dyDescent="0.25">
      <c r="B111946" s="28" t="s">
        <v>145950</v>
      </c>
      <c r="C111946">
        <v>1802501</v>
      </c>
      <c r="D111946" s="32">
        <v>113635</v>
      </c>
    </row>
    <row r="111947" spans="2:4" x14ac:dyDescent="0.25">
      <c r="B111947" s="28" t="s">
        <v>145951</v>
      </c>
      <c r="C111947">
        <v>1802503</v>
      </c>
      <c r="D111947" s="32">
        <v>113636</v>
      </c>
    </row>
    <row r="111948" spans="2:4" x14ac:dyDescent="0.25">
      <c r="B111948" s="28" t="s">
        <v>145952</v>
      </c>
      <c r="C111948">
        <v>1802505</v>
      </c>
      <c r="D111948" s="32">
        <v>113637</v>
      </c>
    </row>
    <row r="111949" spans="2:4" x14ac:dyDescent="0.25">
      <c r="B111949" s="28" t="s">
        <v>145953</v>
      </c>
      <c r="C111949">
        <v>1802507</v>
      </c>
      <c r="D111949" s="32">
        <v>113638</v>
      </c>
    </row>
    <row r="111950" spans="2:4" x14ac:dyDescent="0.25">
      <c r="B111950" s="28" t="s">
        <v>145954</v>
      </c>
      <c r="C111950">
        <v>1802509</v>
      </c>
      <c r="D111950" s="32">
        <v>113639</v>
      </c>
    </row>
    <row r="111951" spans="2:4" x14ac:dyDescent="0.25">
      <c r="B111951" s="28" t="s">
        <v>145955</v>
      </c>
      <c r="C111951">
        <v>1802511</v>
      </c>
      <c r="D111951" s="32">
        <v>113640</v>
      </c>
    </row>
    <row r="111952" spans="2:4" x14ac:dyDescent="0.25">
      <c r="B111952" s="28" t="s">
        <v>145956</v>
      </c>
      <c r="C111952">
        <v>1802513</v>
      </c>
      <c r="D111952" s="32">
        <v>113641</v>
      </c>
    </row>
    <row r="111953" spans="2:4" x14ac:dyDescent="0.25">
      <c r="B111953" s="28" t="s">
        <v>145957</v>
      </c>
      <c r="C111953">
        <v>1802515</v>
      </c>
      <c r="D111953" s="32">
        <v>113642</v>
      </c>
    </row>
    <row r="111954" spans="2:4" x14ac:dyDescent="0.25">
      <c r="B111954" s="28" t="s">
        <v>145958</v>
      </c>
      <c r="C111954">
        <v>1802517</v>
      </c>
      <c r="D111954" s="32">
        <v>113643</v>
      </c>
    </row>
    <row r="111955" spans="2:4" x14ac:dyDescent="0.25">
      <c r="B111955" s="28" t="s">
        <v>145959</v>
      </c>
      <c r="C111955">
        <v>1802519</v>
      </c>
      <c r="D111955" s="32">
        <v>113644</v>
      </c>
    </row>
    <row r="111956" spans="2:4" x14ac:dyDescent="0.25">
      <c r="B111956" s="28" t="s">
        <v>145960</v>
      </c>
      <c r="C111956">
        <v>1802521</v>
      </c>
      <c r="D111956" s="32">
        <v>113645</v>
      </c>
    </row>
    <row r="111957" spans="2:4" x14ac:dyDescent="0.25">
      <c r="B111957" s="28" t="s">
        <v>145961</v>
      </c>
      <c r="C111957">
        <v>1802523</v>
      </c>
      <c r="D111957" s="32">
        <v>113646</v>
      </c>
    </row>
    <row r="111958" spans="2:4" x14ac:dyDescent="0.25">
      <c r="B111958" s="28" t="s">
        <v>145962</v>
      </c>
      <c r="C111958">
        <v>1802525</v>
      </c>
      <c r="D111958" s="32">
        <v>113647</v>
      </c>
    </row>
    <row r="111959" spans="2:4" x14ac:dyDescent="0.25">
      <c r="B111959" s="28" t="s">
        <v>145963</v>
      </c>
      <c r="C111959">
        <v>1802527</v>
      </c>
      <c r="D111959" s="32">
        <v>113648</v>
      </c>
    </row>
    <row r="111960" spans="2:4" x14ac:dyDescent="0.25">
      <c r="B111960" s="28" t="s">
        <v>145964</v>
      </c>
      <c r="C111960">
        <v>1802529</v>
      </c>
      <c r="D111960" s="32">
        <v>113649</v>
      </c>
    </row>
    <row r="111961" spans="2:4" x14ac:dyDescent="0.25">
      <c r="B111961" s="28" t="s">
        <v>145965</v>
      </c>
      <c r="C111961">
        <v>1802531</v>
      </c>
      <c r="D111961" s="32">
        <v>113650</v>
      </c>
    </row>
    <row r="111962" spans="2:4" x14ac:dyDescent="0.25">
      <c r="B111962" s="28" t="s">
        <v>145966</v>
      </c>
      <c r="C111962">
        <v>1802533</v>
      </c>
      <c r="D111962" s="32">
        <v>113651</v>
      </c>
    </row>
    <row r="111963" spans="2:4" x14ac:dyDescent="0.25">
      <c r="B111963" s="28" t="s">
        <v>145967</v>
      </c>
      <c r="C111963">
        <v>1802535</v>
      </c>
      <c r="D111963" s="32">
        <v>113652</v>
      </c>
    </row>
    <row r="111964" spans="2:4" x14ac:dyDescent="0.25">
      <c r="B111964" s="28" t="s">
        <v>145968</v>
      </c>
      <c r="C111964">
        <v>1802537</v>
      </c>
      <c r="D111964" s="32">
        <v>113653</v>
      </c>
    </row>
    <row r="111965" spans="2:4" x14ac:dyDescent="0.25">
      <c r="B111965" s="28" t="s">
        <v>145969</v>
      </c>
      <c r="C111965">
        <v>1802539</v>
      </c>
      <c r="D111965" s="32">
        <v>113654</v>
      </c>
    </row>
    <row r="111966" spans="2:4" x14ac:dyDescent="0.25">
      <c r="B111966" s="28" t="s">
        <v>145970</v>
      </c>
      <c r="C111966">
        <v>1802541</v>
      </c>
      <c r="D111966" s="32">
        <v>113655</v>
      </c>
    </row>
    <row r="111967" spans="2:4" x14ac:dyDescent="0.25">
      <c r="B111967" s="28" t="s">
        <v>145971</v>
      </c>
      <c r="C111967">
        <v>1802543</v>
      </c>
      <c r="D111967" s="32">
        <v>113656</v>
      </c>
    </row>
    <row r="111968" spans="2:4" x14ac:dyDescent="0.25">
      <c r="B111968" s="28" t="s">
        <v>145972</v>
      </c>
      <c r="C111968">
        <v>1802545</v>
      </c>
      <c r="D111968" s="32">
        <v>113657</v>
      </c>
    </row>
    <row r="111969" spans="2:4" x14ac:dyDescent="0.25">
      <c r="B111969" s="28" t="s">
        <v>145973</v>
      </c>
      <c r="C111969">
        <v>1802547</v>
      </c>
      <c r="D111969" s="32">
        <v>113658</v>
      </c>
    </row>
    <row r="111970" spans="2:4" x14ac:dyDescent="0.25">
      <c r="B111970" s="28" t="s">
        <v>145974</v>
      </c>
      <c r="C111970">
        <v>1802549</v>
      </c>
      <c r="D111970" s="32">
        <v>113659</v>
      </c>
    </row>
    <row r="111971" spans="2:4" x14ac:dyDescent="0.25">
      <c r="B111971" s="28" t="s">
        <v>145975</v>
      </c>
      <c r="C111971">
        <v>1802551</v>
      </c>
      <c r="D111971" s="32">
        <v>113660</v>
      </c>
    </row>
    <row r="111972" spans="2:4" x14ac:dyDescent="0.25">
      <c r="B111972" s="28" t="s">
        <v>145976</v>
      </c>
      <c r="C111972">
        <v>1802553</v>
      </c>
      <c r="D111972" s="32">
        <v>113661</v>
      </c>
    </row>
    <row r="111973" spans="2:4" x14ac:dyDescent="0.25">
      <c r="B111973" s="28" t="s">
        <v>145977</v>
      </c>
      <c r="C111973">
        <v>1802555</v>
      </c>
      <c r="D111973" s="32">
        <v>113662</v>
      </c>
    </row>
    <row r="111974" spans="2:4" x14ac:dyDescent="0.25">
      <c r="B111974" s="28" t="s">
        <v>145978</v>
      </c>
      <c r="C111974">
        <v>1802557</v>
      </c>
      <c r="D111974" s="32">
        <v>113663</v>
      </c>
    </row>
    <row r="111975" spans="2:4" x14ac:dyDescent="0.25">
      <c r="B111975" s="28" t="s">
        <v>145979</v>
      </c>
      <c r="C111975">
        <v>1802559</v>
      </c>
      <c r="D111975" s="32">
        <v>113664</v>
      </c>
    </row>
    <row r="111976" spans="2:4" x14ac:dyDescent="0.25">
      <c r="B111976" s="28" t="s">
        <v>145980</v>
      </c>
      <c r="C111976">
        <v>1802561</v>
      </c>
      <c r="D111976" s="32">
        <v>113665</v>
      </c>
    </row>
    <row r="111977" spans="2:4" x14ac:dyDescent="0.25">
      <c r="B111977" s="28" t="s">
        <v>145981</v>
      </c>
      <c r="C111977">
        <v>1802563</v>
      </c>
      <c r="D111977" s="32">
        <v>113666</v>
      </c>
    </row>
    <row r="111978" spans="2:4" x14ac:dyDescent="0.25">
      <c r="B111978" s="28" t="s">
        <v>145982</v>
      </c>
      <c r="C111978">
        <v>1802565</v>
      </c>
      <c r="D111978" s="32">
        <v>113667</v>
      </c>
    </row>
    <row r="111979" spans="2:4" x14ac:dyDescent="0.25">
      <c r="B111979" s="28" t="s">
        <v>145983</v>
      </c>
      <c r="C111979">
        <v>1802567</v>
      </c>
      <c r="D111979" s="32">
        <v>113668</v>
      </c>
    </row>
    <row r="111980" spans="2:4" x14ac:dyDescent="0.25">
      <c r="B111980" s="28" t="s">
        <v>145984</v>
      </c>
      <c r="C111980">
        <v>1802569</v>
      </c>
      <c r="D111980" s="32">
        <v>113669</v>
      </c>
    </row>
    <row r="111981" spans="2:4" x14ac:dyDescent="0.25">
      <c r="B111981" s="28" t="s">
        <v>145985</v>
      </c>
      <c r="C111981">
        <v>1802571</v>
      </c>
      <c r="D111981" s="32">
        <v>113670</v>
      </c>
    </row>
    <row r="111982" spans="2:4" x14ac:dyDescent="0.25">
      <c r="B111982" s="28" t="s">
        <v>145986</v>
      </c>
      <c r="C111982">
        <v>1802573</v>
      </c>
      <c r="D111982" s="32">
        <v>113671</v>
      </c>
    </row>
    <row r="111983" spans="2:4" x14ac:dyDescent="0.25">
      <c r="B111983" s="28" t="s">
        <v>145987</v>
      </c>
      <c r="C111983">
        <v>1802575</v>
      </c>
      <c r="D111983" s="32">
        <v>113672</v>
      </c>
    </row>
    <row r="111984" spans="2:4" x14ac:dyDescent="0.25">
      <c r="B111984" s="28" t="s">
        <v>145988</v>
      </c>
      <c r="C111984">
        <v>1802577</v>
      </c>
      <c r="D111984" s="32">
        <v>113673</v>
      </c>
    </row>
    <row r="111985" spans="2:4" x14ac:dyDescent="0.25">
      <c r="B111985" s="28" t="s">
        <v>145989</v>
      </c>
      <c r="C111985">
        <v>1802579</v>
      </c>
      <c r="D111985" s="32">
        <v>113674</v>
      </c>
    </row>
    <row r="111986" spans="2:4" x14ac:dyDescent="0.25">
      <c r="B111986" s="28" t="s">
        <v>145990</v>
      </c>
      <c r="C111986">
        <v>1802581</v>
      </c>
      <c r="D111986" s="32">
        <v>113675</v>
      </c>
    </row>
    <row r="111987" spans="2:4" x14ac:dyDescent="0.25">
      <c r="B111987" s="28" t="s">
        <v>145991</v>
      </c>
      <c r="C111987">
        <v>1802583</v>
      </c>
      <c r="D111987" s="32">
        <v>113676</v>
      </c>
    </row>
    <row r="111988" spans="2:4" x14ac:dyDescent="0.25">
      <c r="B111988" s="28" t="s">
        <v>145992</v>
      </c>
      <c r="C111988">
        <v>1802585</v>
      </c>
      <c r="D111988" s="32">
        <v>113677</v>
      </c>
    </row>
    <row r="111989" spans="2:4" x14ac:dyDescent="0.25">
      <c r="B111989" s="28" t="s">
        <v>145993</v>
      </c>
      <c r="C111989">
        <v>1802587</v>
      </c>
      <c r="D111989" s="32">
        <v>113678</v>
      </c>
    </row>
    <row r="111990" spans="2:4" x14ac:dyDescent="0.25">
      <c r="B111990" s="28" t="s">
        <v>145994</v>
      </c>
      <c r="C111990">
        <v>1802589</v>
      </c>
      <c r="D111990" s="32">
        <v>113679</v>
      </c>
    </row>
    <row r="111991" spans="2:4" x14ac:dyDescent="0.25">
      <c r="B111991" s="28" t="s">
        <v>145995</v>
      </c>
      <c r="C111991">
        <v>1802591</v>
      </c>
      <c r="D111991" s="32">
        <v>113680</v>
      </c>
    </row>
    <row r="111992" spans="2:4" x14ac:dyDescent="0.25">
      <c r="B111992" s="28" t="s">
        <v>145996</v>
      </c>
      <c r="C111992">
        <v>1802593</v>
      </c>
      <c r="D111992" s="32">
        <v>113681</v>
      </c>
    </row>
    <row r="111993" spans="2:4" x14ac:dyDescent="0.25">
      <c r="B111993" s="28" t="s">
        <v>145997</v>
      </c>
      <c r="C111993">
        <v>1802595</v>
      </c>
      <c r="D111993" s="32">
        <v>113682</v>
      </c>
    </row>
    <row r="111994" spans="2:4" x14ac:dyDescent="0.25">
      <c r="B111994" s="28" t="s">
        <v>145998</v>
      </c>
      <c r="C111994">
        <v>1802597</v>
      </c>
      <c r="D111994" s="32">
        <v>113683</v>
      </c>
    </row>
    <row r="111995" spans="2:4" x14ac:dyDescent="0.25">
      <c r="B111995" s="28" t="s">
        <v>145999</v>
      </c>
      <c r="C111995">
        <v>1802599</v>
      </c>
      <c r="D111995" s="32">
        <v>113684</v>
      </c>
    </row>
    <row r="111996" spans="2:4" x14ac:dyDescent="0.25">
      <c r="B111996" s="28" t="s">
        <v>146000</v>
      </c>
      <c r="C111996">
        <v>1802601</v>
      </c>
      <c r="D111996" s="32">
        <v>113685</v>
      </c>
    </row>
    <row r="111997" spans="2:4" x14ac:dyDescent="0.25">
      <c r="B111997" s="28" t="s">
        <v>146001</v>
      </c>
      <c r="C111997">
        <v>1802603</v>
      </c>
      <c r="D111997" s="32">
        <v>113686</v>
      </c>
    </row>
    <row r="111998" spans="2:4" x14ac:dyDescent="0.25">
      <c r="B111998" s="28" t="s">
        <v>146002</v>
      </c>
      <c r="C111998">
        <v>1802605</v>
      </c>
      <c r="D111998" s="32">
        <v>113687</v>
      </c>
    </row>
    <row r="111999" spans="2:4" x14ac:dyDescent="0.25">
      <c r="B111999" s="28" t="s">
        <v>146003</v>
      </c>
      <c r="C111999">
        <v>1802607</v>
      </c>
      <c r="D111999" s="32">
        <v>113688</v>
      </c>
    </row>
    <row r="112000" spans="2:4" x14ac:dyDescent="0.25">
      <c r="B112000" s="28" t="s">
        <v>146004</v>
      </c>
      <c r="C112000">
        <v>1802609</v>
      </c>
      <c r="D112000" s="32">
        <v>113689</v>
      </c>
    </row>
    <row r="112001" spans="2:4" x14ac:dyDescent="0.25">
      <c r="B112001" s="28" t="s">
        <v>146005</v>
      </c>
      <c r="C112001">
        <v>1802611</v>
      </c>
      <c r="D112001" s="32">
        <v>113690</v>
      </c>
    </row>
    <row r="112002" spans="2:4" x14ac:dyDescent="0.25">
      <c r="B112002" s="28" t="s">
        <v>146006</v>
      </c>
      <c r="C112002">
        <v>1802613</v>
      </c>
      <c r="D112002" s="32">
        <v>113691</v>
      </c>
    </row>
    <row r="112003" spans="2:4" x14ac:dyDescent="0.25">
      <c r="B112003" s="28" t="s">
        <v>146007</v>
      </c>
      <c r="C112003">
        <v>1802615</v>
      </c>
      <c r="D112003" s="32">
        <v>113692</v>
      </c>
    </row>
    <row r="112004" spans="2:4" x14ac:dyDescent="0.25">
      <c r="B112004" s="28" t="s">
        <v>146008</v>
      </c>
      <c r="C112004">
        <v>1802617</v>
      </c>
      <c r="D112004" s="32">
        <v>113693</v>
      </c>
    </row>
    <row r="112005" spans="2:4" x14ac:dyDescent="0.25">
      <c r="B112005" s="28" t="s">
        <v>146009</v>
      </c>
      <c r="C112005">
        <v>1802619</v>
      </c>
      <c r="D112005" s="32">
        <v>113694</v>
      </c>
    </row>
    <row r="112006" spans="2:4" x14ac:dyDescent="0.25">
      <c r="B112006" s="28" t="s">
        <v>146010</v>
      </c>
      <c r="C112006">
        <v>1802621</v>
      </c>
      <c r="D112006" s="32">
        <v>113695</v>
      </c>
    </row>
    <row r="112007" spans="2:4" x14ac:dyDescent="0.25">
      <c r="B112007" s="28" t="s">
        <v>146011</v>
      </c>
      <c r="C112007">
        <v>1802623</v>
      </c>
      <c r="D112007" s="32">
        <v>113696</v>
      </c>
    </row>
    <row r="112008" spans="2:4" x14ac:dyDescent="0.25">
      <c r="B112008" s="28" t="s">
        <v>146012</v>
      </c>
      <c r="C112008">
        <v>1802625</v>
      </c>
      <c r="D112008" s="32">
        <v>113697</v>
      </c>
    </row>
    <row r="112009" spans="2:4" x14ac:dyDescent="0.25">
      <c r="B112009" s="28" t="s">
        <v>146013</v>
      </c>
      <c r="C112009">
        <v>1802627</v>
      </c>
      <c r="D112009" s="32">
        <v>113698</v>
      </c>
    </row>
    <row r="112010" spans="2:4" x14ac:dyDescent="0.25">
      <c r="B112010" s="28" t="s">
        <v>146014</v>
      </c>
      <c r="C112010">
        <v>1802629</v>
      </c>
      <c r="D112010" s="32">
        <v>113699</v>
      </c>
    </row>
    <row r="112011" spans="2:4" x14ac:dyDescent="0.25">
      <c r="B112011" s="28" t="s">
        <v>146015</v>
      </c>
      <c r="C112011">
        <v>1802631</v>
      </c>
      <c r="D112011" s="32">
        <v>113700</v>
      </c>
    </row>
    <row r="112012" spans="2:4" x14ac:dyDescent="0.25">
      <c r="B112012" s="28" t="s">
        <v>146016</v>
      </c>
      <c r="C112012">
        <v>1802633</v>
      </c>
      <c r="D112012" s="32">
        <v>113701</v>
      </c>
    </row>
    <row r="112013" spans="2:4" x14ac:dyDescent="0.25">
      <c r="B112013" s="28" t="s">
        <v>146017</v>
      </c>
      <c r="C112013">
        <v>1802635</v>
      </c>
      <c r="D112013" s="32">
        <v>113702</v>
      </c>
    </row>
    <row r="112014" spans="2:4" x14ac:dyDescent="0.25">
      <c r="B112014" s="28" t="s">
        <v>146018</v>
      </c>
      <c r="C112014">
        <v>1802637</v>
      </c>
      <c r="D112014" s="32">
        <v>113703</v>
      </c>
    </row>
    <row r="112015" spans="2:4" x14ac:dyDescent="0.25">
      <c r="B112015" s="28" t="s">
        <v>146019</v>
      </c>
      <c r="C112015">
        <v>1802639</v>
      </c>
      <c r="D112015" s="32">
        <v>113704</v>
      </c>
    </row>
    <row r="112016" spans="2:4" x14ac:dyDescent="0.25">
      <c r="B112016" s="28" t="s">
        <v>146020</v>
      </c>
      <c r="C112016">
        <v>1802641</v>
      </c>
      <c r="D112016" s="32">
        <v>113705</v>
      </c>
    </row>
    <row r="112017" spans="2:4" x14ac:dyDescent="0.25">
      <c r="B112017" s="28" t="s">
        <v>146021</v>
      </c>
      <c r="C112017">
        <v>1802643</v>
      </c>
      <c r="D112017" s="32">
        <v>113706</v>
      </c>
    </row>
    <row r="112018" spans="2:4" x14ac:dyDescent="0.25">
      <c r="B112018" s="28" t="s">
        <v>146022</v>
      </c>
      <c r="C112018">
        <v>1802645</v>
      </c>
      <c r="D112018" s="32">
        <v>113707</v>
      </c>
    </row>
    <row r="112019" spans="2:4" x14ac:dyDescent="0.25">
      <c r="B112019" s="28" t="s">
        <v>146023</v>
      </c>
      <c r="C112019">
        <v>1802647</v>
      </c>
      <c r="D112019" s="32">
        <v>113708</v>
      </c>
    </row>
    <row r="112020" spans="2:4" x14ac:dyDescent="0.25">
      <c r="B112020" s="28" t="s">
        <v>146024</v>
      </c>
      <c r="C112020">
        <v>1802649</v>
      </c>
      <c r="D112020" s="32">
        <v>113709</v>
      </c>
    </row>
    <row r="112021" spans="2:4" x14ac:dyDescent="0.25">
      <c r="B112021" s="28" t="s">
        <v>146025</v>
      </c>
      <c r="C112021">
        <v>1802651</v>
      </c>
      <c r="D112021" s="32">
        <v>113710</v>
      </c>
    </row>
    <row r="112022" spans="2:4" x14ac:dyDescent="0.25">
      <c r="B112022" s="28" t="s">
        <v>146026</v>
      </c>
      <c r="C112022">
        <v>1802653</v>
      </c>
      <c r="D112022" s="32">
        <v>113711</v>
      </c>
    </row>
    <row r="112023" spans="2:4" x14ac:dyDescent="0.25">
      <c r="B112023" s="28" t="s">
        <v>146027</v>
      </c>
      <c r="C112023">
        <v>1802655</v>
      </c>
      <c r="D112023" s="32">
        <v>113712</v>
      </c>
    </row>
    <row r="112024" spans="2:4" x14ac:dyDescent="0.25">
      <c r="B112024" s="28" t="s">
        <v>146028</v>
      </c>
      <c r="C112024">
        <v>1802657</v>
      </c>
      <c r="D112024" s="32">
        <v>113713</v>
      </c>
    </row>
    <row r="112025" spans="2:4" x14ac:dyDescent="0.25">
      <c r="B112025" s="28" t="s">
        <v>146029</v>
      </c>
      <c r="C112025">
        <v>1802659</v>
      </c>
      <c r="D112025" s="32">
        <v>113714</v>
      </c>
    </row>
    <row r="112026" spans="2:4" x14ac:dyDescent="0.25">
      <c r="B112026" s="28" t="s">
        <v>146030</v>
      </c>
      <c r="C112026">
        <v>1802661</v>
      </c>
      <c r="D112026" s="32">
        <v>113715</v>
      </c>
    </row>
    <row r="112027" spans="2:4" x14ac:dyDescent="0.25">
      <c r="B112027" s="28" t="s">
        <v>146031</v>
      </c>
      <c r="C112027">
        <v>1802663</v>
      </c>
      <c r="D112027" s="32">
        <v>113716</v>
      </c>
    </row>
    <row r="112028" spans="2:4" x14ac:dyDescent="0.25">
      <c r="B112028" s="28" t="s">
        <v>146032</v>
      </c>
      <c r="C112028">
        <v>1802665</v>
      </c>
      <c r="D112028" s="32">
        <v>113717</v>
      </c>
    </row>
    <row r="112029" spans="2:4" x14ac:dyDescent="0.25">
      <c r="B112029" s="28" t="s">
        <v>146033</v>
      </c>
      <c r="C112029">
        <v>1802667</v>
      </c>
      <c r="D112029" s="32">
        <v>113718</v>
      </c>
    </row>
    <row r="112030" spans="2:4" x14ac:dyDescent="0.25">
      <c r="B112030" s="28" t="s">
        <v>146034</v>
      </c>
      <c r="C112030">
        <v>1802669</v>
      </c>
      <c r="D112030" s="32">
        <v>113719</v>
      </c>
    </row>
    <row r="112031" spans="2:4" x14ac:dyDescent="0.25">
      <c r="B112031" s="28" t="s">
        <v>146035</v>
      </c>
      <c r="C112031">
        <v>1802671</v>
      </c>
      <c r="D112031" s="32">
        <v>113720</v>
      </c>
    </row>
    <row r="112032" spans="2:4" x14ac:dyDescent="0.25">
      <c r="B112032" s="28" t="s">
        <v>146036</v>
      </c>
      <c r="C112032">
        <v>1802673</v>
      </c>
      <c r="D112032" s="32">
        <v>113721</v>
      </c>
    </row>
    <row r="112033" spans="2:4" x14ac:dyDescent="0.25">
      <c r="B112033" s="28" t="s">
        <v>146037</v>
      </c>
      <c r="C112033">
        <v>1802675</v>
      </c>
      <c r="D112033" s="32">
        <v>113722</v>
      </c>
    </row>
    <row r="112034" spans="2:4" x14ac:dyDescent="0.25">
      <c r="B112034" s="28" t="s">
        <v>146038</v>
      </c>
      <c r="C112034">
        <v>1802677</v>
      </c>
      <c r="D112034" s="32">
        <v>113723</v>
      </c>
    </row>
    <row r="112035" spans="2:4" x14ac:dyDescent="0.25">
      <c r="B112035" s="28" t="s">
        <v>146039</v>
      </c>
      <c r="C112035">
        <v>1802679</v>
      </c>
      <c r="D112035" s="32">
        <v>113724</v>
      </c>
    </row>
    <row r="112036" spans="2:4" x14ac:dyDescent="0.25">
      <c r="B112036" s="28" t="s">
        <v>146040</v>
      </c>
      <c r="C112036">
        <v>1802681</v>
      </c>
      <c r="D112036" s="32">
        <v>113725</v>
      </c>
    </row>
    <row r="112037" spans="2:4" x14ac:dyDescent="0.25">
      <c r="B112037" s="28" t="s">
        <v>146041</v>
      </c>
      <c r="C112037">
        <v>1802683</v>
      </c>
      <c r="D112037" s="32">
        <v>113726</v>
      </c>
    </row>
    <row r="112038" spans="2:4" x14ac:dyDescent="0.25">
      <c r="B112038" s="28" t="s">
        <v>146042</v>
      </c>
      <c r="C112038">
        <v>1802685</v>
      </c>
      <c r="D112038" s="32">
        <v>113727</v>
      </c>
    </row>
    <row r="112039" spans="2:4" x14ac:dyDescent="0.25">
      <c r="B112039" s="28" t="s">
        <v>146043</v>
      </c>
      <c r="C112039">
        <v>1802687</v>
      </c>
      <c r="D112039" s="32">
        <v>113728</v>
      </c>
    </row>
    <row r="112040" spans="2:4" x14ac:dyDescent="0.25">
      <c r="B112040" s="28" t="s">
        <v>146044</v>
      </c>
      <c r="C112040">
        <v>1802689</v>
      </c>
      <c r="D112040" s="32">
        <v>113729</v>
      </c>
    </row>
    <row r="112041" spans="2:4" x14ac:dyDescent="0.25">
      <c r="B112041" s="28" t="s">
        <v>146045</v>
      </c>
      <c r="C112041">
        <v>1802691</v>
      </c>
      <c r="D112041" s="32">
        <v>113730</v>
      </c>
    </row>
    <row r="112042" spans="2:4" x14ac:dyDescent="0.25">
      <c r="B112042" s="28" t="s">
        <v>146046</v>
      </c>
      <c r="C112042">
        <v>1802693</v>
      </c>
      <c r="D112042" s="32">
        <v>113731</v>
      </c>
    </row>
    <row r="112043" spans="2:4" x14ac:dyDescent="0.25">
      <c r="B112043" s="28" t="s">
        <v>146047</v>
      </c>
      <c r="C112043">
        <v>1802695</v>
      </c>
      <c r="D112043" s="32">
        <v>113732</v>
      </c>
    </row>
    <row r="112044" spans="2:4" x14ac:dyDescent="0.25">
      <c r="B112044" s="28" t="s">
        <v>146048</v>
      </c>
      <c r="C112044">
        <v>1802697</v>
      </c>
      <c r="D112044" s="32">
        <v>113733</v>
      </c>
    </row>
    <row r="112045" spans="2:4" x14ac:dyDescent="0.25">
      <c r="B112045" s="28" t="s">
        <v>146049</v>
      </c>
      <c r="C112045">
        <v>1802699</v>
      </c>
      <c r="D112045" s="32">
        <v>113734</v>
      </c>
    </row>
    <row r="112046" spans="2:4" x14ac:dyDescent="0.25">
      <c r="B112046" s="28" t="s">
        <v>146050</v>
      </c>
      <c r="C112046">
        <v>1802701</v>
      </c>
      <c r="D112046" s="32">
        <v>113735</v>
      </c>
    </row>
    <row r="112047" spans="2:4" x14ac:dyDescent="0.25">
      <c r="B112047" s="28" t="s">
        <v>146051</v>
      </c>
      <c r="C112047">
        <v>1802703</v>
      </c>
      <c r="D112047" s="32">
        <v>113736</v>
      </c>
    </row>
    <row r="112048" spans="2:4" x14ac:dyDescent="0.25">
      <c r="B112048" s="28" t="s">
        <v>146052</v>
      </c>
      <c r="C112048">
        <v>1802705</v>
      </c>
      <c r="D112048" s="32">
        <v>113737</v>
      </c>
    </row>
    <row r="112049" spans="2:4" x14ac:dyDescent="0.25">
      <c r="B112049" s="28" t="s">
        <v>146053</v>
      </c>
      <c r="C112049">
        <v>1802707</v>
      </c>
      <c r="D112049" s="32">
        <v>113738</v>
      </c>
    </row>
    <row r="112050" spans="2:4" x14ac:dyDescent="0.25">
      <c r="B112050" s="28" t="s">
        <v>146054</v>
      </c>
      <c r="C112050">
        <v>1802709</v>
      </c>
      <c r="D112050" s="32">
        <v>113739</v>
      </c>
    </row>
    <row r="112051" spans="2:4" x14ac:dyDescent="0.25">
      <c r="B112051" s="28" t="s">
        <v>146055</v>
      </c>
      <c r="C112051">
        <v>1802711</v>
      </c>
      <c r="D112051" s="32">
        <v>113740</v>
      </c>
    </row>
    <row r="112052" spans="2:4" x14ac:dyDescent="0.25">
      <c r="B112052" s="28" t="s">
        <v>146056</v>
      </c>
      <c r="C112052">
        <v>1802713</v>
      </c>
      <c r="D112052" s="32">
        <v>113741</v>
      </c>
    </row>
    <row r="112053" spans="2:4" x14ac:dyDescent="0.25">
      <c r="B112053" s="28" t="s">
        <v>146057</v>
      </c>
      <c r="C112053">
        <v>1802715</v>
      </c>
      <c r="D112053" s="32">
        <v>113742</v>
      </c>
    </row>
    <row r="112054" spans="2:4" x14ac:dyDescent="0.25">
      <c r="B112054" s="28" t="s">
        <v>146058</v>
      </c>
      <c r="C112054">
        <v>1802717</v>
      </c>
      <c r="D112054" s="32">
        <v>113743</v>
      </c>
    </row>
    <row r="112055" spans="2:4" x14ac:dyDescent="0.25">
      <c r="B112055" s="28" t="s">
        <v>146059</v>
      </c>
      <c r="C112055">
        <v>1802719</v>
      </c>
      <c r="D112055" s="32">
        <v>113744</v>
      </c>
    </row>
    <row r="112056" spans="2:4" x14ac:dyDescent="0.25">
      <c r="B112056" s="28" t="s">
        <v>146060</v>
      </c>
      <c r="C112056">
        <v>1802721</v>
      </c>
      <c r="D112056" s="32">
        <v>113745</v>
      </c>
    </row>
    <row r="112057" spans="2:4" x14ac:dyDescent="0.25">
      <c r="B112057" s="28" t="s">
        <v>146061</v>
      </c>
      <c r="C112057">
        <v>1802723</v>
      </c>
      <c r="D112057" s="32">
        <v>113746</v>
      </c>
    </row>
    <row r="112058" spans="2:4" x14ac:dyDescent="0.25">
      <c r="B112058" s="28" t="s">
        <v>146062</v>
      </c>
      <c r="C112058">
        <v>1802725</v>
      </c>
      <c r="D112058" s="32">
        <v>113747</v>
      </c>
    </row>
    <row r="112059" spans="2:4" x14ac:dyDescent="0.25">
      <c r="B112059" s="28" t="s">
        <v>146063</v>
      </c>
      <c r="C112059">
        <v>1802727</v>
      </c>
      <c r="D112059" s="32">
        <v>113748</v>
      </c>
    </row>
    <row r="112060" spans="2:4" x14ac:dyDescent="0.25">
      <c r="B112060" s="28" t="s">
        <v>146064</v>
      </c>
      <c r="C112060">
        <v>1802729</v>
      </c>
      <c r="D112060" s="32">
        <v>113749</v>
      </c>
    </row>
    <row r="112061" spans="2:4" x14ac:dyDescent="0.25">
      <c r="B112061" s="28" t="s">
        <v>146065</v>
      </c>
      <c r="C112061">
        <v>1802731</v>
      </c>
      <c r="D112061" s="32">
        <v>113750</v>
      </c>
    </row>
    <row r="112062" spans="2:4" x14ac:dyDescent="0.25">
      <c r="B112062" s="28" t="s">
        <v>146066</v>
      </c>
      <c r="C112062">
        <v>1802733</v>
      </c>
      <c r="D112062" s="32">
        <v>113751</v>
      </c>
    </row>
    <row r="112063" spans="2:4" x14ac:dyDescent="0.25">
      <c r="B112063" s="28" t="s">
        <v>146067</v>
      </c>
      <c r="C112063">
        <v>1802735</v>
      </c>
      <c r="D112063" s="32">
        <v>113752</v>
      </c>
    </row>
    <row r="112064" spans="2:4" x14ac:dyDescent="0.25">
      <c r="B112064" s="28" t="s">
        <v>146068</v>
      </c>
      <c r="C112064">
        <v>1802737</v>
      </c>
      <c r="D112064" s="32">
        <v>113753</v>
      </c>
    </row>
    <row r="112065" spans="2:4" x14ac:dyDescent="0.25">
      <c r="B112065" s="28" t="s">
        <v>146069</v>
      </c>
      <c r="C112065">
        <v>1802739</v>
      </c>
      <c r="D112065" s="32">
        <v>113754</v>
      </c>
    </row>
    <row r="112066" spans="2:4" x14ac:dyDescent="0.25">
      <c r="B112066" s="28" t="s">
        <v>146070</v>
      </c>
      <c r="C112066">
        <v>1802741</v>
      </c>
      <c r="D112066" s="32">
        <v>113755</v>
      </c>
    </row>
    <row r="112067" spans="2:4" x14ac:dyDescent="0.25">
      <c r="B112067" s="28" t="s">
        <v>146071</v>
      </c>
      <c r="C112067">
        <v>1802743</v>
      </c>
      <c r="D112067" s="32">
        <v>113756</v>
      </c>
    </row>
    <row r="112068" spans="2:4" x14ac:dyDescent="0.25">
      <c r="B112068" s="28" t="s">
        <v>146072</v>
      </c>
      <c r="C112068">
        <v>1802745</v>
      </c>
      <c r="D112068" s="32">
        <v>113757</v>
      </c>
    </row>
    <row r="112069" spans="2:4" x14ac:dyDescent="0.25">
      <c r="B112069" s="28" t="s">
        <v>146073</v>
      </c>
      <c r="C112069">
        <v>1802747</v>
      </c>
      <c r="D112069" s="32">
        <v>113758</v>
      </c>
    </row>
    <row r="112070" spans="2:4" x14ac:dyDescent="0.25">
      <c r="B112070" s="28" t="s">
        <v>146074</v>
      </c>
      <c r="C112070">
        <v>1802749</v>
      </c>
      <c r="D112070" s="32">
        <v>113759</v>
      </c>
    </row>
    <row r="112071" spans="2:4" x14ac:dyDescent="0.25">
      <c r="B112071" s="28" t="s">
        <v>146075</v>
      </c>
      <c r="C112071">
        <v>1802751</v>
      </c>
      <c r="D112071" s="32">
        <v>113760</v>
      </c>
    </row>
    <row r="112072" spans="2:4" x14ac:dyDescent="0.25">
      <c r="B112072" s="28" t="s">
        <v>146076</v>
      </c>
      <c r="C112072">
        <v>1802753</v>
      </c>
      <c r="D112072" s="32">
        <v>113761</v>
      </c>
    </row>
    <row r="112073" spans="2:4" x14ac:dyDescent="0.25">
      <c r="B112073" s="28" t="s">
        <v>146077</v>
      </c>
      <c r="C112073">
        <v>1802755</v>
      </c>
      <c r="D112073" s="32">
        <v>113762</v>
      </c>
    </row>
    <row r="112074" spans="2:4" x14ac:dyDescent="0.25">
      <c r="B112074" s="28" t="s">
        <v>146078</v>
      </c>
      <c r="C112074">
        <v>1802757</v>
      </c>
      <c r="D112074" s="32">
        <v>113763</v>
      </c>
    </row>
    <row r="112075" spans="2:4" x14ac:dyDescent="0.25">
      <c r="B112075" s="28" t="s">
        <v>146079</v>
      </c>
      <c r="C112075">
        <v>1802759</v>
      </c>
      <c r="D112075" s="32">
        <v>113764</v>
      </c>
    </row>
    <row r="112076" spans="2:4" x14ac:dyDescent="0.25">
      <c r="B112076" s="28" t="s">
        <v>146080</v>
      </c>
      <c r="C112076">
        <v>1802761</v>
      </c>
      <c r="D112076" s="32">
        <v>113765</v>
      </c>
    </row>
    <row r="112077" spans="2:4" x14ac:dyDescent="0.25">
      <c r="B112077" s="28" t="s">
        <v>146081</v>
      </c>
      <c r="C112077">
        <v>1802763</v>
      </c>
      <c r="D112077" s="32">
        <v>113766</v>
      </c>
    </row>
    <row r="112078" spans="2:4" x14ac:dyDescent="0.25">
      <c r="B112078" s="28" t="s">
        <v>146082</v>
      </c>
      <c r="C112078">
        <v>1802765</v>
      </c>
      <c r="D112078" s="32">
        <v>113767</v>
      </c>
    </row>
    <row r="112079" spans="2:4" x14ac:dyDescent="0.25">
      <c r="B112079" s="28" t="s">
        <v>146083</v>
      </c>
      <c r="C112079">
        <v>1802767</v>
      </c>
      <c r="D112079" s="32">
        <v>113768</v>
      </c>
    </row>
    <row r="112080" spans="2:4" x14ac:dyDescent="0.25">
      <c r="B112080" s="28" t="s">
        <v>146084</v>
      </c>
      <c r="C112080">
        <v>1802769</v>
      </c>
      <c r="D112080" s="32">
        <v>113769</v>
      </c>
    </row>
    <row r="112081" spans="2:4" x14ac:dyDescent="0.25">
      <c r="B112081" s="28" t="s">
        <v>146085</v>
      </c>
      <c r="C112081">
        <v>1802771</v>
      </c>
      <c r="D112081" s="32">
        <v>113770</v>
      </c>
    </row>
    <row r="112082" spans="2:4" x14ac:dyDescent="0.25">
      <c r="B112082" s="28" t="s">
        <v>146086</v>
      </c>
      <c r="C112082">
        <v>1802773</v>
      </c>
      <c r="D112082" s="32">
        <v>113771</v>
      </c>
    </row>
    <row r="112083" spans="2:4" x14ac:dyDescent="0.25">
      <c r="B112083" s="28" t="s">
        <v>146087</v>
      </c>
      <c r="C112083">
        <v>1802775</v>
      </c>
      <c r="D112083" s="32">
        <v>113772</v>
      </c>
    </row>
    <row r="112084" spans="2:4" x14ac:dyDescent="0.25">
      <c r="B112084" s="28" t="s">
        <v>146088</v>
      </c>
      <c r="C112084">
        <v>1802777</v>
      </c>
      <c r="D112084" s="32">
        <v>113773</v>
      </c>
    </row>
    <row r="112085" spans="2:4" x14ac:dyDescent="0.25">
      <c r="B112085" s="28" t="s">
        <v>146089</v>
      </c>
      <c r="C112085">
        <v>1802779</v>
      </c>
      <c r="D112085" s="32">
        <v>113774</v>
      </c>
    </row>
    <row r="112086" spans="2:4" x14ac:dyDescent="0.25">
      <c r="B112086" s="28" t="s">
        <v>146090</v>
      </c>
      <c r="C112086">
        <v>1802781</v>
      </c>
      <c r="D112086" s="32">
        <v>113775</v>
      </c>
    </row>
    <row r="112087" spans="2:4" x14ac:dyDescent="0.25">
      <c r="B112087" s="28" t="s">
        <v>146091</v>
      </c>
      <c r="C112087">
        <v>1802783</v>
      </c>
      <c r="D112087" s="32">
        <v>113776</v>
      </c>
    </row>
    <row r="112088" spans="2:4" x14ac:dyDescent="0.25">
      <c r="B112088" s="28" t="s">
        <v>146092</v>
      </c>
      <c r="C112088">
        <v>1802785</v>
      </c>
      <c r="D112088" s="32">
        <v>113777</v>
      </c>
    </row>
    <row r="112089" spans="2:4" x14ac:dyDescent="0.25">
      <c r="B112089" s="28" t="s">
        <v>146093</v>
      </c>
      <c r="C112089">
        <v>1802787</v>
      </c>
      <c r="D112089" s="32">
        <v>113778</v>
      </c>
    </row>
    <row r="112090" spans="2:4" x14ac:dyDescent="0.25">
      <c r="B112090" s="28" t="s">
        <v>146094</v>
      </c>
      <c r="C112090">
        <v>1802789</v>
      </c>
      <c r="D112090" s="32">
        <v>113779</v>
      </c>
    </row>
    <row r="112091" spans="2:4" x14ac:dyDescent="0.25">
      <c r="B112091" s="28" t="s">
        <v>146095</v>
      </c>
      <c r="C112091">
        <v>1802791</v>
      </c>
      <c r="D112091" s="32">
        <v>113780</v>
      </c>
    </row>
    <row r="112092" spans="2:4" x14ac:dyDescent="0.25">
      <c r="B112092" s="28" t="s">
        <v>146096</v>
      </c>
      <c r="C112092">
        <v>1802793</v>
      </c>
      <c r="D112092" s="32">
        <v>113781</v>
      </c>
    </row>
    <row r="112093" spans="2:4" x14ac:dyDescent="0.25">
      <c r="B112093" s="28" t="s">
        <v>146097</v>
      </c>
      <c r="C112093">
        <v>1802795</v>
      </c>
      <c r="D112093" s="32">
        <v>113782</v>
      </c>
    </row>
    <row r="112094" spans="2:4" x14ac:dyDescent="0.25">
      <c r="B112094" s="28" t="s">
        <v>146098</v>
      </c>
      <c r="C112094">
        <v>1802797</v>
      </c>
      <c r="D112094" s="32">
        <v>113783</v>
      </c>
    </row>
    <row r="112095" spans="2:4" x14ac:dyDescent="0.25">
      <c r="B112095" s="28" t="s">
        <v>146099</v>
      </c>
      <c r="C112095">
        <v>1802799</v>
      </c>
      <c r="D112095" s="32">
        <v>113784</v>
      </c>
    </row>
    <row r="112096" spans="2:4" x14ac:dyDescent="0.25">
      <c r="B112096" s="28" t="s">
        <v>146100</v>
      </c>
      <c r="C112096">
        <v>1802801</v>
      </c>
      <c r="D112096" s="32">
        <v>113785</v>
      </c>
    </row>
    <row r="112097" spans="2:4" x14ac:dyDescent="0.25">
      <c r="B112097" s="28" t="s">
        <v>146101</v>
      </c>
      <c r="C112097">
        <v>1802803</v>
      </c>
      <c r="D112097" s="32">
        <v>113786</v>
      </c>
    </row>
    <row r="112098" spans="2:4" x14ac:dyDescent="0.25">
      <c r="B112098" s="28" t="s">
        <v>146102</v>
      </c>
      <c r="C112098">
        <v>1802805</v>
      </c>
      <c r="D112098" s="32">
        <v>113787</v>
      </c>
    </row>
    <row r="112099" spans="2:4" x14ac:dyDescent="0.25">
      <c r="B112099" s="28" t="s">
        <v>146103</v>
      </c>
      <c r="C112099">
        <v>1802807</v>
      </c>
      <c r="D112099" s="32">
        <v>113788</v>
      </c>
    </row>
    <row r="112100" spans="2:4" x14ac:dyDescent="0.25">
      <c r="B112100" s="28" t="s">
        <v>146104</v>
      </c>
      <c r="C112100">
        <v>1802809</v>
      </c>
      <c r="D112100" s="32">
        <v>113789</v>
      </c>
    </row>
    <row r="112101" spans="2:4" x14ac:dyDescent="0.25">
      <c r="B112101" s="28" t="s">
        <v>146105</v>
      </c>
      <c r="C112101">
        <v>1802811</v>
      </c>
      <c r="D112101" s="32">
        <v>113790</v>
      </c>
    </row>
    <row r="112102" spans="2:4" x14ac:dyDescent="0.25">
      <c r="B112102" s="28" t="s">
        <v>146106</v>
      </c>
      <c r="C112102">
        <v>1802813</v>
      </c>
      <c r="D112102" s="32">
        <v>113791</v>
      </c>
    </row>
    <row r="112103" spans="2:4" x14ac:dyDescent="0.25">
      <c r="B112103" s="28" t="s">
        <v>146107</v>
      </c>
      <c r="C112103">
        <v>1802815</v>
      </c>
      <c r="D112103" s="32">
        <v>113792</v>
      </c>
    </row>
    <row r="112104" spans="2:4" x14ac:dyDescent="0.25">
      <c r="B112104" s="28" t="s">
        <v>146108</v>
      </c>
      <c r="C112104">
        <v>1802817</v>
      </c>
      <c r="D112104" s="32">
        <v>113793</v>
      </c>
    </row>
    <row r="112105" spans="2:4" x14ac:dyDescent="0.25">
      <c r="B112105" s="28" t="s">
        <v>146109</v>
      </c>
      <c r="C112105">
        <v>1802819</v>
      </c>
      <c r="D112105" s="32">
        <v>113794</v>
      </c>
    </row>
    <row r="112106" spans="2:4" x14ac:dyDescent="0.25">
      <c r="B112106" s="28" t="s">
        <v>146110</v>
      </c>
      <c r="C112106">
        <v>1802821</v>
      </c>
      <c r="D112106" s="32">
        <v>113795</v>
      </c>
    </row>
    <row r="112107" spans="2:4" x14ac:dyDescent="0.25">
      <c r="B112107" s="28" t="s">
        <v>146111</v>
      </c>
      <c r="C112107">
        <v>1802823</v>
      </c>
      <c r="D112107" s="32">
        <v>113796</v>
      </c>
    </row>
    <row r="112108" spans="2:4" x14ac:dyDescent="0.25">
      <c r="B112108" s="28" t="s">
        <v>146112</v>
      </c>
      <c r="C112108">
        <v>1802825</v>
      </c>
      <c r="D112108" s="32">
        <v>113797</v>
      </c>
    </row>
    <row r="112109" spans="2:4" x14ac:dyDescent="0.25">
      <c r="B112109" s="28" t="s">
        <v>146113</v>
      </c>
      <c r="C112109">
        <v>1802827</v>
      </c>
      <c r="D112109" s="32">
        <v>113798</v>
      </c>
    </row>
    <row r="112110" spans="2:4" x14ac:dyDescent="0.25">
      <c r="B112110" s="28" t="s">
        <v>146114</v>
      </c>
      <c r="C112110">
        <v>1802829</v>
      </c>
      <c r="D112110" s="32">
        <v>113799</v>
      </c>
    </row>
    <row r="112111" spans="2:4" x14ac:dyDescent="0.25">
      <c r="B112111" s="28" t="s">
        <v>146115</v>
      </c>
      <c r="C112111">
        <v>1802831</v>
      </c>
      <c r="D112111" s="32">
        <v>113800</v>
      </c>
    </row>
    <row r="112112" spans="2:4" x14ac:dyDescent="0.25">
      <c r="B112112" s="28" t="s">
        <v>146116</v>
      </c>
      <c r="C112112">
        <v>1802833</v>
      </c>
      <c r="D112112" s="32">
        <v>113801</v>
      </c>
    </row>
    <row r="112113" spans="2:4" x14ac:dyDescent="0.25">
      <c r="B112113" s="28" t="s">
        <v>146117</v>
      </c>
      <c r="C112113">
        <v>1802835</v>
      </c>
      <c r="D112113" s="32">
        <v>113802</v>
      </c>
    </row>
    <row r="112114" spans="2:4" x14ac:dyDescent="0.25">
      <c r="B112114" s="28" t="s">
        <v>146118</v>
      </c>
      <c r="C112114">
        <v>1802837</v>
      </c>
      <c r="D112114" s="32">
        <v>113803</v>
      </c>
    </row>
    <row r="112115" spans="2:4" x14ac:dyDescent="0.25">
      <c r="B112115" s="28" t="s">
        <v>146119</v>
      </c>
      <c r="C112115">
        <v>1802839</v>
      </c>
      <c r="D112115" s="32">
        <v>113804</v>
      </c>
    </row>
    <row r="112116" spans="2:4" x14ac:dyDescent="0.25">
      <c r="B112116" s="28" t="s">
        <v>146120</v>
      </c>
      <c r="C112116">
        <v>1802841</v>
      </c>
      <c r="D112116" s="32">
        <v>113805</v>
      </c>
    </row>
    <row r="112117" spans="2:4" x14ac:dyDescent="0.25">
      <c r="B112117" s="28" t="s">
        <v>146121</v>
      </c>
      <c r="C112117">
        <v>1802843</v>
      </c>
      <c r="D112117" s="32">
        <v>113806</v>
      </c>
    </row>
    <row r="112118" spans="2:4" x14ac:dyDescent="0.25">
      <c r="B112118" s="28" t="s">
        <v>146122</v>
      </c>
      <c r="C112118">
        <v>1802845</v>
      </c>
      <c r="D112118" s="32">
        <v>113807</v>
      </c>
    </row>
    <row r="112119" spans="2:4" x14ac:dyDescent="0.25">
      <c r="B112119" s="28" t="s">
        <v>146123</v>
      </c>
      <c r="C112119">
        <v>1802847</v>
      </c>
      <c r="D112119" s="32">
        <v>113808</v>
      </c>
    </row>
    <row r="112120" spans="2:4" x14ac:dyDescent="0.25">
      <c r="B112120" s="28" t="s">
        <v>146124</v>
      </c>
      <c r="C112120">
        <v>1802849</v>
      </c>
      <c r="D112120" s="32">
        <v>113809</v>
      </c>
    </row>
    <row r="112121" spans="2:4" x14ac:dyDescent="0.25">
      <c r="B112121" s="28" t="s">
        <v>146125</v>
      </c>
      <c r="C112121">
        <v>1802851</v>
      </c>
      <c r="D112121" s="32">
        <v>113810</v>
      </c>
    </row>
    <row r="112122" spans="2:4" x14ac:dyDescent="0.25">
      <c r="B112122" s="28" t="s">
        <v>146126</v>
      </c>
      <c r="C112122">
        <v>1802853</v>
      </c>
      <c r="D112122" s="32">
        <v>113811</v>
      </c>
    </row>
    <row r="112123" spans="2:4" x14ac:dyDescent="0.25">
      <c r="B112123" s="28" t="s">
        <v>146127</v>
      </c>
      <c r="C112123">
        <v>1802855</v>
      </c>
      <c r="D112123" s="32">
        <v>113812</v>
      </c>
    </row>
    <row r="112124" spans="2:4" x14ac:dyDescent="0.25">
      <c r="B112124" s="28" t="s">
        <v>146128</v>
      </c>
      <c r="C112124">
        <v>1802857</v>
      </c>
      <c r="D112124" s="32">
        <v>113813</v>
      </c>
    </row>
    <row r="112125" spans="2:4" x14ac:dyDescent="0.25">
      <c r="B112125" s="28" t="s">
        <v>146129</v>
      </c>
      <c r="C112125">
        <v>1802859</v>
      </c>
      <c r="D112125" s="32">
        <v>113814</v>
      </c>
    </row>
    <row r="112126" spans="2:4" x14ac:dyDescent="0.25">
      <c r="B112126" s="28" t="s">
        <v>146130</v>
      </c>
      <c r="C112126">
        <v>1802861</v>
      </c>
      <c r="D112126" s="32">
        <v>113815</v>
      </c>
    </row>
    <row r="112127" spans="2:4" x14ac:dyDescent="0.25">
      <c r="B112127" s="28" t="s">
        <v>146131</v>
      </c>
      <c r="C112127">
        <v>1802863</v>
      </c>
      <c r="D112127" s="32">
        <v>113816</v>
      </c>
    </row>
    <row r="112128" spans="2:4" x14ac:dyDescent="0.25">
      <c r="B112128" s="28" t="s">
        <v>146132</v>
      </c>
      <c r="C112128">
        <v>1802865</v>
      </c>
      <c r="D112128" s="32">
        <v>113817</v>
      </c>
    </row>
    <row r="112129" spans="2:4" x14ac:dyDescent="0.25">
      <c r="B112129" s="28" t="s">
        <v>146133</v>
      </c>
      <c r="C112129">
        <v>1802867</v>
      </c>
      <c r="D112129" s="32">
        <v>113818</v>
      </c>
    </row>
    <row r="112130" spans="2:4" x14ac:dyDescent="0.25">
      <c r="B112130" s="28" t="s">
        <v>146134</v>
      </c>
      <c r="C112130">
        <v>1802869</v>
      </c>
      <c r="D112130" s="32">
        <v>113819</v>
      </c>
    </row>
    <row r="112131" spans="2:4" x14ac:dyDescent="0.25">
      <c r="B112131" s="28" t="s">
        <v>146135</v>
      </c>
      <c r="C112131">
        <v>1802871</v>
      </c>
      <c r="D112131" s="32">
        <v>113820</v>
      </c>
    </row>
    <row r="112132" spans="2:4" x14ac:dyDescent="0.25">
      <c r="B112132" s="28" t="s">
        <v>146136</v>
      </c>
      <c r="C112132">
        <v>1802873</v>
      </c>
      <c r="D112132" s="32">
        <v>113821</v>
      </c>
    </row>
    <row r="112133" spans="2:4" x14ac:dyDescent="0.25">
      <c r="B112133" s="28" t="s">
        <v>146137</v>
      </c>
      <c r="C112133">
        <v>1802875</v>
      </c>
      <c r="D112133" s="32">
        <v>113822</v>
      </c>
    </row>
    <row r="112134" spans="2:4" x14ac:dyDescent="0.25">
      <c r="B112134" s="28" t="s">
        <v>146138</v>
      </c>
      <c r="C112134">
        <v>1802877</v>
      </c>
      <c r="D112134" s="32">
        <v>113823</v>
      </c>
    </row>
    <row r="112135" spans="2:4" x14ac:dyDescent="0.25">
      <c r="B112135" s="28" t="s">
        <v>146139</v>
      </c>
      <c r="C112135">
        <v>1802879</v>
      </c>
      <c r="D112135" s="32">
        <v>113824</v>
      </c>
    </row>
    <row r="112136" spans="2:4" x14ac:dyDescent="0.25">
      <c r="B112136" s="28" t="s">
        <v>146140</v>
      </c>
      <c r="C112136">
        <v>1802881</v>
      </c>
      <c r="D112136" s="32">
        <v>113825</v>
      </c>
    </row>
    <row r="112137" spans="2:4" x14ac:dyDescent="0.25">
      <c r="B112137" s="28" t="s">
        <v>146141</v>
      </c>
      <c r="C112137">
        <v>1802883</v>
      </c>
      <c r="D112137" s="32">
        <v>113826</v>
      </c>
    </row>
    <row r="112138" spans="2:4" x14ac:dyDescent="0.25">
      <c r="B112138" s="28" t="s">
        <v>146142</v>
      </c>
      <c r="C112138">
        <v>1802885</v>
      </c>
      <c r="D112138" s="32">
        <v>113827</v>
      </c>
    </row>
    <row r="112139" spans="2:4" x14ac:dyDescent="0.25">
      <c r="B112139" s="28" t="s">
        <v>146143</v>
      </c>
      <c r="C112139">
        <v>1802887</v>
      </c>
      <c r="D112139" s="32">
        <v>113828</v>
      </c>
    </row>
    <row r="112140" spans="2:4" x14ac:dyDescent="0.25">
      <c r="B112140" s="28" t="s">
        <v>146144</v>
      </c>
      <c r="C112140">
        <v>1802889</v>
      </c>
      <c r="D112140" s="32">
        <v>113829</v>
      </c>
    </row>
    <row r="112141" spans="2:4" x14ac:dyDescent="0.25">
      <c r="B112141" s="28" t="s">
        <v>146145</v>
      </c>
      <c r="C112141">
        <v>1802891</v>
      </c>
      <c r="D112141" s="32">
        <v>113830</v>
      </c>
    </row>
    <row r="112142" spans="2:4" x14ac:dyDescent="0.25">
      <c r="B112142" s="28" t="s">
        <v>146146</v>
      </c>
      <c r="C112142">
        <v>1802893</v>
      </c>
      <c r="D112142" s="32">
        <v>113831</v>
      </c>
    </row>
    <row r="112143" spans="2:4" x14ac:dyDescent="0.25">
      <c r="B112143" s="28" t="s">
        <v>146147</v>
      </c>
      <c r="C112143">
        <v>1802895</v>
      </c>
      <c r="D112143" s="32">
        <v>113832</v>
      </c>
    </row>
    <row r="112144" spans="2:4" x14ac:dyDescent="0.25">
      <c r="B112144" s="28" t="s">
        <v>146148</v>
      </c>
      <c r="C112144">
        <v>1802897</v>
      </c>
      <c r="D112144" s="32">
        <v>113833</v>
      </c>
    </row>
    <row r="112145" spans="2:4" x14ac:dyDescent="0.25">
      <c r="B112145" s="28" t="s">
        <v>146149</v>
      </c>
      <c r="C112145">
        <v>1802899</v>
      </c>
      <c r="D112145" s="32">
        <v>113834</v>
      </c>
    </row>
    <row r="112146" spans="2:4" x14ac:dyDescent="0.25">
      <c r="B112146" s="28" t="s">
        <v>146150</v>
      </c>
      <c r="C112146">
        <v>1802901</v>
      </c>
      <c r="D112146" s="32">
        <v>113835</v>
      </c>
    </row>
    <row r="112147" spans="2:4" x14ac:dyDescent="0.25">
      <c r="B112147" s="28" t="s">
        <v>146151</v>
      </c>
      <c r="C112147">
        <v>1802903</v>
      </c>
      <c r="D112147" s="32">
        <v>113836</v>
      </c>
    </row>
    <row r="112148" spans="2:4" x14ac:dyDescent="0.25">
      <c r="B112148" s="28" t="s">
        <v>146152</v>
      </c>
      <c r="C112148">
        <v>1802905</v>
      </c>
      <c r="D112148" s="32">
        <v>113837</v>
      </c>
    </row>
    <row r="112149" spans="2:4" x14ac:dyDescent="0.25">
      <c r="B112149" s="28" t="s">
        <v>146153</v>
      </c>
      <c r="C112149">
        <v>1802907</v>
      </c>
      <c r="D112149" s="32">
        <v>113838</v>
      </c>
    </row>
    <row r="112150" spans="2:4" x14ac:dyDescent="0.25">
      <c r="B112150" s="28" t="s">
        <v>146154</v>
      </c>
      <c r="C112150">
        <v>1802909</v>
      </c>
      <c r="D112150" s="32">
        <v>113839</v>
      </c>
    </row>
    <row r="112151" spans="2:4" x14ac:dyDescent="0.25">
      <c r="B112151" s="28" t="s">
        <v>146155</v>
      </c>
      <c r="C112151">
        <v>1802911</v>
      </c>
      <c r="D112151" s="32">
        <v>113840</v>
      </c>
    </row>
    <row r="112152" spans="2:4" x14ac:dyDescent="0.25">
      <c r="B112152" s="28" t="s">
        <v>146156</v>
      </c>
      <c r="C112152">
        <v>1802913</v>
      </c>
      <c r="D112152" s="32">
        <v>113841</v>
      </c>
    </row>
    <row r="112153" spans="2:4" x14ac:dyDescent="0.25">
      <c r="B112153" s="28" t="s">
        <v>146157</v>
      </c>
      <c r="C112153">
        <v>1802915</v>
      </c>
      <c r="D112153" s="32">
        <v>113842</v>
      </c>
    </row>
    <row r="112154" spans="2:4" x14ac:dyDescent="0.25">
      <c r="B112154" s="28" t="s">
        <v>146158</v>
      </c>
      <c r="C112154">
        <v>1802917</v>
      </c>
      <c r="D112154" s="32">
        <v>113843</v>
      </c>
    </row>
    <row r="112155" spans="2:4" x14ac:dyDescent="0.25">
      <c r="B112155" s="28" t="s">
        <v>146159</v>
      </c>
      <c r="C112155">
        <v>1802919</v>
      </c>
      <c r="D112155" s="32">
        <v>113844</v>
      </c>
    </row>
    <row r="112156" spans="2:4" x14ac:dyDescent="0.25">
      <c r="B112156" s="28" t="s">
        <v>146160</v>
      </c>
      <c r="C112156">
        <v>1802921</v>
      </c>
      <c r="D112156" s="32">
        <v>113845</v>
      </c>
    </row>
    <row r="112157" spans="2:4" x14ac:dyDescent="0.25">
      <c r="B112157" s="28" t="s">
        <v>146161</v>
      </c>
      <c r="C112157">
        <v>1802923</v>
      </c>
      <c r="D112157" s="32">
        <v>113846</v>
      </c>
    </row>
    <row r="112158" spans="2:4" x14ac:dyDescent="0.25">
      <c r="B112158" s="28" t="s">
        <v>146162</v>
      </c>
      <c r="C112158">
        <v>1802925</v>
      </c>
      <c r="D112158" s="32">
        <v>113847</v>
      </c>
    </row>
    <row r="112159" spans="2:4" x14ac:dyDescent="0.25">
      <c r="B112159" s="28" t="s">
        <v>146163</v>
      </c>
      <c r="C112159">
        <v>1802927</v>
      </c>
      <c r="D112159" s="32">
        <v>113848</v>
      </c>
    </row>
    <row r="112160" spans="2:4" x14ac:dyDescent="0.25">
      <c r="B112160" s="28" t="s">
        <v>146164</v>
      </c>
      <c r="C112160">
        <v>1802929</v>
      </c>
      <c r="D112160" s="32">
        <v>113849</v>
      </c>
    </row>
    <row r="112161" spans="2:4" x14ac:dyDescent="0.25">
      <c r="B112161" s="28" t="s">
        <v>146165</v>
      </c>
      <c r="C112161">
        <v>1802931</v>
      </c>
      <c r="D112161" s="32">
        <v>113850</v>
      </c>
    </row>
    <row r="112162" spans="2:4" x14ac:dyDescent="0.25">
      <c r="B112162" s="28" t="s">
        <v>146166</v>
      </c>
      <c r="C112162">
        <v>1802933</v>
      </c>
      <c r="D112162" s="32">
        <v>113851</v>
      </c>
    </row>
    <row r="112163" spans="2:4" x14ac:dyDescent="0.25">
      <c r="B112163" s="28" t="s">
        <v>146167</v>
      </c>
      <c r="C112163">
        <v>1802935</v>
      </c>
      <c r="D112163" s="32">
        <v>113852</v>
      </c>
    </row>
    <row r="112164" spans="2:4" x14ac:dyDescent="0.25">
      <c r="B112164" s="28" t="s">
        <v>146168</v>
      </c>
      <c r="C112164">
        <v>1802937</v>
      </c>
      <c r="D112164" s="32">
        <v>113853</v>
      </c>
    </row>
    <row r="112165" spans="2:4" x14ac:dyDescent="0.25">
      <c r="B112165" s="28" t="s">
        <v>146169</v>
      </c>
      <c r="C112165">
        <v>1802939</v>
      </c>
      <c r="D112165" s="32">
        <v>113854</v>
      </c>
    </row>
    <row r="112166" spans="2:4" x14ac:dyDescent="0.25">
      <c r="B112166" s="28" t="s">
        <v>146170</v>
      </c>
      <c r="C112166">
        <v>1802941</v>
      </c>
      <c r="D112166" s="32">
        <v>113855</v>
      </c>
    </row>
    <row r="112167" spans="2:4" x14ac:dyDescent="0.25">
      <c r="B112167" s="28" t="s">
        <v>146171</v>
      </c>
      <c r="C112167">
        <v>1802943</v>
      </c>
      <c r="D112167" s="32">
        <v>113856</v>
      </c>
    </row>
    <row r="112168" spans="2:4" x14ac:dyDescent="0.25">
      <c r="B112168" s="28" t="s">
        <v>146172</v>
      </c>
      <c r="C112168">
        <v>1802945</v>
      </c>
      <c r="D112168" s="32">
        <v>113857</v>
      </c>
    </row>
    <row r="112169" spans="2:4" x14ac:dyDescent="0.25">
      <c r="B112169" s="28" t="s">
        <v>146173</v>
      </c>
      <c r="C112169">
        <v>1802947</v>
      </c>
      <c r="D112169" s="32">
        <v>113858</v>
      </c>
    </row>
    <row r="112170" spans="2:4" x14ac:dyDescent="0.25">
      <c r="B112170" s="28" t="s">
        <v>146174</v>
      </c>
      <c r="C112170">
        <v>1802949</v>
      </c>
      <c r="D112170" s="32">
        <v>113859</v>
      </c>
    </row>
    <row r="112171" spans="2:4" x14ac:dyDescent="0.25">
      <c r="B112171" s="28" t="s">
        <v>146175</v>
      </c>
      <c r="C112171">
        <v>1802951</v>
      </c>
      <c r="D112171" s="32">
        <v>113860</v>
      </c>
    </row>
    <row r="112172" spans="2:4" x14ac:dyDescent="0.25">
      <c r="B112172" s="28" t="s">
        <v>146176</v>
      </c>
      <c r="C112172">
        <v>1802953</v>
      </c>
      <c r="D112172" s="32">
        <v>113861</v>
      </c>
    </row>
    <row r="112173" spans="2:4" x14ac:dyDescent="0.25">
      <c r="B112173" s="28" t="s">
        <v>146177</v>
      </c>
      <c r="C112173">
        <v>1802955</v>
      </c>
      <c r="D112173" s="32">
        <v>113862</v>
      </c>
    </row>
    <row r="112174" spans="2:4" x14ac:dyDescent="0.25">
      <c r="B112174" s="28" t="s">
        <v>146178</v>
      </c>
      <c r="C112174">
        <v>1802957</v>
      </c>
      <c r="D112174" s="32">
        <v>113863</v>
      </c>
    </row>
    <row r="112175" spans="2:4" x14ac:dyDescent="0.25">
      <c r="B112175" s="28" t="s">
        <v>146179</v>
      </c>
      <c r="C112175">
        <v>1802959</v>
      </c>
      <c r="D112175" s="32">
        <v>113864</v>
      </c>
    </row>
    <row r="112176" spans="2:4" x14ac:dyDescent="0.25">
      <c r="B112176" s="28" t="s">
        <v>146180</v>
      </c>
      <c r="C112176">
        <v>1802961</v>
      </c>
      <c r="D112176" s="32">
        <v>113865</v>
      </c>
    </row>
    <row r="112177" spans="2:4" x14ac:dyDescent="0.25">
      <c r="B112177" s="28" t="s">
        <v>146181</v>
      </c>
      <c r="C112177">
        <v>1802963</v>
      </c>
      <c r="D112177" s="32">
        <v>113866</v>
      </c>
    </row>
    <row r="112178" spans="2:4" x14ac:dyDescent="0.25">
      <c r="B112178" s="28" t="s">
        <v>146182</v>
      </c>
      <c r="C112178">
        <v>1802965</v>
      </c>
      <c r="D112178" s="32">
        <v>113867</v>
      </c>
    </row>
    <row r="112179" spans="2:4" x14ac:dyDescent="0.25">
      <c r="B112179" s="28" t="s">
        <v>146183</v>
      </c>
      <c r="C112179">
        <v>1802967</v>
      </c>
      <c r="D112179" s="32">
        <v>113868</v>
      </c>
    </row>
    <row r="112180" spans="2:4" x14ac:dyDescent="0.25">
      <c r="B112180" s="28" t="s">
        <v>146184</v>
      </c>
      <c r="C112180">
        <v>1802969</v>
      </c>
      <c r="D112180" s="32">
        <v>113869</v>
      </c>
    </row>
    <row r="112181" spans="2:4" x14ac:dyDescent="0.25">
      <c r="B112181" s="28" t="s">
        <v>146185</v>
      </c>
      <c r="C112181">
        <v>1802971</v>
      </c>
      <c r="D112181" s="32">
        <v>113870</v>
      </c>
    </row>
    <row r="112182" spans="2:4" x14ac:dyDescent="0.25">
      <c r="B112182" s="28" t="s">
        <v>146186</v>
      </c>
      <c r="C112182">
        <v>1802973</v>
      </c>
      <c r="D112182" s="32">
        <v>113871</v>
      </c>
    </row>
    <row r="112183" spans="2:4" x14ac:dyDescent="0.25">
      <c r="B112183" s="28" t="s">
        <v>146187</v>
      </c>
      <c r="C112183">
        <v>1802975</v>
      </c>
      <c r="D112183" s="32">
        <v>113872</v>
      </c>
    </row>
    <row r="112184" spans="2:4" x14ac:dyDescent="0.25">
      <c r="B112184" s="28" t="s">
        <v>146188</v>
      </c>
      <c r="C112184">
        <v>1802977</v>
      </c>
      <c r="D112184" s="32">
        <v>113873</v>
      </c>
    </row>
    <row r="112185" spans="2:4" x14ac:dyDescent="0.25">
      <c r="B112185" s="28" t="s">
        <v>146189</v>
      </c>
      <c r="C112185">
        <v>1802979</v>
      </c>
      <c r="D112185" s="32">
        <v>113874</v>
      </c>
    </row>
    <row r="112186" spans="2:4" x14ac:dyDescent="0.25">
      <c r="B112186" s="28" t="s">
        <v>146190</v>
      </c>
      <c r="C112186">
        <v>1802981</v>
      </c>
      <c r="D112186" s="32">
        <v>113875</v>
      </c>
    </row>
    <row r="112187" spans="2:4" x14ac:dyDescent="0.25">
      <c r="B112187" s="28" t="s">
        <v>146191</v>
      </c>
      <c r="C112187">
        <v>1802983</v>
      </c>
      <c r="D112187" s="32">
        <v>113876</v>
      </c>
    </row>
    <row r="112188" spans="2:4" x14ac:dyDescent="0.25">
      <c r="B112188" s="28" t="s">
        <v>146192</v>
      </c>
      <c r="C112188">
        <v>1802985</v>
      </c>
      <c r="D112188" s="32">
        <v>113877</v>
      </c>
    </row>
    <row r="112189" spans="2:4" x14ac:dyDescent="0.25">
      <c r="B112189" s="28" t="s">
        <v>146193</v>
      </c>
      <c r="C112189">
        <v>1802987</v>
      </c>
      <c r="D112189" s="32">
        <v>113878</v>
      </c>
    </row>
    <row r="112190" spans="2:4" x14ac:dyDescent="0.25">
      <c r="B112190" s="28" t="s">
        <v>146194</v>
      </c>
      <c r="C112190">
        <v>1802989</v>
      </c>
      <c r="D112190" s="32">
        <v>113879</v>
      </c>
    </row>
    <row r="112191" spans="2:4" x14ac:dyDescent="0.25">
      <c r="B112191" s="28" t="s">
        <v>146195</v>
      </c>
      <c r="C112191">
        <v>1802991</v>
      </c>
      <c r="D112191" s="32">
        <v>113880</v>
      </c>
    </row>
    <row r="112192" spans="2:4" x14ac:dyDescent="0.25">
      <c r="B112192" s="28" t="s">
        <v>146196</v>
      </c>
      <c r="C112192">
        <v>1802993</v>
      </c>
      <c r="D112192" s="32">
        <v>113881</v>
      </c>
    </row>
    <row r="112193" spans="2:4" x14ac:dyDescent="0.25">
      <c r="B112193" s="28" t="s">
        <v>146197</v>
      </c>
      <c r="C112193">
        <v>1802995</v>
      </c>
      <c r="D112193" s="32">
        <v>113882</v>
      </c>
    </row>
    <row r="112194" spans="2:4" x14ac:dyDescent="0.25">
      <c r="B112194" s="28" t="s">
        <v>146198</v>
      </c>
      <c r="C112194">
        <v>1802997</v>
      </c>
      <c r="D112194" s="32">
        <v>113883</v>
      </c>
    </row>
    <row r="112195" spans="2:4" x14ac:dyDescent="0.25">
      <c r="B112195" s="28" t="s">
        <v>146199</v>
      </c>
      <c r="C112195">
        <v>1802999</v>
      </c>
      <c r="D112195" s="32">
        <v>113884</v>
      </c>
    </row>
    <row r="112196" spans="2:4" x14ac:dyDescent="0.25">
      <c r="B112196" s="28" t="s">
        <v>146200</v>
      </c>
      <c r="C112196">
        <v>1803001</v>
      </c>
      <c r="D112196" s="32">
        <v>113885</v>
      </c>
    </row>
    <row r="112197" spans="2:4" x14ac:dyDescent="0.25">
      <c r="B112197" s="28" t="s">
        <v>146201</v>
      </c>
      <c r="C112197">
        <v>1803003</v>
      </c>
      <c r="D112197" s="32">
        <v>113886</v>
      </c>
    </row>
    <row r="112198" spans="2:4" x14ac:dyDescent="0.25">
      <c r="B112198" s="28" t="s">
        <v>146202</v>
      </c>
      <c r="C112198">
        <v>1803005</v>
      </c>
      <c r="D112198" s="32">
        <v>113887</v>
      </c>
    </row>
    <row r="112199" spans="2:4" x14ac:dyDescent="0.25">
      <c r="B112199" s="28" t="s">
        <v>146203</v>
      </c>
      <c r="C112199">
        <v>1803007</v>
      </c>
      <c r="D112199" s="32">
        <v>113888</v>
      </c>
    </row>
    <row r="112200" spans="2:4" x14ac:dyDescent="0.25">
      <c r="B112200" s="28" t="s">
        <v>146204</v>
      </c>
      <c r="C112200">
        <v>1803009</v>
      </c>
      <c r="D112200" s="32">
        <v>113889</v>
      </c>
    </row>
    <row r="112201" spans="2:4" x14ac:dyDescent="0.25">
      <c r="B112201" s="28" t="s">
        <v>146205</v>
      </c>
      <c r="C112201">
        <v>1803011</v>
      </c>
      <c r="D112201" s="32">
        <v>113890</v>
      </c>
    </row>
    <row r="112202" spans="2:4" x14ac:dyDescent="0.25">
      <c r="B112202" s="28" t="s">
        <v>146206</v>
      </c>
      <c r="C112202">
        <v>1803013</v>
      </c>
      <c r="D112202" s="32">
        <v>113891</v>
      </c>
    </row>
    <row r="112203" spans="2:4" x14ac:dyDescent="0.25">
      <c r="B112203" s="28" t="s">
        <v>146207</v>
      </c>
      <c r="C112203">
        <v>1803015</v>
      </c>
      <c r="D112203" s="32">
        <v>113892</v>
      </c>
    </row>
    <row r="112204" spans="2:4" x14ac:dyDescent="0.25">
      <c r="B112204" s="28" t="s">
        <v>146208</v>
      </c>
      <c r="C112204">
        <v>1803017</v>
      </c>
      <c r="D112204" s="32">
        <v>113893</v>
      </c>
    </row>
    <row r="112205" spans="2:4" x14ac:dyDescent="0.25">
      <c r="B112205" s="28" t="s">
        <v>146209</v>
      </c>
      <c r="C112205">
        <v>1803019</v>
      </c>
      <c r="D112205" s="32">
        <v>113894</v>
      </c>
    </row>
    <row r="112206" spans="2:4" x14ac:dyDescent="0.25">
      <c r="B112206" s="28" t="s">
        <v>146210</v>
      </c>
      <c r="C112206">
        <v>1803021</v>
      </c>
      <c r="D112206" s="32">
        <v>113895</v>
      </c>
    </row>
    <row r="112207" spans="2:4" x14ac:dyDescent="0.25">
      <c r="B112207" s="28" t="s">
        <v>146211</v>
      </c>
      <c r="C112207">
        <v>1803023</v>
      </c>
      <c r="D112207" s="32">
        <v>113896</v>
      </c>
    </row>
    <row r="112208" spans="2:4" x14ac:dyDescent="0.25">
      <c r="B112208" s="28" t="s">
        <v>146212</v>
      </c>
      <c r="C112208">
        <v>1803025</v>
      </c>
      <c r="D112208" s="32">
        <v>113897</v>
      </c>
    </row>
    <row r="112209" spans="2:4" x14ac:dyDescent="0.25">
      <c r="B112209" s="28" t="s">
        <v>146213</v>
      </c>
      <c r="C112209">
        <v>1803027</v>
      </c>
      <c r="D112209" s="32">
        <v>113898</v>
      </c>
    </row>
    <row r="112210" spans="2:4" x14ac:dyDescent="0.25">
      <c r="B112210" s="28" t="s">
        <v>146214</v>
      </c>
      <c r="C112210">
        <v>1803029</v>
      </c>
      <c r="D112210" s="32">
        <v>113899</v>
      </c>
    </row>
    <row r="112211" spans="2:4" x14ac:dyDescent="0.25">
      <c r="B112211" s="28" t="s">
        <v>146215</v>
      </c>
      <c r="C112211">
        <v>1803031</v>
      </c>
      <c r="D112211" s="32">
        <v>113900</v>
      </c>
    </row>
    <row r="112212" spans="2:4" x14ac:dyDescent="0.25">
      <c r="B112212" s="28" t="s">
        <v>146216</v>
      </c>
      <c r="C112212">
        <v>1803033</v>
      </c>
      <c r="D112212" s="32">
        <v>113901</v>
      </c>
    </row>
    <row r="112213" spans="2:4" x14ac:dyDescent="0.25">
      <c r="B112213" s="28" t="s">
        <v>146217</v>
      </c>
      <c r="C112213">
        <v>1803035</v>
      </c>
      <c r="D112213" s="32">
        <v>113902</v>
      </c>
    </row>
    <row r="112214" spans="2:4" x14ac:dyDescent="0.25">
      <c r="B112214" s="28" t="s">
        <v>146218</v>
      </c>
      <c r="C112214">
        <v>1803037</v>
      </c>
      <c r="D112214" s="32">
        <v>113903</v>
      </c>
    </row>
    <row r="112215" spans="2:4" x14ac:dyDescent="0.25">
      <c r="B112215" s="28" t="s">
        <v>146219</v>
      </c>
      <c r="C112215">
        <v>1803039</v>
      </c>
      <c r="D112215" s="32">
        <v>113904</v>
      </c>
    </row>
    <row r="112216" spans="2:4" x14ac:dyDescent="0.25">
      <c r="B112216" s="28" t="s">
        <v>146220</v>
      </c>
      <c r="C112216">
        <v>1803041</v>
      </c>
      <c r="D112216" s="32">
        <v>113905</v>
      </c>
    </row>
    <row r="112217" spans="2:4" x14ac:dyDescent="0.25">
      <c r="B112217" s="28" t="s">
        <v>146221</v>
      </c>
      <c r="C112217">
        <v>1803043</v>
      </c>
      <c r="D112217" s="32">
        <v>113906</v>
      </c>
    </row>
    <row r="112218" spans="2:4" x14ac:dyDescent="0.25">
      <c r="B112218" s="28" t="s">
        <v>146222</v>
      </c>
      <c r="C112218">
        <v>1803045</v>
      </c>
      <c r="D112218" s="32">
        <v>113907</v>
      </c>
    </row>
    <row r="112219" spans="2:4" x14ac:dyDescent="0.25">
      <c r="B112219" s="28" t="s">
        <v>146223</v>
      </c>
      <c r="C112219">
        <v>1803047</v>
      </c>
      <c r="D112219" s="32">
        <v>113908</v>
      </c>
    </row>
    <row r="112220" spans="2:4" x14ac:dyDescent="0.25">
      <c r="B112220" s="28" t="s">
        <v>146224</v>
      </c>
      <c r="C112220">
        <v>1803049</v>
      </c>
      <c r="D112220" s="32">
        <v>113909</v>
      </c>
    </row>
    <row r="112221" spans="2:4" x14ac:dyDescent="0.25">
      <c r="B112221" s="28" t="s">
        <v>146225</v>
      </c>
      <c r="C112221">
        <v>1803051</v>
      </c>
      <c r="D112221" s="32">
        <v>113910</v>
      </c>
    </row>
    <row r="112222" spans="2:4" x14ac:dyDescent="0.25">
      <c r="B112222" s="28" t="s">
        <v>146226</v>
      </c>
      <c r="C112222">
        <v>1803053</v>
      </c>
      <c r="D112222" s="32">
        <v>113911</v>
      </c>
    </row>
    <row r="112223" spans="2:4" x14ac:dyDescent="0.25">
      <c r="B112223" s="28" t="s">
        <v>146227</v>
      </c>
      <c r="C112223">
        <v>1803055</v>
      </c>
      <c r="D112223" s="32">
        <v>113912</v>
      </c>
    </row>
    <row r="112224" spans="2:4" x14ac:dyDescent="0.25">
      <c r="B112224" s="28" t="s">
        <v>146228</v>
      </c>
      <c r="C112224">
        <v>1803057</v>
      </c>
      <c r="D112224" s="32">
        <v>113913</v>
      </c>
    </row>
    <row r="112225" spans="2:4" x14ac:dyDescent="0.25">
      <c r="B112225" s="28" t="s">
        <v>146229</v>
      </c>
      <c r="C112225">
        <v>1803059</v>
      </c>
      <c r="D112225" s="32">
        <v>113914</v>
      </c>
    </row>
    <row r="112226" spans="2:4" x14ac:dyDescent="0.25">
      <c r="B112226" s="28" t="s">
        <v>146230</v>
      </c>
      <c r="C112226">
        <v>1803061</v>
      </c>
      <c r="D112226" s="32">
        <v>113915</v>
      </c>
    </row>
    <row r="112227" spans="2:4" x14ac:dyDescent="0.25">
      <c r="B112227" s="28" t="s">
        <v>146231</v>
      </c>
      <c r="C112227">
        <v>1803063</v>
      </c>
      <c r="D112227" s="32">
        <v>113916</v>
      </c>
    </row>
    <row r="112228" spans="2:4" x14ac:dyDescent="0.25">
      <c r="B112228" s="28" t="s">
        <v>146232</v>
      </c>
      <c r="C112228">
        <v>1803065</v>
      </c>
      <c r="D112228" s="32">
        <v>113917</v>
      </c>
    </row>
    <row r="112229" spans="2:4" x14ac:dyDescent="0.25">
      <c r="B112229" s="28" t="s">
        <v>146233</v>
      </c>
      <c r="C112229">
        <v>1803067</v>
      </c>
      <c r="D112229" s="32">
        <v>113918</v>
      </c>
    </row>
    <row r="112230" spans="2:4" x14ac:dyDescent="0.25">
      <c r="B112230" s="28" t="s">
        <v>146234</v>
      </c>
      <c r="C112230">
        <v>1803069</v>
      </c>
      <c r="D112230" s="32">
        <v>113919</v>
      </c>
    </row>
    <row r="112231" spans="2:4" x14ac:dyDescent="0.25">
      <c r="B112231" s="28" t="s">
        <v>146235</v>
      </c>
      <c r="C112231">
        <v>1803071</v>
      </c>
      <c r="D112231" s="32">
        <v>113920</v>
      </c>
    </row>
    <row r="112232" spans="2:4" x14ac:dyDescent="0.25">
      <c r="B112232" s="28" t="s">
        <v>146236</v>
      </c>
      <c r="C112232">
        <v>1803073</v>
      </c>
      <c r="D112232" s="32">
        <v>113921</v>
      </c>
    </row>
    <row r="112233" spans="2:4" x14ac:dyDescent="0.25">
      <c r="B112233" s="28" t="s">
        <v>146237</v>
      </c>
      <c r="C112233">
        <v>1803075</v>
      </c>
      <c r="D112233" s="32">
        <v>113922</v>
      </c>
    </row>
    <row r="112234" spans="2:4" x14ac:dyDescent="0.25">
      <c r="B112234" s="28" t="s">
        <v>146238</v>
      </c>
      <c r="C112234">
        <v>1803077</v>
      </c>
      <c r="D112234" s="32">
        <v>113923</v>
      </c>
    </row>
    <row r="112235" spans="2:4" x14ac:dyDescent="0.25">
      <c r="B112235" s="28" t="s">
        <v>146239</v>
      </c>
      <c r="C112235">
        <v>1803079</v>
      </c>
      <c r="D112235" s="32">
        <v>113924</v>
      </c>
    </row>
    <row r="112236" spans="2:4" x14ac:dyDescent="0.25">
      <c r="B112236" s="28" t="s">
        <v>146240</v>
      </c>
      <c r="C112236">
        <v>1803081</v>
      </c>
      <c r="D112236" s="32">
        <v>113925</v>
      </c>
    </row>
    <row r="112237" spans="2:4" x14ac:dyDescent="0.25">
      <c r="B112237" s="28" t="s">
        <v>146241</v>
      </c>
      <c r="C112237">
        <v>1803083</v>
      </c>
      <c r="D112237" s="32">
        <v>113926</v>
      </c>
    </row>
    <row r="112238" spans="2:4" x14ac:dyDescent="0.25">
      <c r="B112238" s="28" t="s">
        <v>146242</v>
      </c>
      <c r="C112238">
        <v>1803085</v>
      </c>
      <c r="D112238" s="32">
        <v>113927</v>
      </c>
    </row>
    <row r="112239" spans="2:4" x14ac:dyDescent="0.25">
      <c r="B112239" s="28" t="s">
        <v>146243</v>
      </c>
      <c r="C112239">
        <v>1803087</v>
      </c>
      <c r="D112239" s="32">
        <v>113928</v>
      </c>
    </row>
    <row r="112240" spans="2:4" x14ac:dyDescent="0.25">
      <c r="B112240" s="28" t="s">
        <v>146244</v>
      </c>
      <c r="C112240">
        <v>1803089</v>
      </c>
      <c r="D112240" s="32">
        <v>113929</v>
      </c>
    </row>
    <row r="112241" spans="2:4" x14ac:dyDescent="0.25">
      <c r="B112241" s="28" t="s">
        <v>146245</v>
      </c>
      <c r="C112241">
        <v>1803091</v>
      </c>
      <c r="D112241" s="32">
        <v>113930</v>
      </c>
    </row>
    <row r="112242" spans="2:4" x14ac:dyDescent="0.25">
      <c r="B112242" s="28" t="s">
        <v>146246</v>
      </c>
      <c r="C112242">
        <v>1803093</v>
      </c>
      <c r="D112242" s="32">
        <v>113931</v>
      </c>
    </row>
    <row r="112243" spans="2:4" x14ac:dyDescent="0.25">
      <c r="B112243" s="28" t="s">
        <v>146247</v>
      </c>
      <c r="C112243">
        <v>1803095</v>
      </c>
      <c r="D112243" s="32">
        <v>113932</v>
      </c>
    </row>
    <row r="112244" spans="2:4" x14ac:dyDescent="0.25">
      <c r="B112244" s="28" t="s">
        <v>146248</v>
      </c>
      <c r="C112244">
        <v>1803097</v>
      </c>
      <c r="D112244" s="32">
        <v>113933</v>
      </c>
    </row>
    <row r="112245" spans="2:4" x14ac:dyDescent="0.25">
      <c r="B112245" s="28" t="s">
        <v>146249</v>
      </c>
      <c r="C112245">
        <v>1803099</v>
      </c>
      <c r="D112245" s="32">
        <v>113934</v>
      </c>
    </row>
    <row r="112246" spans="2:4" x14ac:dyDescent="0.25">
      <c r="B112246" s="28" t="s">
        <v>146250</v>
      </c>
      <c r="C112246">
        <v>1803101</v>
      </c>
      <c r="D112246" s="32">
        <v>113935</v>
      </c>
    </row>
    <row r="112247" spans="2:4" x14ac:dyDescent="0.25">
      <c r="B112247" s="28" t="s">
        <v>146251</v>
      </c>
      <c r="C112247">
        <v>1803103</v>
      </c>
      <c r="D112247" s="32">
        <v>113936</v>
      </c>
    </row>
    <row r="112248" spans="2:4" x14ac:dyDescent="0.25">
      <c r="B112248" s="28" t="s">
        <v>146252</v>
      </c>
      <c r="C112248">
        <v>1803105</v>
      </c>
      <c r="D112248" s="32">
        <v>113937</v>
      </c>
    </row>
    <row r="112249" spans="2:4" x14ac:dyDescent="0.25">
      <c r="B112249" s="28" t="s">
        <v>146253</v>
      </c>
      <c r="C112249">
        <v>1803107</v>
      </c>
      <c r="D112249" s="32">
        <v>113938</v>
      </c>
    </row>
    <row r="112250" spans="2:4" x14ac:dyDescent="0.25">
      <c r="B112250" s="28" t="s">
        <v>146254</v>
      </c>
      <c r="C112250">
        <v>1803109</v>
      </c>
      <c r="D112250" s="32">
        <v>113939</v>
      </c>
    </row>
    <row r="112251" spans="2:4" x14ac:dyDescent="0.25">
      <c r="B112251" s="28" t="s">
        <v>146255</v>
      </c>
      <c r="C112251">
        <v>1803111</v>
      </c>
      <c r="D112251" s="32">
        <v>113940</v>
      </c>
    </row>
    <row r="112252" spans="2:4" x14ac:dyDescent="0.25">
      <c r="B112252" s="28" t="s">
        <v>146256</v>
      </c>
      <c r="C112252">
        <v>1803113</v>
      </c>
      <c r="D112252" s="32">
        <v>113941</v>
      </c>
    </row>
    <row r="112253" spans="2:4" x14ac:dyDescent="0.25">
      <c r="B112253" s="28" t="s">
        <v>146257</v>
      </c>
      <c r="C112253">
        <v>1803115</v>
      </c>
      <c r="D112253" s="32">
        <v>113942</v>
      </c>
    </row>
    <row r="112254" spans="2:4" x14ac:dyDescent="0.25">
      <c r="B112254" s="28" t="s">
        <v>146258</v>
      </c>
      <c r="C112254">
        <v>1803117</v>
      </c>
      <c r="D112254" s="32">
        <v>113943</v>
      </c>
    </row>
    <row r="112255" spans="2:4" x14ac:dyDescent="0.25">
      <c r="B112255" s="28" t="s">
        <v>146259</v>
      </c>
      <c r="C112255">
        <v>1803119</v>
      </c>
      <c r="D112255" s="32">
        <v>113944</v>
      </c>
    </row>
    <row r="112256" spans="2:4" x14ac:dyDescent="0.25">
      <c r="B112256" s="28" t="s">
        <v>146260</v>
      </c>
      <c r="C112256">
        <v>1803121</v>
      </c>
      <c r="D112256" s="32">
        <v>113945</v>
      </c>
    </row>
    <row r="112257" spans="2:4" x14ac:dyDescent="0.25">
      <c r="B112257" s="28" t="s">
        <v>146261</v>
      </c>
      <c r="C112257">
        <v>1803123</v>
      </c>
      <c r="D112257" s="32">
        <v>113946</v>
      </c>
    </row>
    <row r="112258" spans="2:4" x14ac:dyDescent="0.25">
      <c r="B112258" s="28" t="s">
        <v>146262</v>
      </c>
      <c r="C112258">
        <v>1803125</v>
      </c>
      <c r="D112258" s="32">
        <v>113947</v>
      </c>
    </row>
    <row r="112259" spans="2:4" x14ac:dyDescent="0.25">
      <c r="B112259" s="28" t="s">
        <v>146263</v>
      </c>
      <c r="C112259">
        <v>1803127</v>
      </c>
      <c r="D112259" s="32">
        <v>113948</v>
      </c>
    </row>
    <row r="112260" spans="2:4" x14ac:dyDescent="0.25">
      <c r="B112260" s="28" t="s">
        <v>146264</v>
      </c>
      <c r="C112260">
        <v>1803129</v>
      </c>
      <c r="D112260" s="32">
        <v>113949</v>
      </c>
    </row>
    <row r="112261" spans="2:4" x14ac:dyDescent="0.25">
      <c r="B112261" s="28" t="s">
        <v>146265</v>
      </c>
      <c r="C112261">
        <v>1803131</v>
      </c>
      <c r="D112261" s="32">
        <v>113950</v>
      </c>
    </row>
    <row r="112262" spans="2:4" x14ac:dyDescent="0.25">
      <c r="B112262" s="28" t="s">
        <v>146266</v>
      </c>
      <c r="C112262">
        <v>1803133</v>
      </c>
      <c r="D112262" s="32">
        <v>113951</v>
      </c>
    </row>
    <row r="112263" spans="2:4" x14ac:dyDescent="0.25">
      <c r="B112263" s="28" t="s">
        <v>146267</v>
      </c>
      <c r="C112263">
        <v>1803135</v>
      </c>
      <c r="D112263" s="32">
        <v>113952</v>
      </c>
    </row>
    <row r="112264" spans="2:4" x14ac:dyDescent="0.25">
      <c r="B112264" s="28" t="s">
        <v>146268</v>
      </c>
      <c r="C112264">
        <v>1803137</v>
      </c>
      <c r="D112264" s="32">
        <v>113953</v>
      </c>
    </row>
    <row r="112265" spans="2:4" x14ac:dyDescent="0.25">
      <c r="B112265" s="28" t="s">
        <v>146269</v>
      </c>
      <c r="C112265">
        <v>1803139</v>
      </c>
      <c r="D112265" s="32">
        <v>113954</v>
      </c>
    </row>
    <row r="112266" spans="2:4" x14ac:dyDescent="0.25">
      <c r="B112266" s="28" t="s">
        <v>146270</v>
      </c>
      <c r="C112266">
        <v>1803141</v>
      </c>
      <c r="D112266" s="32">
        <v>113955</v>
      </c>
    </row>
    <row r="112267" spans="2:4" x14ac:dyDescent="0.25">
      <c r="B112267" s="28" t="s">
        <v>146271</v>
      </c>
      <c r="C112267">
        <v>1803143</v>
      </c>
      <c r="D112267" s="32">
        <v>113956</v>
      </c>
    </row>
    <row r="112268" spans="2:4" x14ac:dyDescent="0.25">
      <c r="B112268" s="28" t="s">
        <v>146272</v>
      </c>
      <c r="C112268">
        <v>1803145</v>
      </c>
      <c r="D112268" s="32">
        <v>113957</v>
      </c>
    </row>
    <row r="112269" spans="2:4" x14ac:dyDescent="0.25">
      <c r="B112269" s="28" t="s">
        <v>146273</v>
      </c>
      <c r="C112269">
        <v>1803147</v>
      </c>
      <c r="D112269" s="32">
        <v>113958</v>
      </c>
    </row>
    <row r="112270" spans="2:4" x14ac:dyDescent="0.25">
      <c r="B112270" s="28" t="s">
        <v>146274</v>
      </c>
      <c r="C112270">
        <v>1803149</v>
      </c>
      <c r="D112270" s="32">
        <v>113959</v>
      </c>
    </row>
    <row r="112271" spans="2:4" x14ac:dyDescent="0.25">
      <c r="B112271" s="28" t="s">
        <v>146275</v>
      </c>
      <c r="C112271">
        <v>1803151</v>
      </c>
      <c r="D112271" s="32">
        <v>113960</v>
      </c>
    </row>
    <row r="112272" spans="2:4" x14ac:dyDescent="0.25">
      <c r="B112272" s="28" t="s">
        <v>146276</v>
      </c>
      <c r="C112272">
        <v>1803153</v>
      </c>
      <c r="D112272" s="32">
        <v>113961</v>
      </c>
    </row>
    <row r="112273" spans="2:4" x14ac:dyDescent="0.25">
      <c r="B112273" s="28" t="s">
        <v>146277</v>
      </c>
      <c r="C112273">
        <v>1803155</v>
      </c>
      <c r="D112273" s="32">
        <v>113962</v>
      </c>
    </row>
    <row r="112274" spans="2:4" x14ac:dyDescent="0.25">
      <c r="B112274" s="28" t="s">
        <v>146278</v>
      </c>
      <c r="C112274">
        <v>1803157</v>
      </c>
      <c r="D112274" s="32">
        <v>113963</v>
      </c>
    </row>
    <row r="112275" spans="2:4" x14ac:dyDescent="0.25">
      <c r="B112275" s="28" t="s">
        <v>146279</v>
      </c>
      <c r="C112275">
        <v>1803159</v>
      </c>
      <c r="D112275" s="32">
        <v>113964</v>
      </c>
    </row>
    <row r="112276" spans="2:4" x14ac:dyDescent="0.25">
      <c r="B112276" s="28" t="s">
        <v>146280</v>
      </c>
      <c r="C112276">
        <v>1803161</v>
      </c>
      <c r="D112276" s="32">
        <v>113965</v>
      </c>
    </row>
    <row r="112277" spans="2:4" x14ac:dyDescent="0.25">
      <c r="B112277" s="28" t="s">
        <v>146281</v>
      </c>
      <c r="C112277">
        <v>1803163</v>
      </c>
      <c r="D112277" s="32">
        <v>113966</v>
      </c>
    </row>
    <row r="112278" spans="2:4" x14ac:dyDescent="0.25">
      <c r="B112278" s="28" t="s">
        <v>146282</v>
      </c>
      <c r="C112278">
        <v>1803165</v>
      </c>
      <c r="D112278" s="32">
        <v>113967</v>
      </c>
    </row>
    <row r="112279" spans="2:4" x14ac:dyDescent="0.25">
      <c r="B112279" s="28" t="s">
        <v>146283</v>
      </c>
      <c r="C112279">
        <v>1803167</v>
      </c>
      <c r="D112279" s="32">
        <v>113968</v>
      </c>
    </row>
    <row r="112280" spans="2:4" x14ac:dyDescent="0.25">
      <c r="B112280" s="28" t="s">
        <v>146284</v>
      </c>
      <c r="C112280">
        <v>1803169</v>
      </c>
      <c r="D112280" s="32">
        <v>113969</v>
      </c>
    </row>
    <row r="112281" spans="2:4" x14ac:dyDescent="0.25">
      <c r="B112281" s="28" t="s">
        <v>146285</v>
      </c>
      <c r="C112281">
        <v>1803171</v>
      </c>
      <c r="D112281" s="32">
        <v>113970</v>
      </c>
    </row>
    <row r="112282" spans="2:4" x14ac:dyDescent="0.25">
      <c r="B112282" s="28" t="s">
        <v>146286</v>
      </c>
      <c r="C112282">
        <v>1803173</v>
      </c>
      <c r="D112282" s="32">
        <v>113971</v>
      </c>
    </row>
    <row r="112283" spans="2:4" x14ac:dyDescent="0.25">
      <c r="B112283" s="28" t="s">
        <v>146287</v>
      </c>
      <c r="C112283">
        <v>1803175</v>
      </c>
      <c r="D112283" s="32">
        <v>113972</v>
      </c>
    </row>
    <row r="112284" spans="2:4" x14ac:dyDescent="0.25">
      <c r="B112284" s="28" t="s">
        <v>146288</v>
      </c>
      <c r="C112284">
        <v>1803177</v>
      </c>
      <c r="D112284" s="32">
        <v>113973</v>
      </c>
    </row>
    <row r="112285" spans="2:4" x14ac:dyDescent="0.25">
      <c r="B112285" s="28" t="s">
        <v>146289</v>
      </c>
      <c r="C112285">
        <v>1803179</v>
      </c>
      <c r="D112285" s="32">
        <v>113974</v>
      </c>
    </row>
    <row r="112286" spans="2:4" x14ac:dyDescent="0.25">
      <c r="B112286" s="28" t="s">
        <v>146290</v>
      </c>
      <c r="C112286">
        <v>1803181</v>
      </c>
      <c r="D112286" s="32">
        <v>113975</v>
      </c>
    </row>
    <row r="112287" spans="2:4" x14ac:dyDescent="0.25">
      <c r="B112287" s="28" t="s">
        <v>146291</v>
      </c>
      <c r="C112287">
        <v>1803183</v>
      </c>
      <c r="D112287" s="32">
        <v>113976</v>
      </c>
    </row>
    <row r="112288" spans="2:4" x14ac:dyDescent="0.25">
      <c r="B112288" s="28" t="s">
        <v>146292</v>
      </c>
      <c r="C112288">
        <v>1803185</v>
      </c>
      <c r="D112288" s="32">
        <v>113977</v>
      </c>
    </row>
    <row r="112289" spans="2:4" x14ac:dyDescent="0.25">
      <c r="B112289" s="28" t="s">
        <v>146293</v>
      </c>
      <c r="C112289">
        <v>1803187</v>
      </c>
      <c r="D112289" s="32">
        <v>113978</v>
      </c>
    </row>
    <row r="112290" spans="2:4" x14ac:dyDescent="0.25">
      <c r="B112290" s="28" t="s">
        <v>146294</v>
      </c>
      <c r="C112290">
        <v>1803189</v>
      </c>
      <c r="D112290" s="32">
        <v>113979</v>
      </c>
    </row>
    <row r="112291" spans="2:4" x14ac:dyDescent="0.25">
      <c r="B112291" s="28" t="s">
        <v>146295</v>
      </c>
      <c r="C112291">
        <v>1803191</v>
      </c>
      <c r="D112291" s="32">
        <v>113980</v>
      </c>
    </row>
    <row r="112292" spans="2:4" x14ac:dyDescent="0.25">
      <c r="B112292" s="28" t="s">
        <v>146296</v>
      </c>
      <c r="C112292">
        <v>1803193</v>
      </c>
      <c r="D112292" s="32">
        <v>113981</v>
      </c>
    </row>
    <row r="112293" spans="2:4" x14ac:dyDescent="0.25">
      <c r="B112293" s="28" t="s">
        <v>146297</v>
      </c>
      <c r="C112293">
        <v>1803195</v>
      </c>
      <c r="D112293" s="32">
        <v>113982</v>
      </c>
    </row>
    <row r="112294" spans="2:4" x14ac:dyDescent="0.25">
      <c r="B112294" s="28" t="s">
        <v>146298</v>
      </c>
      <c r="C112294">
        <v>1803197</v>
      </c>
      <c r="D112294" s="32">
        <v>113983</v>
      </c>
    </row>
    <row r="112295" spans="2:4" x14ac:dyDescent="0.25">
      <c r="B112295" s="28" t="s">
        <v>146299</v>
      </c>
      <c r="C112295">
        <v>1803199</v>
      </c>
      <c r="D112295" s="32">
        <v>113984</v>
      </c>
    </row>
    <row r="112296" spans="2:4" x14ac:dyDescent="0.25">
      <c r="B112296" s="28" t="s">
        <v>146300</v>
      </c>
      <c r="C112296">
        <v>1803201</v>
      </c>
      <c r="D112296" s="32">
        <v>113985</v>
      </c>
    </row>
    <row r="112297" spans="2:4" x14ac:dyDescent="0.25">
      <c r="B112297" s="28" t="s">
        <v>146301</v>
      </c>
      <c r="C112297">
        <v>1803203</v>
      </c>
      <c r="D112297" s="32">
        <v>113986</v>
      </c>
    </row>
    <row r="112298" spans="2:4" x14ac:dyDescent="0.25">
      <c r="B112298" s="28" t="s">
        <v>146302</v>
      </c>
      <c r="C112298">
        <v>1803205</v>
      </c>
      <c r="D112298" s="32">
        <v>113987</v>
      </c>
    </row>
    <row r="112299" spans="2:4" x14ac:dyDescent="0.25">
      <c r="B112299" s="28" t="s">
        <v>146303</v>
      </c>
      <c r="C112299">
        <v>1803207</v>
      </c>
      <c r="D112299" s="32">
        <v>113988</v>
      </c>
    </row>
    <row r="112300" spans="2:4" x14ac:dyDescent="0.25">
      <c r="B112300" s="28" t="s">
        <v>146304</v>
      </c>
      <c r="C112300">
        <v>1803209</v>
      </c>
      <c r="D112300" s="32">
        <v>113989</v>
      </c>
    </row>
    <row r="112301" spans="2:4" x14ac:dyDescent="0.25">
      <c r="B112301" s="28" t="s">
        <v>146305</v>
      </c>
      <c r="C112301">
        <v>1803211</v>
      </c>
      <c r="D112301" s="32">
        <v>113990</v>
      </c>
    </row>
    <row r="112302" spans="2:4" x14ac:dyDescent="0.25">
      <c r="B112302" s="28" t="s">
        <v>146306</v>
      </c>
      <c r="C112302">
        <v>1803213</v>
      </c>
      <c r="D112302" s="32">
        <v>113991</v>
      </c>
    </row>
    <row r="112303" spans="2:4" x14ac:dyDescent="0.25">
      <c r="B112303" s="28" t="s">
        <v>146307</v>
      </c>
      <c r="C112303">
        <v>1803215</v>
      </c>
      <c r="D112303" s="32">
        <v>113992</v>
      </c>
    </row>
    <row r="112304" spans="2:4" x14ac:dyDescent="0.25">
      <c r="B112304" s="28" t="s">
        <v>146308</v>
      </c>
      <c r="C112304">
        <v>1803217</v>
      </c>
      <c r="D112304" s="32">
        <v>113993</v>
      </c>
    </row>
    <row r="112305" spans="2:4" x14ac:dyDescent="0.25">
      <c r="B112305" s="28" t="s">
        <v>146309</v>
      </c>
      <c r="C112305">
        <v>1803219</v>
      </c>
      <c r="D112305" s="32">
        <v>113994</v>
      </c>
    </row>
    <row r="112306" spans="2:4" x14ac:dyDescent="0.25">
      <c r="B112306" s="28" t="s">
        <v>146310</v>
      </c>
      <c r="C112306">
        <v>1803221</v>
      </c>
      <c r="D112306" s="32">
        <v>113995</v>
      </c>
    </row>
    <row r="112307" spans="2:4" x14ac:dyDescent="0.25">
      <c r="B112307" s="28" t="s">
        <v>146311</v>
      </c>
      <c r="C112307">
        <v>1803223</v>
      </c>
      <c r="D112307" s="32">
        <v>113996</v>
      </c>
    </row>
    <row r="112308" spans="2:4" x14ac:dyDescent="0.25">
      <c r="B112308" s="28" t="s">
        <v>146312</v>
      </c>
      <c r="C112308">
        <v>1803225</v>
      </c>
      <c r="D112308" s="32">
        <v>113997</v>
      </c>
    </row>
    <row r="112309" spans="2:4" x14ac:dyDescent="0.25">
      <c r="B112309" s="28" t="s">
        <v>146313</v>
      </c>
      <c r="C112309">
        <v>1803227</v>
      </c>
      <c r="D112309" s="32">
        <v>113998</v>
      </c>
    </row>
    <row r="112310" spans="2:4" x14ac:dyDescent="0.25">
      <c r="B112310" s="28" t="s">
        <v>146314</v>
      </c>
      <c r="C112310">
        <v>1803229</v>
      </c>
      <c r="D112310" s="32">
        <v>113999</v>
      </c>
    </row>
    <row r="112311" spans="2:4" x14ac:dyDescent="0.25">
      <c r="B112311" s="28" t="s">
        <v>146315</v>
      </c>
      <c r="C112311">
        <v>1803231</v>
      </c>
      <c r="D112311" s="32">
        <v>114000</v>
      </c>
    </row>
    <row r="112312" spans="2:4" x14ac:dyDescent="0.25">
      <c r="B112312" s="28" t="s">
        <v>146316</v>
      </c>
      <c r="C112312">
        <v>1803233</v>
      </c>
      <c r="D112312" s="32">
        <v>114001</v>
      </c>
    </row>
    <row r="112313" spans="2:4" x14ac:dyDescent="0.25">
      <c r="B112313" s="28" t="s">
        <v>146317</v>
      </c>
      <c r="C112313">
        <v>1803235</v>
      </c>
      <c r="D112313" s="32">
        <v>114002</v>
      </c>
    </row>
    <row r="112314" spans="2:4" x14ac:dyDescent="0.25">
      <c r="B112314" s="28" t="s">
        <v>146318</v>
      </c>
      <c r="C112314">
        <v>1803237</v>
      </c>
      <c r="D112314" s="32">
        <v>114003</v>
      </c>
    </row>
    <row r="112315" spans="2:4" x14ac:dyDescent="0.25">
      <c r="B112315" s="28" t="s">
        <v>146319</v>
      </c>
      <c r="C112315">
        <v>1803239</v>
      </c>
      <c r="D112315" s="32">
        <v>114004</v>
      </c>
    </row>
    <row r="112316" spans="2:4" x14ac:dyDescent="0.25">
      <c r="B112316" s="28" t="s">
        <v>146320</v>
      </c>
      <c r="C112316">
        <v>1803241</v>
      </c>
      <c r="D112316" s="32">
        <v>114005</v>
      </c>
    </row>
    <row r="112317" spans="2:4" x14ac:dyDescent="0.25">
      <c r="B112317" s="28" t="s">
        <v>146321</v>
      </c>
      <c r="C112317">
        <v>1803243</v>
      </c>
      <c r="D112317" s="32">
        <v>114006</v>
      </c>
    </row>
    <row r="112318" spans="2:4" x14ac:dyDescent="0.25">
      <c r="B112318" s="28" t="s">
        <v>146322</v>
      </c>
      <c r="C112318">
        <v>1803245</v>
      </c>
      <c r="D112318" s="32">
        <v>114007</v>
      </c>
    </row>
    <row r="112319" spans="2:4" x14ac:dyDescent="0.25">
      <c r="B112319" s="28" t="s">
        <v>146323</v>
      </c>
      <c r="C112319">
        <v>1803247</v>
      </c>
      <c r="D112319" s="32">
        <v>114008</v>
      </c>
    </row>
    <row r="112320" spans="2:4" x14ac:dyDescent="0.25">
      <c r="B112320" s="28" t="s">
        <v>146324</v>
      </c>
      <c r="C112320">
        <v>1803249</v>
      </c>
      <c r="D112320" s="32">
        <v>114009</v>
      </c>
    </row>
    <row r="112321" spans="2:4" x14ac:dyDescent="0.25">
      <c r="B112321" s="28" t="s">
        <v>146325</v>
      </c>
      <c r="C112321">
        <v>1803251</v>
      </c>
      <c r="D112321" s="32">
        <v>114010</v>
      </c>
    </row>
    <row r="112322" spans="2:4" x14ac:dyDescent="0.25">
      <c r="B112322" s="28" t="s">
        <v>146326</v>
      </c>
      <c r="C112322">
        <v>1803253</v>
      </c>
      <c r="D112322" s="32">
        <v>114011</v>
      </c>
    </row>
    <row r="112323" spans="2:4" x14ac:dyDescent="0.25">
      <c r="B112323" s="28" t="s">
        <v>146327</v>
      </c>
      <c r="C112323">
        <v>1803255</v>
      </c>
      <c r="D112323" s="32">
        <v>114012</v>
      </c>
    </row>
    <row r="112324" spans="2:4" x14ac:dyDescent="0.25">
      <c r="B112324" s="28" t="s">
        <v>146328</v>
      </c>
      <c r="C112324">
        <v>1803257</v>
      </c>
      <c r="D112324" s="32">
        <v>114013</v>
      </c>
    </row>
    <row r="112325" spans="2:4" x14ac:dyDescent="0.25">
      <c r="B112325" s="28" t="s">
        <v>146329</v>
      </c>
      <c r="C112325">
        <v>1803259</v>
      </c>
      <c r="D112325" s="32">
        <v>114014</v>
      </c>
    </row>
    <row r="112326" spans="2:4" x14ac:dyDescent="0.25">
      <c r="B112326" s="28" t="s">
        <v>146330</v>
      </c>
      <c r="C112326">
        <v>1803261</v>
      </c>
      <c r="D112326" s="32">
        <v>114015</v>
      </c>
    </row>
    <row r="112327" spans="2:4" x14ac:dyDescent="0.25">
      <c r="B112327" s="28" t="s">
        <v>146331</v>
      </c>
      <c r="C112327">
        <v>1803263</v>
      </c>
      <c r="D112327" s="32">
        <v>114016</v>
      </c>
    </row>
    <row r="112328" spans="2:4" x14ac:dyDescent="0.25">
      <c r="B112328" s="28" t="s">
        <v>146332</v>
      </c>
      <c r="C112328">
        <v>1803265</v>
      </c>
      <c r="D112328" s="32">
        <v>114017</v>
      </c>
    </row>
    <row r="112329" spans="2:4" x14ac:dyDescent="0.25">
      <c r="B112329" s="28" t="s">
        <v>146333</v>
      </c>
      <c r="C112329">
        <v>1803267</v>
      </c>
      <c r="D112329" s="32">
        <v>114018</v>
      </c>
    </row>
    <row r="112330" spans="2:4" x14ac:dyDescent="0.25">
      <c r="B112330" s="28" t="s">
        <v>146334</v>
      </c>
      <c r="C112330">
        <v>1803269</v>
      </c>
      <c r="D112330" s="32">
        <v>114019</v>
      </c>
    </row>
    <row r="112331" spans="2:4" x14ac:dyDescent="0.25">
      <c r="B112331" s="28" t="s">
        <v>146335</v>
      </c>
      <c r="C112331">
        <v>1803271</v>
      </c>
      <c r="D112331" s="32">
        <v>114020</v>
      </c>
    </row>
    <row r="112332" spans="2:4" x14ac:dyDescent="0.25">
      <c r="B112332" s="28" t="s">
        <v>146336</v>
      </c>
      <c r="C112332">
        <v>1803273</v>
      </c>
      <c r="D112332" s="32">
        <v>114021</v>
      </c>
    </row>
    <row r="112333" spans="2:4" x14ac:dyDescent="0.25">
      <c r="B112333" s="28" t="s">
        <v>146337</v>
      </c>
      <c r="C112333">
        <v>1803275</v>
      </c>
      <c r="D112333" s="32">
        <v>114022</v>
      </c>
    </row>
    <row r="112334" spans="2:4" x14ac:dyDescent="0.25">
      <c r="B112334" s="28" t="s">
        <v>146338</v>
      </c>
      <c r="C112334">
        <v>1803277</v>
      </c>
      <c r="D112334" s="32">
        <v>114023</v>
      </c>
    </row>
    <row r="112335" spans="2:4" x14ac:dyDescent="0.25">
      <c r="B112335" s="28" t="s">
        <v>146339</v>
      </c>
      <c r="C112335">
        <v>1803279</v>
      </c>
      <c r="D112335" s="32">
        <v>114024</v>
      </c>
    </row>
    <row r="112336" spans="2:4" x14ac:dyDescent="0.25">
      <c r="B112336" s="28" t="s">
        <v>146340</v>
      </c>
      <c r="C112336">
        <v>1803281</v>
      </c>
      <c r="D112336" s="32">
        <v>114025</v>
      </c>
    </row>
    <row r="112337" spans="2:4" x14ac:dyDescent="0.25">
      <c r="B112337" s="28" t="s">
        <v>146341</v>
      </c>
      <c r="C112337">
        <v>1803283</v>
      </c>
      <c r="D112337" s="32">
        <v>114026</v>
      </c>
    </row>
    <row r="112338" spans="2:4" x14ac:dyDescent="0.25">
      <c r="B112338" s="28" t="s">
        <v>146342</v>
      </c>
      <c r="C112338">
        <v>1803285</v>
      </c>
      <c r="D112338" s="32">
        <v>114027</v>
      </c>
    </row>
    <row r="112339" spans="2:4" x14ac:dyDescent="0.25">
      <c r="B112339" s="28" t="s">
        <v>146343</v>
      </c>
      <c r="C112339">
        <v>1803287</v>
      </c>
      <c r="D112339" s="32">
        <v>114028</v>
      </c>
    </row>
    <row r="112340" spans="2:4" x14ac:dyDescent="0.25">
      <c r="B112340" s="28" t="s">
        <v>146344</v>
      </c>
      <c r="C112340">
        <v>1803289</v>
      </c>
      <c r="D112340" s="32">
        <v>114029</v>
      </c>
    </row>
    <row r="112341" spans="2:4" x14ac:dyDescent="0.25">
      <c r="B112341" s="28" t="s">
        <v>146345</v>
      </c>
      <c r="C112341">
        <v>1803291</v>
      </c>
      <c r="D112341" s="32">
        <v>114030</v>
      </c>
    </row>
    <row r="112342" spans="2:4" x14ac:dyDescent="0.25">
      <c r="B112342" s="28" t="s">
        <v>146346</v>
      </c>
      <c r="C112342">
        <v>1803293</v>
      </c>
      <c r="D112342" s="32">
        <v>114031</v>
      </c>
    </row>
    <row r="112343" spans="2:4" x14ac:dyDescent="0.25">
      <c r="B112343" s="28" t="s">
        <v>146347</v>
      </c>
      <c r="C112343">
        <v>1803295</v>
      </c>
      <c r="D112343" s="32">
        <v>114032</v>
      </c>
    </row>
    <row r="112344" spans="2:4" x14ac:dyDescent="0.25">
      <c r="B112344" s="28" t="s">
        <v>146348</v>
      </c>
      <c r="C112344">
        <v>1803297</v>
      </c>
      <c r="D112344" s="32">
        <v>114033</v>
      </c>
    </row>
    <row r="112345" spans="2:4" x14ac:dyDescent="0.25">
      <c r="B112345" s="28" t="s">
        <v>146349</v>
      </c>
      <c r="C112345">
        <v>1803299</v>
      </c>
      <c r="D112345" s="32">
        <v>114034</v>
      </c>
    </row>
    <row r="112346" spans="2:4" x14ac:dyDescent="0.25">
      <c r="B112346" s="28" t="s">
        <v>146350</v>
      </c>
      <c r="C112346">
        <v>1803301</v>
      </c>
      <c r="D112346" s="32">
        <v>114035</v>
      </c>
    </row>
    <row r="112347" spans="2:4" x14ac:dyDescent="0.25">
      <c r="B112347" s="28" t="s">
        <v>146351</v>
      </c>
      <c r="C112347">
        <v>1803303</v>
      </c>
      <c r="D112347" s="32">
        <v>114036</v>
      </c>
    </row>
    <row r="112348" spans="2:4" x14ac:dyDescent="0.25">
      <c r="B112348" s="28" t="s">
        <v>146352</v>
      </c>
      <c r="C112348">
        <v>1803305</v>
      </c>
      <c r="D112348" s="32">
        <v>114037</v>
      </c>
    </row>
    <row r="112349" spans="2:4" x14ac:dyDescent="0.25">
      <c r="B112349" s="28" t="s">
        <v>146353</v>
      </c>
      <c r="C112349">
        <v>1803307</v>
      </c>
      <c r="D112349" s="32">
        <v>114038</v>
      </c>
    </row>
    <row r="112350" spans="2:4" x14ac:dyDescent="0.25">
      <c r="B112350" s="28" t="s">
        <v>146354</v>
      </c>
      <c r="C112350">
        <v>1803309</v>
      </c>
      <c r="D112350" s="32">
        <v>114039</v>
      </c>
    </row>
    <row r="112351" spans="2:4" x14ac:dyDescent="0.25">
      <c r="B112351" s="28" t="s">
        <v>146355</v>
      </c>
      <c r="C112351">
        <v>1803311</v>
      </c>
      <c r="D112351" s="32">
        <v>114040</v>
      </c>
    </row>
    <row r="112352" spans="2:4" x14ac:dyDescent="0.25">
      <c r="B112352" s="28" t="s">
        <v>146356</v>
      </c>
      <c r="C112352">
        <v>1803313</v>
      </c>
      <c r="D112352" s="32">
        <v>114041</v>
      </c>
    </row>
    <row r="112353" spans="2:4" x14ac:dyDescent="0.25">
      <c r="B112353" s="28" t="s">
        <v>146357</v>
      </c>
      <c r="C112353">
        <v>1803315</v>
      </c>
      <c r="D112353" s="32">
        <v>114042</v>
      </c>
    </row>
    <row r="112354" spans="2:4" x14ac:dyDescent="0.25">
      <c r="B112354" s="28" t="s">
        <v>146358</v>
      </c>
      <c r="C112354">
        <v>1803317</v>
      </c>
      <c r="D112354" s="32">
        <v>114043</v>
      </c>
    </row>
    <row r="112355" spans="2:4" x14ac:dyDescent="0.25">
      <c r="B112355" s="28" t="s">
        <v>146359</v>
      </c>
      <c r="C112355">
        <v>1803319</v>
      </c>
      <c r="D112355" s="32">
        <v>114044</v>
      </c>
    </row>
    <row r="112356" spans="2:4" x14ac:dyDescent="0.25">
      <c r="B112356" s="28" t="s">
        <v>146360</v>
      </c>
      <c r="C112356">
        <v>1803321</v>
      </c>
      <c r="D112356" s="32">
        <v>114045</v>
      </c>
    </row>
    <row r="112357" spans="2:4" x14ac:dyDescent="0.25">
      <c r="B112357" s="28" t="s">
        <v>146361</v>
      </c>
      <c r="C112357">
        <v>1803323</v>
      </c>
      <c r="D112357" s="32">
        <v>114046</v>
      </c>
    </row>
    <row r="112358" spans="2:4" x14ac:dyDescent="0.25">
      <c r="B112358" s="28" t="s">
        <v>146362</v>
      </c>
      <c r="C112358">
        <v>1803325</v>
      </c>
      <c r="D112358" s="32">
        <v>114047</v>
      </c>
    </row>
    <row r="112359" spans="2:4" x14ac:dyDescent="0.25">
      <c r="B112359" s="28" t="s">
        <v>146363</v>
      </c>
      <c r="C112359">
        <v>1803327</v>
      </c>
      <c r="D112359" s="32">
        <v>114048</v>
      </c>
    </row>
    <row r="112360" spans="2:4" x14ac:dyDescent="0.25">
      <c r="B112360" s="28" t="s">
        <v>146364</v>
      </c>
      <c r="C112360">
        <v>1803329</v>
      </c>
      <c r="D112360" s="32">
        <v>114049</v>
      </c>
    </row>
    <row r="112361" spans="2:4" x14ac:dyDescent="0.25">
      <c r="B112361" s="28" t="s">
        <v>146365</v>
      </c>
      <c r="C112361">
        <v>1803331</v>
      </c>
      <c r="D112361" s="32">
        <v>114050</v>
      </c>
    </row>
    <row r="112362" spans="2:4" x14ac:dyDescent="0.25">
      <c r="B112362" s="28" t="s">
        <v>146366</v>
      </c>
      <c r="C112362">
        <v>1803333</v>
      </c>
      <c r="D112362" s="32">
        <v>114051</v>
      </c>
    </row>
    <row r="112363" spans="2:4" x14ac:dyDescent="0.25">
      <c r="B112363" s="28" t="s">
        <v>146367</v>
      </c>
      <c r="C112363">
        <v>1803335</v>
      </c>
      <c r="D112363" s="32">
        <v>114052</v>
      </c>
    </row>
    <row r="112364" spans="2:4" x14ac:dyDescent="0.25">
      <c r="B112364" s="28" t="s">
        <v>146368</v>
      </c>
      <c r="C112364">
        <v>1803337</v>
      </c>
      <c r="D112364" s="32">
        <v>114053</v>
      </c>
    </row>
    <row r="112365" spans="2:4" x14ac:dyDescent="0.25">
      <c r="B112365" s="28" t="s">
        <v>146369</v>
      </c>
      <c r="C112365">
        <v>1803339</v>
      </c>
      <c r="D112365" s="32">
        <v>114054</v>
      </c>
    </row>
    <row r="112366" spans="2:4" x14ac:dyDescent="0.25">
      <c r="B112366" s="28" t="s">
        <v>146370</v>
      </c>
      <c r="C112366">
        <v>1803341</v>
      </c>
      <c r="D112366" s="32">
        <v>114055</v>
      </c>
    </row>
    <row r="112367" spans="2:4" x14ac:dyDescent="0.25">
      <c r="B112367" s="28" t="s">
        <v>146371</v>
      </c>
      <c r="C112367">
        <v>1803343</v>
      </c>
      <c r="D112367" s="32">
        <v>114056</v>
      </c>
    </row>
    <row r="112368" spans="2:4" x14ac:dyDescent="0.25">
      <c r="B112368" s="28" t="s">
        <v>146372</v>
      </c>
      <c r="C112368">
        <v>1803345</v>
      </c>
      <c r="D112368" s="32">
        <v>114057</v>
      </c>
    </row>
    <row r="112369" spans="2:4" x14ac:dyDescent="0.25">
      <c r="B112369" s="28" t="s">
        <v>146373</v>
      </c>
      <c r="C112369">
        <v>1803347</v>
      </c>
      <c r="D112369" s="32">
        <v>114058</v>
      </c>
    </row>
    <row r="112370" spans="2:4" x14ac:dyDescent="0.25">
      <c r="B112370" s="28" t="s">
        <v>146374</v>
      </c>
      <c r="C112370">
        <v>1803349</v>
      </c>
      <c r="D112370" s="32">
        <v>114059</v>
      </c>
    </row>
    <row r="112371" spans="2:4" x14ac:dyDescent="0.25">
      <c r="B112371" s="28" t="s">
        <v>146375</v>
      </c>
      <c r="C112371">
        <v>1803351</v>
      </c>
      <c r="D112371" s="32">
        <v>114060</v>
      </c>
    </row>
    <row r="112372" spans="2:4" x14ac:dyDescent="0.25">
      <c r="B112372" s="28" t="s">
        <v>146376</v>
      </c>
      <c r="C112372">
        <v>1803353</v>
      </c>
      <c r="D112372" s="32">
        <v>114061</v>
      </c>
    </row>
    <row r="112373" spans="2:4" x14ac:dyDescent="0.25">
      <c r="B112373" s="28" t="s">
        <v>146377</v>
      </c>
      <c r="C112373">
        <v>1803355</v>
      </c>
      <c r="D112373" s="32">
        <v>114062</v>
      </c>
    </row>
    <row r="112374" spans="2:4" x14ac:dyDescent="0.25">
      <c r="B112374" s="28" t="s">
        <v>146378</v>
      </c>
      <c r="C112374">
        <v>1803357</v>
      </c>
      <c r="D112374" s="32">
        <v>114063</v>
      </c>
    </row>
    <row r="112375" spans="2:4" x14ac:dyDescent="0.25">
      <c r="B112375" s="28" t="s">
        <v>146379</v>
      </c>
      <c r="C112375">
        <v>1803359</v>
      </c>
      <c r="D112375" s="32">
        <v>114064</v>
      </c>
    </row>
    <row r="112376" spans="2:4" x14ac:dyDescent="0.25">
      <c r="B112376" s="28" t="s">
        <v>146380</v>
      </c>
      <c r="C112376">
        <v>1803361</v>
      </c>
      <c r="D112376" s="32">
        <v>114065</v>
      </c>
    </row>
    <row r="112377" spans="2:4" x14ac:dyDescent="0.25">
      <c r="B112377" s="28" t="s">
        <v>146381</v>
      </c>
      <c r="C112377">
        <v>1803363</v>
      </c>
      <c r="D112377" s="32">
        <v>114066</v>
      </c>
    </row>
    <row r="112378" spans="2:4" x14ac:dyDescent="0.25">
      <c r="B112378" s="28" t="s">
        <v>146382</v>
      </c>
      <c r="C112378">
        <v>1803365</v>
      </c>
      <c r="D112378" s="32">
        <v>114067</v>
      </c>
    </row>
    <row r="112379" spans="2:4" x14ac:dyDescent="0.25">
      <c r="B112379" s="28" t="s">
        <v>146383</v>
      </c>
      <c r="C112379">
        <v>1803367</v>
      </c>
      <c r="D112379" s="32">
        <v>114068</v>
      </c>
    </row>
    <row r="112380" spans="2:4" x14ac:dyDescent="0.25">
      <c r="B112380" s="28" t="s">
        <v>146384</v>
      </c>
      <c r="C112380">
        <v>1803369</v>
      </c>
      <c r="D112380" s="32">
        <v>114069</v>
      </c>
    </row>
    <row r="112381" spans="2:4" x14ac:dyDescent="0.25">
      <c r="B112381" s="28" t="s">
        <v>146385</v>
      </c>
      <c r="C112381">
        <v>1803371</v>
      </c>
      <c r="D112381" s="32">
        <v>114070</v>
      </c>
    </row>
    <row r="112382" spans="2:4" x14ac:dyDescent="0.25">
      <c r="B112382" s="28" t="s">
        <v>146386</v>
      </c>
      <c r="C112382">
        <v>1803373</v>
      </c>
      <c r="D112382" s="32">
        <v>114071</v>
      </c>
    </row>
    <row r="112383" spans="2:4" x14ac:dyDescent="0.25">
      <c r="B112383" s="28" t="s">
        <v>146387</v>
      </c>
      <c r="C112383">
        <v>1803375</v>
      </c>
      <c r="D112383" s="32">
        <v>114072</v>
      </c>
    </row>
    <row r="112384" spans="2:4" x14ac:dyDescent="0.25">
      <c r="B112384" s="28" t="s">
        <v>146388</v>
      </c>
      <c r="C112384">
        <v>1803377</v>
      </c>
      <c r="D112384" s="32">
        <v>114073</v>
      </c>
    </row>
    <row r="112385" spans="2:4" x14ac:dyDescent="0.25">
      <c r="B112385" s="28" t="s">
        <v>146389</v>
      </c>
      <c r="C112385">
        <v>1803379</v>
      </c>
      <c r="D112385" s="32">
        <v>114074</v>
      </c>
    </row>
    <row r="112386" spans="2:4" x14ac:dyDescent="0.25">
      <c r="B112386" s="28" t="s">
        <v>146390</v>
      </c>
      <c r="C112386">
        <v>1803381</v>
      </c>
      <c r="D112386" s="32">
        <v>114075</v>
      </c>
    </row>
    <row r="112387" spans="2:4" x14ac:dyDescent="0.25">
      <c r="B112387" s="28" t="s">
        <v>146391</v>
      </c>
      <c r="C112387">
        <v>1803383</v>
      </c>
      <c r="D112387" s="32">
        <v>114076</v>
      </c>
    </row>
    <row r="112388" spans="2:4" x14ac:dyDescent="0.25">
      <c r="B112388" s="28" t="s">
        <v>146392</v>
      </c>
      <c r="C112388">
        <v>1803385</v>
      </c>
      <c r="D112388" s="32">
        <v>114077</v>
      </c>
    </row>
    <row r="112389" spans="2:4" x14ac:dyDescent="0.25">
      <c r="B112389" s="28" t="s">
        <v>146393</v>
      </c>
      <c r="C112389">
        <v>1803387</v>
      </c>
      <c r="D112389" s="32">
        <v>114078</v>
      </c>
    </row>
    <row r="112390" spans="2:4" x14ac:dyDescent="0.25">
      <c r="B112390" s="28" t="s">
        <v>146394</v>
      </c>
      <c r="C112390">
        <v>1803389</v>
      </c>
      <c r="D112390" s="32">
        <v>114079</v>
      </c>
    </row>
    <row r="112391" spans="2:4" x14ac:dyDescent="0.25">
      <c r="B112391" s="28" t="s">
        <v>146395</v>
      </c>
      <c r="C112391">
        <v>1803391</v>
      </c>
      <c r="D112391" s="32">
        <v>114080</v>
      </c>
    </row>
    <row r="112392" spans="2:4" x14ac:dyDescent="0.25">
      <c r="B112392" s="28" t="s">
        <v>146396</v>
      </c>
      <c r="C112392">
        <v>1803393</v>
      </c>
      <c r="D112392" s="32">
        <v>114081</v>
      </c>
    </row>
    <row r="112393" spans="2:4" x14ac:dyDescent="0.25">
      <c r="B112393" s="28" t="s">
        <v>146397</v>
      </c>
      <c r="C112393">
        <v>1803395</v>
      </c>
      <c r="D112393" s="32">
        <v>114082</v>
      </c>
    </row>
    <row r="112394" spans="2:4" x14ac:dyDescent="0.25">
      <c r="B112394" s="28" t="s">
        <v>146398</v>
      </c>
      <c r="C112394">
        <v>1803397</v>
      </c>
      <c r="D112394" s="32">
        <v>114083</v>
      </c>
    </row>
    <row r="112395" spans="2:4" x14ac:dyDescent="0.25">
      <c r="B112395" s="28" t="s">
        <v>146399</v>
      </c>
      <c r="C112395">
        <v>1803399</v>
      </c>
      <c r="D112395" s="32">
        <v>114084</v>
      </c>
    </row>
    <row r="112396" spans="2:4" x14ac:dyDescent="0.25">
      <c r="B112396" s="28" t="s">
        <v>146400</v>
      </c>
      <c r="C112396">
        <v>1803401</v>
      </c>
      <c r="D112396" s="32">
        <v>114085</v>
      </c>
    </row>
    <row r="112397" spans="2:4" x14ac:dyDescent="0.25">
      <c r="B112397" s="28" t="s">
        <v>146401</v>
      </c>
      <c r="C112397">
        <v>1803403</v>
      </c>
      <c r="D112397" s="32">
        <v>114086</v>
      </c>
    </row>
    <row r="112398" spans="2:4" x14ac:dyDescent="0.25">
      <c r="B112398" s="28" t="s">
        <v>146402</v>
      </c>
      <c r="C112398">
        <v>1803405</v>
      </c>
      <c r="D112398" s="32">
        <v>114087</v>
      </c>
    </row>
    <row r="112399" spans="2:4" x14ac:dyDescent="0.25">
      <c r="B112399" s="28" t="s">
        <v>146403</v>
      </c>
      <c r="C112399">
        <v>1803407</v>
      </c>
      <c r="D112399" s="32">
        <v>114088</v>
      </c>
    </row>
    <row r="112400" spans="2:4" x14ac:dyDescent="0.25">
      <c r="B112400" s="28" t="s">
        <v>146404</v>
      </c>
      <c r="C112400">
        <v>1803409</v>
      </c>
      <c r="D112400" s="32">
        <v>114089</v>
      </c>
    </row>
    <row r="112401" spans="2:4" x14ac:dyDescent="0.25">
      <c r="B112401" s="28" t="s">
        <v>146405</v>
      </c>
      <c r="C112401">
        <v>1803411</v>
      </c>
      <c r="D112401" s="32">
        <v>114090</v>
      </c>
    </row>
    <row r="112402" spans="2:4" x14ac:dyDescent="0.25">
      <c r="B112402" s="28" t="s">
        <v>146406</v>
      </c>
      <c r="C112402">
        <v>1803413</v>
      </c>
      <c r="D112402" s="32">
        <v>114091</v>
      </c>
    </row>
    <row r="112403" spans="2:4" x14ac:dyDescent="0.25">
      <c r="B112403" s="28" t="s">
        <v>146407</v>
      </c>
      <c r="C112403">
        <v>1803415</v>
      </c>
      <c r="D112403" s="32">
        <v>114092</v>
      </c>
    </row>
    <row r="112404" spans="2:4" x14ac:dyDescent="0.25">
      <c r="B112404" s="28" t="s">
        <v>146408</v>
      </c>
      <c r="C112404">
        <v>1803417</v>
      </c>
      <c r="D112404" s="32">
        <v>114093</v>
      </c>
    </row>
    <row r="112405" spans="2:4" x14ac:dyDescent="0.25">
      <c r="B112405" s="28" t="s">
        <v>146409</v>
      </c>
      <c r="C112405">
        <v>1803419</v>
      </c>
      <c r="D112405" s="32">
        <v>114094</v>
      </c>
    </row>
    <row r="112406" spans="2:4" x14ac:dyDescent="0.25">
      <c r="B112406" s="28" t="s">
        <v>146410</v>
      </c>
      <c r="C112406">
        <v>1803421</v>
      </c>
      <c r="D112406" s="32">
        <v>114095</v>
      </c>
    </row>
    <row r="112407" spans="2:4" x14ac:dyDescent="0.25">
      <c r="B112407" s="28" t="s">
        <v>146411</v>
      </c>
      <c r="C112407">
        <v>1803423</v>
      </c>
      <c r="D112407" s="32">
        <v>114096</v>
      </c>
    </row>
    <row r="112408" spans="2:4" x14ac:dyDescent="0.25">
      <c r="B112408" s="28" t="s">
        <v>146412</v>
      </c>
      <c r="C112408">
        <v>1803425</v>
      </c>
      <c r="D112408" s="32">
        <v>114097</v>
      </c>
    </row>
    <row r="112409" spans="2:4" x14ac:dyDescent="0.25">
      <c r="B112409" s="28" t="s">
        <v>146413</v>
      </c>
      <c r="C112409">
        <v>1803427</v>
      </c>
      <c r="D112409" s="32">
        <v>114098</v>
      </c>
    </row>
    <row r="112410" spans="2:4" x14ac:dyDescent="0.25">
      <c r="B112410" s="28" t="s">
        <v>146414</v>
      </c>
      <c r="C112410">
        <v>1803429</v>
      </c>
      <c r="D112410" s="32">
        <v>114099</v>
      </c>
    </row>
    <row r="112411" spans="2:4" x14ac:dyDescent="0.25">
      <c r="B112411" s="28" t="s">
        <v>146415</v>
      </c>
      <c r="C112411">
        <v>1803431</v>
      </c>
      <c r="D112411" s="32">
        <v>114100</v>
      </c>
    </row>
    <row r="112412" spans="2:4" x14ac:dyDescent="0.25">
      <c r="B112412" s="28" t="s">
        <v>146416</v>
      </c>
      <c r="C112412">
        <v>1803433</v>
      </c>
      <c r="D112412" s="32">
        <v>114101</v>
      </c>
    </row>
    <row r="112413" spans="2:4" x14ac:dyDescent="0.25">
      <c r="B112413" s="28" t="s">
        <v>146417</v>
      </c>
      <c r="C112413">
        <v>1803435</v>
      </c>
      <c r="D112413" s="32">
        <v>114102</v>
      </c>
    </row>
    <row r="112414" spans="2:4" x14ac:dyDescent="0.25">
      <c r="B112414" s="28" t="s">
        <v>146418</v>
      </c>
      <c r="C112414">
        <v>1803437</v>
      </c>
      <c r="D112414" s="32">
        <v>114103</v>
      </c>
    </row>
    <row r="112415" spans="2:4" x14ac:dyDescent="0.25">
      <c r="B112415" s="28" t="s">
        <v>146419</v>
      </c>
      <c r="C112415">
        <v>1803439</v>
      </c>
      <c r="D112415" s="32">
        <v>114104</v>
      </c>
    </row>
    <row r="112416" spans="2:4" x14ac:dyDescent="0.25">
      <c r="B112416" s="28" t="s">
        <v>146420</v>
      </c>
      <c r="C112416">
        <v>1803441</v>
      </c>
      <c r="D112416" s="32">
        <v>114105</v>
      </c>
    </row>
    <row r="112417" spans="2:4" x14ac:dyDescent="0.25">
      <c r="B112417" s="28" t="s">
        <v>146421</v>
      </c>
      <c r="C112417">
        <v>1803443</v>
      </c>
      <c r="D112417" s="32">
        <v>114106</v>
      </c>
    </row>
    <row r="112418" spans="2:4" x14ac:dyDescent="0.25">
      <c r="B112418" s="28" t="s">
        <v>146422</v>
      </c>
      <c r="C112418">
        <v>1803445</v>
      </c>
      <c r="D112418" s="32">
        <v>114107</v>
      </c>
    </row>
    <row r="112419" spans="2:4" x14ac:dyDescent="0.25">
      <c r="B112419" s="28" t="s">
        <v>146423</v>
      </c>
      <c r="C112419">
        <v>1803447</v>
      </c>
      <c r="D112419" s="32">
        <v>114108</v>
      </c>
    </row>
    <row r="112420" spans="2:4" x14ac:dyDescent="0.25">
      <c r="B112420" s="28" t="s">
        <v>146424</v>
      </c>
      <c r="C112420">
        <v>1803449</v>
      </c>
      <c r="D112420" s="32">
        <v>114109</v>
      </c>
    </row>
    <row r="112421" spans="2:4" x14ac:dyDescent="0.25">
      <c r="B112421" s="28" t="s">
        <v>146425</v>
      </c>
      <c r="C112421">
        <v>1803451</v>
      </c>
      <c r="D112421" s="32">
        <v>114110</v>
      </c>
    </row>
    <row r="112422" spans="2:4" x14ac:dyDescent="0.25">
      <c r="B112422" s="28" t="s">
        <v>146426</v>
      </c>
      <c r="C112422">
        <v>1803453</v>
      </c>
      <c r="D112422" s="32">
        <v>114111</v>
      </c>
    </row>
    <row r="112423" spans="2:4" x14ac:dyDescent="0.25">
      <c r="B112423" s="28" t="s">
        <v>146427</v>
      </c>
      <c r="C112423">
        <v>1803455</v>
      </c>
      <c r="D112423" s="32">
        <v>114112</v>
      </c>
    </row>
    <row r="112424" spans="2:4" x14ac:dyDescent="0.25">
      <c r="B112424" s="28" t="s">
        <v>146428</v>
      </c>
      <c r="C112424">
        <v>1803457</v>
      </c>
      <c r="D112424" s="32">
        <v>114113</v>
      </c>
    </row>
    <row r="112425" spans="2:4" x14ac:dyDescent="0.25">
      <c r="B112425" s="28" t="s">
        <v>146429</v>
      </c>
      <c r="C112425">
        <v>1803459</v>
      </c>
      <c r="D112425" s="32">
        <v>114114</v>
      </c>
    </row>
    <row r="112426" spans="2:4" x14ac:dyDescent="0.25">
      <c r="B112426" s="28" t="s">
        <v>146430</v>
      </c>
      <c r="C112426">
        <v>1803461</v>
      </c>
      <c r="D112426" s="32">
        <v>114115</v>
      </c>
    </row>
    <row r="112427" spans="2:4" x14ac:dyDescent="0.25">
      <c r="B112427" s="28" t="s">
        <v>146431</v>
      </c>
      <c r="C112427">
        <v>1803463</v>
      </c>
      <c r="D112427" s="32">
        <v>114116</v>
      </c>
    </row>
    <row r="112428" spans="2:4" x14ac:dyDescent="0.25">
      <c r="B112428" s="28" t="s">
        <v>146432</v>
      </c>
      <c r="C112428">
        <v>1803465</v>
      </c>
      <c r="D112428" s="32">
        <v>114117</v>
      </c>
    </row>
    <row r="112429" spans="2:4" x14ac:dyDescent="0.25">
      <c r="B112429" s="28" t="s">
        <v>146433</v>
      </c>
      <c r="C112429">
        <v>1803467</v>
      </c>
      <c r="D112429" s="32">
        <v>114118</v>
      </c>
    </row>
    <row r="112430" spans="2:4" x14ac:dyDescent="0.25">
      <c r="B112430" s="28" t="s">
        <v>146434</v>
      </c>
      <c r="C112430">
        <v>1803469</v>
      </c>
      <c r="D112430" s="32">
        <v>114119</v>
      </c>
    </row>
    <row r="112431" spans="2:4" x14ac:dyDescent="0.25">
      <c r="B112431" s="28" t="s">
        <v>146435</v>
      </c>
      <c r="C112431">
        <v>1803471</v>
      </c>
      <c r="D112431" s="32">
        <v>114120</v>
      </c>
    </row>
    <row r="112432" spans="2:4" x14ac:dyDescent="0.25">
      <c r="B112432" s="28" t="s">
        <v>146436</v>
      </c>
      <c r="C112432">
        <v>1803473</v>
      </c>
      <c r="D112432" s="32">
        <v>114121</v>
      </c>
    </row>
    <row r="112433" spans="2:4" x14ac:dyDescent="0.25">
      <c r="B112433" s="28" t="s">
        <v>146437</v>
      </c>
      <c r="C112433">
        <v>1803475</v>
      </c>
      <c r="D112433" s="32">
        <v>114122</v>
      </c>
    </row>
    <row r="112434" spans="2:4" x14ac:dyDescent="0.25">
      <c r="B112434" s="28" t="s">
        <v>146438</v>
      </c>
      <c r="C112434">
        <v>1803477</v>
      </c>
      <c r="D112434" s="32">
        <v>114123</v>
      </c>
    </row>
    <row r="112435" spans="2:4" x14ac:dyDescent="0.25">
      <c r="B112435" s="28" t="s">
        <v>146439</v>
      </c>
      <c r="C112435">
        <v>1803479</v>
      </c>
      <c r="D112435" s="32">
        <v>114124</v>
      </c>
    </row>
    <row r="112436" spans="2:4" x14ac:dyDescent="0.25">
      <c r="B112436" s="28" t="s">
        <v>146440</v>
      </c>
      <c r="C112436">
        <v>1803481</v>
      </c>
      <c r="D112436" s="32">
        <v>114125</v>
      </c>
    </row>
    <row r="112437" spans="2:4" x14ac:dyDescent="0.25">
      <c r="B112437" s="28" t="s">
        <v>146441</v>
      </c>
      <c r="C112437">
        <v>1803483</v>
      </c>
      <c r="D112437" s="32">
        <v>114126</v>
      </c>
    </row>
    <row r="112438" spans="2:4" x14ac:dyDescent="0.25">
      <c r="B112438" s="28" t="s">
        <v>146442</v>
      </c>
      <c r="C112438">
        <v>1803485</v>
      </c>
      <c r="D112438" s="32">
        <v>114127</v>
      </c>
    </row>
    <row r="112439" spans="2:4" x14ac:dyDescent="0.25">
      <c r="B112439" s="28" t="s">
        <v>146443</v>
      </c>
      <c r="C112439">
        <v>1803487</v>
      </c>
      <c r="D112439" s="32">
        <v>114128</v>
      </c>
    </row>
    <row r="112440" spans="2:4" x14ac:dyDescent="0.25">
      <c r="B112440" s="28" t="s">
        <v>146444</v>
      </c>
      <c r="C112440">
        <v>1803489</v>
      </c>
      <c r="D112440" s="32">
        <v>114129</v>
      </c>
    </row>
    <row r="112441" spans="2:4" x14ac:dyDescent="0.25">
      <c r="B112441" s="28" t="s">
        <v>146445</v>
      </c>
      <c r="C112441">
        <v>1803491</v>
      </c>
      <c r="D112441" s="32">
        <v>114130</v>
      </c>
    </row>
    <row r="112442" spans="2:4" x14ac:dyDescent="0.25">
      <c r="B112442" s="28" t="s">
        <v>146446</v>
      </c>
      <c r="C112442">
        <v>1803493</v>
      </c>
      <c r="D112442" s="32">
        <v>114131</v>
      </c>
    </row>
    <row r="112443" spans="2:4" x14ac:dyDescent="0.25">
      <c r="B112443" s="28" t="s">
        <v>146447</v>
      </c>
      <c r="C112443">
        <v>1803495</v>
      </c>
      <c r="D112443" s="32">
        <v>114132</v>
      </c>
    </row>
    <row r="112444" spans="2:4" x14ac:dyDescent="0.25">
      <c r="B112444" s="28" t="s">
        <v>146448</v>
      </c>
      <c r="C112444">
        <v>1803497</v>
      </c>
      <c r="D112444" s="32">
        <v>114133</v>
      </c>
    </row>
    <row r="112445" spans="2:4" x14ac:dyDescent="0.25">
      <c r="B112445" s="28" t="s">
        <v>146449</v>
      </c>
      <c r="C112445">
        <v>1803499</v>
      </c>
      <c r="D112445" s="32">
        <v>114134</v>
      </c>
    </row>
    <row r="112446" spans="2:4" x14ac:dyDescent="0.25">
      <c r="B112446" s="28" t="s">
        <v>146450</v>
      </c>
      <c r="C112446">
        <v>1803501</v>
      </c>
      <c r="D112446" s="32">
        <v>114135</v>
      </c>
    </row>
    <row r="112447" spans="2:4" x14ac:dyDescent="0.25">
      <c r="B112447" s="28" t="s">
        <v>146451</v>
      </c>
      <c r="C112447">
        <v>1803503</v>
      </c>
      <c r="D112447" s="32">
        <v>114136</v>
      </c>
    </row>
    <row r="112448" spans="2:4" x14ac:dyDescent="0.25">
      <c r="B112448" s="28" t="s">
        <v>146452</v>
      </c>
      <c r="C112448">
        <v>1803505</v>
      </c>
      <c r="D112448" s="32">
        <v>114137</v>
      </c>
    </row>
    <row r="112449" spans="2:4" x14ac:dyDescent="0.25">
      <c r="B112449" s="28" t="s">
        <v>146453</v>
      </c>
      <c r="C112449">
        <v>1803507</v>
      </c>
      <c r="D112449" s="32">
        <v>114138</v>
      </c>
    </row>
    <row r="112450" spans="2:4" x14ac:dyDescent="0.25">
      <c r="B112450" s="28" t="s">
        <v>146454</v>
      </c>
      <c r="C112450">
        <v>1803509</v>
      </c>
      <c r="D112450" s="32">
        <v>114139</v>
      </c>
    </row>
    <row r="112451" spans="2:4" x14ac:dyDescent="0.25">
      <c r="B112451" s="28" t="s">
        <v>146455</v>
      </c>
      <c r="C112451">
        <v>1803511</v>
      </c>
      <c r="D112451" s="32">
        <v>114140</v>
      </c>
    </row>
    <row r="112452" spans="2:4" x14ac:dyDescent="0.25">
      <c r="B112452" s="28" t="s">
        <v>146456</v>
      </c>
      <c r="C112452">
        <v>1803513</v>
      </c>
      <c r="D112452" s="32">
        <v>114141</v>
      </c>
    </row>
    <row r="112453" spans="2:4" x14ac:dyDescent="0.25">
      <c r="B112453" s="28" t="s">
        <v>146457</v>
      </c>
      <c r="C112453">
        <v>1803515</v>
      </c>
      <c r="D112453" s="32">
        <v>114142</v>
      </c>
    </row>
    <row r="112454" spans="2:4" x14ac:dyDescent="0.25">
      <c r="B112454" s="28" t="s">
        <v>146458</v>
      </c>
      <c r="C112454">
        <v>1803517</v>
      </c>
      <c r="D112454" s="32">
        <v>114143</v>
      </c>
    </row>
    <row r="112455" spans="2:4" x14ac:dyDescent="0.25">
      <c r="B112455" s="28" t="s">
        <v>146459</v>
      </c>
      <c r="C112455">
        <v>1803519</v>
      </c>
      <c r="D112455" s="32">
        <v>114144</v>
      </c>
    </row>
    <row r="112456" spans="2:4" x14ac:dyDescent="0.25">
      <c r="B112456" s="28" t="s">
        <v>146460</v>
      </c>
      <c r="C112456">
        <v>1803521</v>
      </c>
      <c r="D112456" s="32">
        <v>114145</v>
      </c>
    </row>
    <row r="112457" spans="2:4" x14ac:dyDescent="0.25">
      <c r="B112457" s="28" t="s">
        <v>146461</v>
      </c>
      <c r="C112457">
        <v>1803523</v>
      </c>
      <c r="D112457" s="32">
        <v>114146</v>
      </c>
    </row>
    <row r="112458" spans="2:4" x14ac:dyDescent="0.25">
      <c r="B112458" s="28" t="s">
        <v>146462</v>
      </c>
      <c r="C112458">
        <v>1803525</v>
      </c>
      <c r="D112458" s="32">
        <v>114147</v>
      </c>
    </row>
    <row r="112459" spans="2:4" x14ac:dyDescent="0.25">
      <c r="B112459" s="28" t="s">
        <v>146463</v>
      </c>
      <c r="C112459">
        <v>1803527</v>
      </c>
      <c r="D112459" s="32">
        <v>114148</v>
      </c>
    </row>
    <row r="112460" spans="2:4" x14ac:dyDescent="0.25">
      <c r="B112460" s="28" t="s">
        <v>146464</v>
      </c>
      <c r="C112460">
        <v>1803529</v>
      </c>
      <c r="D112460" s="32">
        <v>114149</v>
      </c>
    </row>
    <row r="112461" spans="2:4" x14ac:dyDescent="0.25">
      <c r="B112461" s="28" t="s">
        <v>146465</v>
      </c>
      <c r="C112461">
        <v>1803531</v>
      </c>
      <c r="D112461" s="32">
        <v>114150</v>
      </c>
    </row>
    <row r="112462" spans="2:4" x14ac:dyDescent="0.25">
      <c r="B112462" s="28" t="s">
        <v>146466</v>
      </c>
      <c r="C112462">
        <v>1803533</v>
      </c>
      <c r="D112462" s="32">
        <v>114151</v>
      </c>
    </row>
    <row r="112463" spans="2:4" x14ac:dyDescent="0.25">
      <c r="B112463" s="28" t="s">
        <v>146467</v>
      </c>
      <c r="C112463">
        <v>1803535</v>
      </c>
      <c r="D112463" s="32">
        <v>114152</v>
      </c>
    </row>
    <row r="112464" spans="2:4" x14ac:dyDescent="0.25">
      <c r="B112464" s="28" t="s">
        <v>146468</v>
      </c>
      <c r="C112464">
        <v>1803537</v>
      </c>
      <c r="D112464" s="32">
        <v>114153</v>
      </c>
    </row>
    <row r="112465" spans="2:4" x14ac:dyDescent="0.25">
      <c r="B112465" s="28" t="s">
        <v>146469</v>
      </c>
      <c r="C112465">
        <v>1803539</v>
      </c>
      <c r="D112465" s="32">
        <v>114154</v>
      </c>
    </row>
    <row r="112466" spans="2:4" x14ac:dyDescent="0.25">
      <c r="B112466" s="28" t="s">
        <v>146470</v>
      </c>
      <c r="C112466">
        <v>1803541</v>
      </c>
      <c r="D112466" s="32">
        <v>114155</v>
      </c>
    </row>
    <row r="112467" spans="2:4" x14ac:dyDescent="0.25">
      <c r="B112467" s="28" t="s">
        <v>146471</v>
      </c>
      <c r="C112467">
        <v>1803543</v>
      </c>
      <c r="D112467" s="32">
        <v>114156</v>
      </c>
    </row>
    <row r="112468" spans="2:4" x14ac:dyDescent="0.25">
      <c r="B112468" s="28" t="s">
        <v>146472</v>
      </c>
      <c r="C112468">
        <v>1803545</v>
      </c>
      <c r="D112468" s="32">
        <v>114157</v>
      </c>
    </row>
    <row r="112469" spans="2:4" x14ac:dyDescent="0.25">
      <c r="B112469" s="28" t="s">
        <v>146473</v>
      </c>
      <c r="C112469">
        <v>1803547</v>
      </c>
      <c r="D112469" s="32">
        <v>114158</v>
      </c>
    </row>
    <row r="112470" spans="2:4" x14ac:dyDescent="0.25">
      <c r="B112470" s="28" t="s">
        <v>146474</v>
      </c>
      <c r="C112470">
        <v>1803549</v>
      </c>
      <c r="D112470" s="32">
        <v>114159</v>
      </c>
    </row>
    <row r="112471" spans="2:4" x14ac:dyDescent="0.25">
      <c r="B112471" s="28" t="s">
        <v>146475</v>
      </c>
      <c r="C112471">
        <v>1803551</v>
      </c>
      <c r="D112471" s="32">
        <v>114160</v>
      </c>
    </row>
    <row r="112472" spans="2:4" x14ac:dyDescent="0.25">
      <c r="B112472" s="28" t="s">
        <v>146476</v>
      </c>
      <c r="C112472">
        <v>1803553</v>
      </c>
      <c r="D112472" s="32">
        <v>114161</v>
      </c>
    </row>
    <row r="112473" spans="2:4" x14ac:dyDescent="0.25">
      <c r="B112473" s="28" t="s">
        <v>146477</v>
      </c>
      <c r="C112473">
        <v>1803555</v>
      </c>
      <c r="D112473" s="32">
        <v>114162</v>
      </c>
    </row>
    <row r="112474" spans="2:4" x14ac:dyDescent="0.25">
      <c r="B112474" s="28" t="s">
        <v>146478</v>
      </c>
      <c r="C112474">
        <v>1803557</v>
      </c>
      <c r="D112474" s="32">
        <v>114163</v>
      </c>
    </row>
    <row r="112475" spans="2:4" x14ac:dyDescent="0.25">
      <c r="B112475" s="28" t="s">
        <v>146479</v>
      </c>
      <c r="C112475">
        <v>1803559</v>
      </c>
      <c r="D112475" s="32">
        <v>114164</v>
      </c>
    </row>
    <row r="112476" spans="2:4" x14ac:dyDescent="0.25">
      <c r="B112476" s="28" t="s">
        <v>146480</v>
      </c>
      <c r="C112476">
        <v>1803561</v>
      </c>
      <c r="D112476" s="32">
        <v>114165</v>
      </c>
    </row>
    <row r="112477" spans="2:4" x14ac:dyDescent="0.25">
      <c r="B112477" s="28" t="s">
        <v>146481</v>
      </c>
      <c r="C112477">
        <v>1803563</v>
      </c>
      <c r="D112477" s="32">
        <v>114166</v>
      </c>
    </row>
    <row r="112478" spans="2:4" x14ac:dyDescent="0.25">
      <c r="B112478" s="28" t="s">
        <v>146482</v>
      </c>
      <c r="C112478">
        <v>1803565</v>
      </c>
      <c r="D112478" s="32">
        <v>114167</v>
      </c>
    </row>
    <row r="112479" spans="2:4" x14ac:dyDescent="0.25">
      <c r="B112479" s="28" t="s">
        <v>146483</v>
      </c>
      <c r="C112479">
        <v>1803567</v>
      </c>
      <c r="D112479" s="32">
        <v>114168</v>
      </c>
    </row>
    <row r="112480" spans="2:4" x14ac:dyDescent="0.25">
      <c r="B112480" s="28" t="s">
        <v>146484</v>
      </c>
      <c r="C112480">
        <v>1803569</v>
      </c>
      <c r="D112480" s="32">
        <v>114169</v>
      </c>
    </row>
    <row r="112481" spans="2:4" x14ac:dyDescent="0.25">
      <c r="B112481" s="28" t="s">
        <v>146485</v>
      </c>
      <c r="C112481">
        <v>1803571</v>
      </c>
      <c r="D112481" s="32">
        <v>114170</v>
      </c>
    </row>
    <row r="112482" spans="2:4" x14ac:dyDescent="0.25">
      <c r="B112482" s="28" t="s">
        <v>146486</v>
      </c>
      <c r="C112482">
        <v>1803573</v>
      </c>
      <c r="D112482" s="32">
        <v>114171</v>
      </c>
    </row>
    <row r="112483" spans="2:4" x14ac:dyDescent="0.25">
      <c r="B112483" s="28" t="s">
        <v>146487</v>
      </c>
      <c r="C112483">
        <v>1803575</v>
      </c>
      <c r="D112483" s="32">
        <v>114172</v>
      </c>
    </row>
    <row r="112484" spans="2:4" x14ac:dyDescent="0.25">
      <c r="B112484" s="28" t="s">
        <v>146488</v>
      </c>
      <c r="C112484">
        <v>1803577</v>
      </c>
      <c r="D112484" s="32">
        <v>114173</v>
      </c>
    </row>
    <row r="112485" spans="2:4" x14ac:dyDescent="0.25">
      <c r="B112485" s="28" t="s">
        <v>146489</v>
      </c>
      <c r="C112485">
        <v>1803579</v>
      </c>
      <c r="D112485" s="32">
        <v>114174</v>
      </c>
    </row>
    <row r="112486" spans="2:4" x14ac:dyDescent="0.25">
      <c r="B112486" s="28" t="s">
        <v>146490</v>
      </c>
      <c r="C112486">
        <v>1803581</v>
      </c>
      <c r="D112486" s="32">
        <v>114175</v>
      </c>
    </row>
    <row r="112487" spans="2:4" x14ac:dyDescent="0.25">
      <c r="B112487" s="28" t="s">
        <v>146491</v>
      </c>
      <c r="C112487">
        <v>1803583</v>
      </c>
      <c r="D112487" s="32">
        <v>114176</v>
      </c>
    </row>
    <row r="112488" spans="2:4" x14ac:dyDescent="0.25">
      <c r="B112488" s="28" t="s">
        <v>146492</v>
      </c>
      <c r="C112488">
        <v>1803585</v>
      </c>
      <c r="D112488" s="32">
        <v>114177</v>
      </c>
    </row>
    <row r="112489" spans="2:4" x14ac:dyDescent="0.25">
      <c r="B112489" s="28" t="s">
        <v>146493</v>
      </c>
      <c r="C112489">
        <v>1803587</v>
      </c>
      <c r="D112489" s="32">
        <v>114178</v>
      </c>
    </row>
    <row r="112490" spans="2:4" x14ac:dyDescent="0.25">
      <c r="B112490" s="28" t="s">
        <v>146494</v>
      </c>
      <c r="C112490">
        <v>1803589</v>
      </c>
      <c r="D112490" s="32">
        <v>114179</v>
      </c>
    </row>
    <row r="112491" spans="2:4" x14ac:dyDescent="0.25">
      <c r="B112491" s="28" t="s">
        <v>146495</v>
      </c>
      <c r="C112491">
        <v>1803591</v>
      </c>
      <c r="D112491" s="32">
        <v>114180</v>
      </c>
    </row>
    <row r="112492" spans="2:4" x14ac:dyDescent="0.25">
      <c r="B112492" s="28" t="s">
        <v>146496</v>
      </c>
      <c r="C112492">
        <v>1803593</v>
      </c>
      <c r="D112492" s="32">
        <v>114181</v>
      </c>
    </row>
    <row r="112493" spans="2:4" x14ac:dyDescent="0.25">
      <c r="B112493" s="28" t="s">
        <v>146497</v>
      </c>
      <c r="C112493">
        <v>1803595</v>
      </c>
      <c r="D112493" s="32">
        <v>114182</v>
      </c>
    </row>
    <row r="112494" spans="2:4" x14ac:dyDescent="0.25">
      <c r="B112494" s="28" t="s">
        <v>146498</v>
      </c>
      <c r="C112494">
        <v>1803597</v>
      </c>
      <c r="D112494" s="32">
        <v>114183</v>
      </c>
    </row>
    <row r="112495" spans="2:4" x14ac:dyDescent="0.25">
      <c r="B112495" s="28" t="s">
        <v>146499</v>
      </c>
      <c r="C112495">
        <v>1803599</v>
      </c>
      <c r="D112495" s="32">
        <v>114184</v>
      </c>
    </row>
    <row r="112496" spans="2:4" x14ac:dyDescent="0.25">
      <c r="B112496" s="28" t="s">
        <v>146500</v>
      </c>
      <c r="C112496">
        <v>1803601</v>
      </c>
      <c r="D112496" s="32">
        <v>114185</v>
      </c>
    </row>
    <row r="112497" spans="2:4" x14ac:dyDescent="0.25">
      <c r="B112497" s="28" t="s">
        <v>146501</v>
      </c>
      <c r="C112497">
        <v>1803603</v>
      </c>
      <c r="D112497" s="32">
        <v>114186</v>
      </c>
    </row>
    <row r="112498" spans="2:4" x14ac:dyDescent="0.25">
      <c r="B112498" s="28" t="s">
        <v>146502</v>
      </c>
      <c r="C112498">
        <v>1803605</v>
      </c>
      <c r="D112498" s="32">
        <v>114187</v>
      </c>
    </row>
    <row r="112499" spans="2:4" x14ac:dyDescent="0.25">
      <c r="B112499" s="28" t="s">
        <v>146503</v>
      </c>
      <c r="C112499">
        <v>1803607</v>
      </c>
      <c r="D112499" s="32">
        <v>114188</v>
      </c>
    </row>
    <row r="112500" spans="2:4" x14ac:dyDescent="0.25">
      <c r="B112500" s="28" t="s">
        <v>146504</v>
      </c>
      <c r="C112500">
        <v>1803609</v>
      </c>
      <c r="D112500" s="32">
        <v>114189</v>
      </c>
    </row>
    <row r="112501" spans="2:4" x14ac:dyDescent="0.25">
      <c r="B112501" s="28" t="s">
        <v>146505</v>
      </c>
      <c r="C112501">
        <v>1803611</v>
      </c>
      <c r="D112501" s="32">
        <v>114190</v>
      </c>
    </row>
    <row r="112502" spans="2:4" x14ac:dyDescent="0.25">
      <c r="B112502" s="28" t="s">
        <v>146506</v>
      </c>
      <c r="C112502">
        <v>1803613</v>
      </c>
      <c r="D112502" s="32">
        <v>114191</v>
      </c>
    </row>
    <row r="112503" spans="2:4" x14ac:dyDescent="0.25">
      <c r="B112503" s="28" t="s">
        <v>146507</v>
      </c>
      <c r="C112503">
        <v>1803615</v>
      </c>
      <c r="D112503" s="32">
        <v>114192</v>
      </c>
    </row>
    <row r="112504" spans="2:4" x14ac:dyDescent="0.25">
      <c r="B112504" s="28" t="s">
        <v>146508</v>
      </c>
      <c r="C112504">
        <v>1803617</v>
      </c>
      <c r="D112504" s="32">
        <v>114193</v>
      </c>
    </row>
    <row r="112505" spans="2:4" x14ac:dyDescent="0.25">
      <c r="B112505" s="28" t="s">
        <v>146509</v>
      </c>
      <c r="C112505">
        <v>1803619</v>
      </c>
      <c r="D112505" s="32">
        <v>114194</v>
      </c>
    </row>
    <row r="112506" spans="2:4" x14ac:dyDescent="0.25">
      <c r="B112506" s="28" t="s">
        <v>146510</v>
      </c>
      <c r="C112506">
        <v>1803621</v>
      </c>
      <c r="D112506" s="32">
        <v>114195</v>
      </c>
    </row>
    <row r="112507" spans="2:4" x14ac:dyDescent="0.25">
      <c r="B112507" s="28" t="s">
        <v>146511</v>
      </c>
      <c r="C112507">
        <v>1803623</v>
      </c>
      <c r="D112507" s="32">
        <v>114196</v>
      </c>
    </row>
    <row r="112508" spans="2:4" x14ac:dyDescent="0.25">
      <c r="B112508" s="28" t="s">
        <v>146512</v>
      </c>
      <c r="C112508">
        <v>1803625</v>
      </c>
      <c r="D112508" s="32">
        <v>114197</v>
      </c>
    </row>
    <row r="112509" spans="2:4" x14ac:dyDescent="0.25">
      <c r="B112509" s="28" t="s">
        <v>146513</v>
      </c>
      <c r="C112509">
        <v>1803627</v>
      </c>
      <c r="D112509" s="32">
        <v>114198</v>
      </c>
    </row>
    <row r="112510" spans="2:4" x14ac:dyDescent="0.25">
      <c r="B112510" s="28" t="s">
        <v>146514</v>
      </c>
      <c r="C112510">
        <v>1803629</v>
      </c>
      <c r="D112510" s="32">
        <v>114199</v>
      </c>
    </row>
    <row r="112511" spans="2:4" x14ac:dyDescent="0.25">
      <c r="B112511" s="28" t="s">
        <v>146515</v>
      </c>
      <c r="C112511">
        <v>1803631</v>
      </c>
      <c r="D112511" s="32">
        <v>114200</v>
      </c>
    </row>
    <row r="112512" spans="2:4" x14ac:dyDescent="0.25">
      <c r="B112512" s="28" t="s">
        <v>146516</v>
      </c>
      <c r="C112512">
        <v>1803633</v>
      </c>
      <c r="D112512" s="32">
        <v>114201</v>
      </c>
    </row>
    <row r="112513" spans="2:4" x14ac:dyDescent="0.25">
      <c r="B112513" s="28" t="s">
        <v>146517</v>
      </c>
      <c r="C112513">
        <v>1803635</v>
      </c>
      <c r="D112513" s="32">
        <v>114202</v>
      </c>
    </row>
    <row r="112514" spans="2:4" x14ac:dyDescent="0.25">
      <c r="B112514" s="28" t="s">
        <v>146518</v>
      </c>
      <c r="C112514">
        <v>1803637</v>
      </c>
      <c r="D112514" s="32">
        <v>114203</v>
      </c>
    </row>
    <row r="112515" spans="2:4" x14ac:dyDescent="0.25">
      <c r="B112515" s="28" t="s">
        <v>146519</v>
      </c>
      <c r="C112515">
        <v>1803639</v>
      </c>
      <c r="D112515" s="32">
        <v>114204</v>
      </c>
    </row>
    <row r="112516" spans="2:4" x14ac:dyDescent="0.25">
      <c r="B112516" s="28" t="s">
        <v>146520</v>
      </c>
      <c r="C112516">
        <v>1803641</v>
      </c>
      <c r="D112516" s="32">
        <v>114205</v>
      </c>
    </row>
    <row r="112517" spans="2:4" x14ac:dyDescent="0.25">
      <c r="B112517" s="28" t="s">
        <v>146521</v>
      </c>
      <c r="C112517">
        <v>1803643</v>
      </c>
      <c r="D112517" s="32">
        <v>114206</v>
      </c>
    </row>
    <row r="112518" spans="2:4" x14ac:dyDescent="0.25">
      <c r="B112518" s="28" t="s">
        <v>146522</v>
      </c>
      <c r="C112518">
        <v>1803645</v>
      </c>
      <c r="D112518" s="32">
        <v>114207</v>
      </c>
    </row>
    <row r="112519" spans="2:4" x14ac:dyDescent="0.25">
      <c r="B112519" s="28" t="s">
        <v>146523</v>
      </c>
      <c r="C112519">
        <v>1803647</v>
      </c>
      <c r="D112519" s="32">
        <v>114208</v>
      </c>
    </row>
    <row r="112520" spans="2:4" x14ac:dyDescent="0.25">
      <c r="B112520" s="28" t="s">
        <v>146524</v>
      </c>
      <c r="C112520">
        <v>1803649</v>
      </c>
      <c r="D112520" s="32">
        <v>114209</v>
      </c>
    </row>
    <row r="112521" spans="2:4" x14ac:dyDescent="0.25">
      <c r="B112521" s="28" t="s">
        <v>146525</v>
      </c>
      <c r="C112521">
        <v>1803651</v>
      </c>
      <c r="D112521" s="32">
        <v>114210</v>
      </c>
    </row>
    <row r="112522" spans="2:4" x14ac:dyDescent="0.25">
      <c r="B112522" s="28" t="s">
        <v>146526</v>
      </c>
      <c r="C112522">
        <v>1803653</v>
      </c>
      <c r="D112522" s="32">
        <v>114211</v>
      </c>
    </row>
    <row r="112523" spans="2:4" x14ac:dyDescent="0.25">
      <c r="B112523" s="28" t="s">
        <v>146527</v>
      </c>
      <c r="C112523">
        <v>1803655</v>
      </c>
      <c r="D112523" s="32">
        <v>114212</v>
      </c>
    </row>
    <row r="112524" spans="2:4" x14ac:dyDescent="0.25">
      <c r="B112524" s="28" t="s">
        <v>146528</v>
      </c>
      <c r="C112524">
        <v>1803657</v>
      </c>
      <c r="D112524" s="32">
        <v>114213</v>
      </c>
    </row>
    <row r="112525" spans="2:4" x14ac:dyDescent="0.25">
      <c r="B112525" s="28" t="s">
        <v>146529</v>
      </c>
      <c r="C112525">
        <v>1803659</v>
      </c>
      <c r="D112525" s="32">
        <v>114214</v>
      </c>
    </row>
    <row r="112526" spans="2:4" x14ac:dyDescent="0.25">
      <c r="B112526" s="28" t="s">
        <v>146530</v>
      </c>
      <c r="C112526">
        <v>1803661</v>
      </c>
      <c r="D112526" s="32">
        <v>114215</v>
      </c>
    </row>
    <row r="112527" spans="2:4" x14ac:dyDescent="0.25">
      <c r="B112527" s="28" t="s">
        <v>146531</v>
      </c>
      <c r="C112527">
        <v>1803663</v>
      </c>
      <c r="D112527" s="32">
        <v>114216</v>
      </c>
    </row>
    <row r="112528" spans="2:4" x14ac:dyDescent="0.25">
      <c r="B112528" s="28" t="s">
        <v>146532</v>
      </c>
      <c r="C112528">
        <v>1803665</v>
      </c>
      <c r="D112528" s="32">
        <v>114217</v>
      </c>
    </row>
    <row r="112529" spans="2:4" x14ac:dyDescent="0.25">
      <c r="B112529" s="28" t="s">
        <v>146533</v>
      </c>
      <c r="C112529">
        <v>1803667</v>
      </c>
      <c r="D112529" s="32">
        <v>114218</v>
      </c>
    </row>
    <row r="112530" spans="2:4" x14ac:dyDescent="0.25">
      <c r="B112530" s="28" t="s">
        <v>146534</v>
      </c>
      <c r="C112530">
        <v>1803669</v>
      </c>
      <c r="D112530" s="32">
        <v>114219</v>
      </c>
    </row>
    <row r="112531" spans="2:4" x14ac:dyDescent="0.25">
      <c r="B112531" s="28" t="s">
        <v>146535</v>
      </c>
      <c r="C112531">
        <v>1803671</v>
      </c>
      <c r="D112531" s="32">
        <v>114220</v>
      </c>
    </row>
    <row r="112532" spans="2:4" x14ac:dyDescent="0.25">
      <c r="B112532" s="28" t="s">
        <v>146536</v>
      </c>
      <c r="C112532">
        <v>1803673</v>
      </c>
      <c r="D112532" s="32">
        <v>114221</v>
      </c>
    </row>
    <row r="112533" spans="2:4" x14ac:dyDescent="0.25">
      <c r="B112533" s="28" t="s">
        <v>146537</v>
      </c>
      <c r="C112533">
        <v>1803675</v>
      </c>
      <c r="D112533" s="32">
        <v>114222</v>
      </c>
    </row>
    <row r="112534" spans="2:4" x14ac:dyDescent="0.25">
      <c r="B112534" s="28" t="s">
        <v>146538</v>
      </c>
      <c r="C112534">
        <v>1803677</v>
      </c>
      <c r="D112534" s="32">
        <v>114223</v>
      </c>
    </row>
    <row r="112535" spans="2:4" x14ac:dyDescent="0.25">
      <c r="B112535" s="28" t="s">
        <v>146539</v>
      </c>
      <c r="C112535">
        <v>1803679</v>
      </c>
      <c r="D112535" s="32">
        <v>114224</v>
      </c>
    </row>
    <row r="112536" spans="2:4" x14ac:dyDescent="0.25">
      <c r="B112536" s="28" t="s">
        <v>146540</v>
      </c>
      <c r="C112536">
        <v>1803681</v>
      </c>
      <c r="D112536" s="32">
        <v>114225</v>
      </c>
    </row>
    <row r="112537" spans="2:4" x14ac:dyDescent="0.25">
      <c r="B112537" s="28" t="s">
        <v>146541</v>
      </c>
      <c r="C112537">
        <v>1803683</v>
      </c>
      <c r="D112537" s="32">
        <v>114226</v>
      </c>
    </row>
    <row r="112538" spans="2:4" x14ac:dyDescent="0.25">
      <c r="B112538" s="28" t="s">
        <v>146542</v>
      </c>
      <c r="C112538">
        <v>1803685</v>
      </c>
      <c r="D112538" s="32">
        <v>114227</v>
      </c>
    </row>
    <row r="112539" spans="2:4" x14ac:dyDescent="0.25">
      <c r="B112539" s="28" t="s">
        <v>146543</v>
      </c>
      <c r="C112539">
        <v>1803687</v>
      </c>
      <c r="D112539" s="32">
        <v>114228</v>
      </c>
    </row>
    <row r="112540" spans="2:4" x14ac:dyDescent="0.25">
      <c r="B112540" s="28" t="s">
        <v>146544</v>
      </c>
      <c r="C112540">
        <v>1803689</v>
      </c>
      <c r="D112540" s="32">
        <v>114229</v>
      </c>
    </row>
    <row r="112541" spans="2:4" x14ac:dyDescent="0.25">
      <c r="B112541" s="28" t="s">
        <v>146545</v>
      </c>
      <c r="C112541">
        <v>1803691</v>
      </c>
      <c r="D112541" s="32">
        <v>114230</v>
      </c>
    </row>
    <row r="112542" spans="2:4" x14ac:dyDescent="0.25">
      <c r="B112542" s="28" t="s">
        <v>146546</v>
      </c>
      <c r="C112542">
        <v>1803693</v>
      </c>
      <c r="D112542" s="32">
        <v>114231</v>
      </c>
    </row>
    <row r="112543" spans="2:4" x14ac:dyDescent="0.25">
      <c r="B112543" s="28" t="s">
        <v>146547</v>
      </c>
      <c r="C112543">
        <v>1803695</v>
      </c>
      <c r="D112543" s="32">
        <v>114232</v>
      </c>
    </row>
    <row r="112544" spans="2:4" x14ac:dyDescent="0.25">
      <c r="B112544" s="28" t="s">
        <v>146548</v>
      </c>
      <c r="C112544">
        <v>1803697</v>
      </c>
      <c r="D112544" s="32">
        <v>114233</v>
      </c>
    </row>
    <row r="112545" spans="2:4" x14ac:dyDescent="0.25">
      <c r="B112545" s="28" t="s">
        <v>146549</v>
      </c>
      <c r="C112545">
        <v>1803699</v>
      </c>
      <c r="D112545" s="32">
        <v>114234</v>
      </c>
    </row>
    <row r="112546" spans="2:4" x14ac:dyDescent="0.25">
      <c r="B112546" s="28" t="s">
        <v>146550</v>
      </c>
      <c r="C112546">
        <v>1803701</v>
      </c>
      <c r="D112546" s="32">
        <v>114235</v>
      </c>
    </row>
    <row r="112547" spans="2:4" x14ac:dyDescent="0.25">
      <c r="B112547" s="28" t="s">
        <v>146551</v>
      </c>
      <c r="C112547">
        <v>1803703</v>
      </c>
      <c r="D112547" s="32">
        <v>114236</v>
      </c>
    </row>
    <row r="112548" spans="2:4" x14ac:dyDescent="0.25">
      <c r="B112548" s="28" t="s">
        <v>146552</v>
      </c>
      <c r="C112548">
        <v>1803705</v>
      </c>
      <c r="D112548" s="32">
        <v>114237</v>
      </c>
    </row>
    <row r="112549" spans="2:4" x14ac:dyDescent="0.25">
      <c r="B112549" s="28" t="s">
        <v>146553</v>
      </c>
      <c r="C112549">
        <v>1803707</v>
      </c>
      <c r="D112549" s="32">
        <v>114238</v>
      </c>
    </row>
    <row r="112550" spans="2:4" x14ac:dyDescent="0.25">
      <c r="B112550" s="28" t="s">
        <v>146554</v>
      </c>
      <c r="C112550">
        <v>1803709</v>
      </c>
      <c r="D112550" s="32">
        <v>114239</v>
      </c>
    </row>
    <row r="112551" spans="2:4" x14ac:dyDescent="0.25">
      <c r="B112551" s="28" t="s">
        <v>146555</v>
      </c>
      <c r="C112551">
        <v>1803711</v>
      </c>
      <c r="D112551" s="32">
        <v>114240</v>
      </c>
    </row>
    <row r="112552" spans="2:4" x14ac:dyDescent="0.25">
      <c r="B112552" s="28" t="s">
        <v>146556</v>
      </c>
      <c r="C112552">
        <v>1803713</v>
      </c>
      <c r="D112552" s="32">
        <v>114241</v>
      </c>
    </row>
    <row r="112553" spans="2:4" x14ac:dyDescent="0.25">
      <c r="B112553" s="28" t="s">
        <v>146557</v>
      </c>
      <c r="C112553">
        <v>1803715</v>
      </c>
      <c r="D112553" s="32">
        <v>114242</v>
      </c>
    </row>
    <row r="112554" spans="2:4" x14ac:dyDescent="0.25">
      <c r="B112554" s="28" t="s">
        <v>146558</v>
      </c>
      <c r="C112554">
        <v>1803717</v>
      </c>
      <c r="D112554" s="32">
        <v>114243</v>
      </c>
    </row>
    <row r="112555" spans="2:4" x14ac:dyDescent="0.25">
      <c r="B112555" s="28" t="s">
        <v>146559</v>
      </c>
      <c r="C112555">
        <v>1803719</v>
      </c>
      <c r="D112555" s="32">
        <v>114244</v>
      </c>
    </row>
    <row r="112556" spans="2:4" x14ac:dyDescent="0.25">
      <c r="B112556" s="28" t="s">
        <v>146560</v>
      </c>
      <c r="C112556">
        <v>1803721</v>
      </c>
      <c r="D112556" s="32">
        <v>114245</v>
      </c>
    </row>
    <row r="112557" spans="2:4" x14ac:dyDescent="0.25">
      <c r="B112557" s="28" t="s">
        <v>146561</v>
      </c>
      <c r="C112557">
        <v>1803723</v>
      </c>
      <c r="D112557" s="32">
        <v>114246</v>
      </c>
    </row>
    <row r="112558" spans="2:4" x14ac:dyDescent="0.25">
      <c r="B112558" s="28" t="s">
        <v>146562</v>
      </c>
      <c r="C112558">
        <v>1803725</v>
      </c>
      <c r="D112558" s="32">
        <v>114247</v>
      </c>
    </row>
    <row r="112559" spans="2:4" x14ac:dyDescent="0.25">
      <c r="B112559" s="28" t="s">
        <v>146563</v>
      </c>
      <c r="C112559">
        <v>1803727</v>
      </c>
      <c r="D112559" s="32">
        <v>114248</v>
      </c>
    </row>
    <row r="112560" spans="2:4" x14ac:dyDescent="0.25">
      <c r="B112560" s="28" t="s">
        <v>146564</v>
      </c>
      <c r="C112560">
        <v>1803729</v>
      </c>
      <c r="D112560" s="32">
        <v>114249</v>
      </c>
    </row>
    <row r="112561" spans="2:4" x14ac:dyDescent="0.25">
      <c r="B112561" s="28" t="s">
        <v>146565</v>
      </c>
      <c r="C112561">
        <v>1803731</v>
      </c>
      <c r="D112561" s="32">
        <v>114250</v>
      </c>
    </row>
    <row r="112562" spans="2:4" x14ac:dyDescent="0.25">
      <c r="B112562" s="28" t="s">
        <v>146566</v>
      </c>
      <c r="C112562">
        <v>1803733</v>
      </c>
      <c r="D112562" s="32">
        <v>114251</v>
      </c>
    </row>
    <row r="112563" spans="2:4" x14ac:dyDescent="0.25">
      <c r="B112563" s="28" t="s">
        <v>146567</v>
      </c>
      <c r="C112563">
        <v>1803735</v>
      </c>
      <c r="D112563" s="32">
        <v>114252</v>
      </c>
    </row>
    <row r="112564" spans="2:4" x14ac:dyDescent="0.25">
      <c r="B112564" s="28" t="s">
        <v>146568</v>
      </c>
      <c r="C112564">
        <v>1803737</v>
      </c>
      <c r="D112564" s="32">
        <v>114253</v>
      </c>
    </row>
    <row r="112565" spans="2:4" x14ac:dyDescent="0.25">
      <c r="B112565" s="28" t="s">
        <v>146569</v>
      </c>
      <c r="C112565">
        <v>1803739</v>
      </c>
      <c r="D112565" s="32">
        <v>114254</v>
      </c>
    </row>
    <row r="112566" spans="2:4" x14ac:dyDescent="0.25">
      <c r="B112566" s="28" t="s">
        <v>146570</v>
      </c>
      <c r="C112566">
        <v>1803741</v>
      </c>
      <c r="D112566" s="32">
        <v>114255</v>
      </c>
    </row>
    <row r="112567" spans="2:4" x14ac:dyDescent="0.25">
      <c r="B112567" s="28" t="s">
        <v>146571</v>
      </c>
      <c r="C112567">
        <v>1803743</v>
      </c>
      <c r="D112567" s="32">
        <v>114256</v>
      </c>
    </row>
    <row r="112568" spans="2:4" x14ac:dyDescent="0.25">
      <c r="B112568" s="28" t="s">
        <v>146572</v>
      </c>
      <c r="C112568">
        <v>1803745</v>
      </c>
      <c r="D112568" s="32">
        <v>114257</v>
      </c>
    </row>
    <row r="112569" spans="2:4" x14ac:dyDescent="0.25">
      <c r="B112569" s="28" t="s">
        <v>146573</v>
      </c>
      <c r="C112569">
        <v>1803747</v>
      </c>
      <c r="D112569" s="32">
        <v>114258</v>
      </c>
    </row>
    <row r="112570" spans="2:4" x14ac:dyDescent="0.25">
      <c r="B112570" s="28" t="s">
        <v>146574</v>
      </c>
      <c r="C112570">
        <v>1803749</v>
      </c>
      <c r="D112570" s="32">
        <v>114259</v>
      </c>
    </row>
    <row r="112571" spans="2:4" x14ac:dyDescent="0.25">
      <c r="B112571" s="28" t="s">
        <v>146575</v>
      </c>
      <c r="C112571">
        <v>1803751</v>
      </c>
      <c r="D112571" s="32">
        <v>114260</v>
      </c>
    </row>
    <row r="112572" spans="2:4" x14ac:dyDescent="0.25">
      <c r="B112572" s="28" t="s">
        <v>146576</v>
      </c>
      <c r="C112572">
        <v>1803753</v>
      </c>
      <c r="D112572" s="32">
        <v>114261</v>
      </c>
    </row>
    <row r="112573" spans="2:4" x14ac:dyDescent="0.25">
      <c r="B112573" s="28" t="s">
        <v>146577</v>
      </c>
      <c r="C112573">
        <v>1803755</v>
      </c>
      <c r="D112573" s="32">
        <v>114262</v>
      </c>
    </row>
    <row r="112574" spans="2:4" x14ac:dyDescent="0.25">
      <c r="B112574" s="28" t="s">
        <v>146578</v>
      </c>
      <c r="C112574">
        <v>1803757</v>
      </c>
      <c r="D112574" s="32">
        <v>114263</v>
      </c>
    </row>
    <row r="112575" spans="2:4" x14ac:dyDescent="0.25">
      <c r="B112575" s="28" t="s">
        <v>146579</v>
      </c>
      <c r="C112575">
        <v>1803759</v>
      </c>
      <c r="D112575" s="32">
        <v>114264</v>
      </c>
    </row>
    <row r="112576" spans="2:4" x14ac:dyDescent="0.25">
      <c r="B112576" s="28" t="s">
        <v>146580</v>
      </c>
      <c r="C112576">
        <v>1803761</v>
      </c>
      <c r="D112576" s="32">
        <v>114265</v>
      </c>
    </row>
    <row r="112577" spans="2:4" x14ac:dyDescent="0.25">
      <c r="B112577" s="28" t="s">
        <v>146581</v>
      </c>
      <c r="C112577">
        <v>1803763</v>
      </c>
      <c r="D112577" s="32">
        <v>114266</v>
      </c>
    </row>
    <row r="112578" spans="2:4" x14ac:dyDescent="0.25">
      <c r="B112578" s="28" t="s">
        <v>146582</v>
      </c>
      <c r="C112578">
        <v>1803765</v>
      </c>
      <c r="D112578" s="32">
        <v>114267</v>
      </c>
    </row>
    <row r="112579" spans="2:4" x14ac:dyDescent="0.25">
      <c r="B112579" s="28" t="s">
        <v>146583</v>
      </c>
      <c r="C112579">
        <v>1803767</v>
      </c>
      <c r="D112579" s="32">
        <v>114268</v>
      </c>
    </row>
    <row r="112580" spans="2:4" x14ac:dyDescent="0.25">
      <c r="B112580" s="28" t="s">
        <v>146584</v>
      </c>
      <c r="C112580">
        <v>1803769</v>
      </c>
      <c r="D112580" s="32">
        <v>114269</v>
      </c>
    </row>
    <row r="112581" spans="2:4" x14ac:dyDescent="0.25">
      <c r="B112581" s="28" t="s">
        <v>146585</v>
      </c>
      <c r="C112581">
        <v>1803771</v>
      </c>
      <c r="D112581" s="32">
        <v>114270</v>
      </c>
    </row>
    <row r="112582" spans="2:4" x14ac:dyDescent="0.25">
      <c r="B112582" s="28" t="s">
        <v>146586</v>
      </c>
      <c r="C112582">
        <v>1803773</v>
      </c>
      <c r="D112582" s="32">
        <v>114271</v>
      </c>
    </row>
    <row r="112583" spans="2:4" x14ac:dyDescent="0.25">
      <c r="B112583" s="28" t="s">
        <v>146587</v>
      </c>
      <c r="C112583">
        <v>1803775</v>
      </c>
      <c r="D112583" s="32">
        <v>114272</v>
      </c>
    </row>
    <row r="112584" spans="2:4" x14ac:dyDescent="0.25">
      <c r="B112584" s="28" t="s">
        <v>146588</v>
      </c>
      <c r="C112584">
        <v>1803777</v>
      </c>
      <c r="D112584" s="32">
        <v>114273</v>
      </c>
    </row>
    <row r="112585" spans="2:4" x14ac:dyDescent="0.25">
      <c r="B112585" s="28" t="s">
        <v>146589</v>
      </c>
      <c r="C112585">
        <v>1803779</v>
      </c>
      <c r="D112585" s="32">
        <v>114274</v>
      </c>
    </row>
    <row r="112586" spans="2:4" x14ac:dyDescent="0.25">
      <c r="B112586" s="28" t="s">
        <v>146590</v>
      </c>
      <c r="C112586">
        <v>1803781</v>
      </c>
      <c r="D112586" s="32">
        <v>114275</v>
      </c>
    </row>
    <row r="112587" spans="2:4" x14ac:dyDescent="0.25">
      <c r="B112587" s="28" t="s">
        <v>146591</v>
      </c>
      <c r="C112587">
        <v>1803783</v>
      </c>
      <c r="D112587" s="32">
        <v>114276</v>
      </c>
    </row>
    <row r="112588" spans="2:4" x14ac:dyDescent="0.25">
      <c r="B112588" s="28" t="s">
        <v>146592</v>
      </c>
      <c r="C112588">
        <v>1803785</v>
      </c>
      <c r="D112588" s="32">
        <v>114277</v>
      </c>
    </row>
    <row r="112589" spans="2:4" x14ac:dyDescent="0.25">
      <c r="B112589" s="28" t="s">
        <v>146593</v>
      </c>
      <c r="C112589">
        <v>1803787</v>
      </c>
      <c r="D112589" s="32">
        <v>114278</v>
      </c>
    </row>
    <row r="112590" spans="2:4" x14ac:dyDescent="0.25">
      <c r="B112590" s="28" t="s">
        <v>146594</v>
      </c>
      <c r="C112590">
        <v>1803789</v>
      </c>
      <c r="D112590" s="32">
        <v>114279</v>
      </c>
    </row>
    <row r="112591" spans="2:4" x14ac:dyDescent="0.25">
      <c r="B112591" s="28" t="s">
        <v>146595</v>
      </c>
      <c r="C112591">
        <v>1803791</v>
      </c>
      <c r="D112591" s="32">
        <v>114280</v>
      </c>
    </row>
    <row r="112592" spans="2:4" x14ac:dyDescent="0.25">
      <c r="B112592" s="28" t="s">
        <v>146596</v>
      </c>
      <c r="C112592">
        <v>1803793</v>
      </c>
      <c r="D112592" s="32">
        <v>114281</v>
      </c>
    </row>
    <row r="112593" spans="2:4" x14ac:dyDescent="0.25">
      <c r="B112593" s="28" t="s">
        <v>146597</v>
      </c>
      <c r="C112593">
        <v>1803795</v>
      </c>
      <c r="D112593" s="32">
        <v>114282</v>
      </c>
    </row>
    <row r="112594" spans="2:4" x14ac:dyDescent="0.25">
      <c r="B112594" s="28" t="s">
        <v>146598</v>
      </c>
      <c r="C112594">
        <v>1803797</v>
      </c>
      <c r="D112594" s="32">
        <v>114283</v>
      </c>
    </row>
    <row r="112595" spans="2:4" x14ac:dyDescent="0.25">
      <c r="B112595" s="28" t="s">
        <v>146599</v>
      </c>
      <c r="C112595">
        <v>1803799</v>
      </c>
      <c r="D112595" s="32">
        <v>114284</v>
      </c>
    </row>
    <row r="112596" spans="2:4" x14ac:dyDescent="0.25">
      <c r="B112596" s="28" t="s">
        <v>146600</v>
      </c>
      <c r="C112596">
        <v>1803801</v>
      </c>
      <c r="D112596" s="32">
        <v>114285</v>
      </c>
    </row>
    <row r="112597" spans="2:4" x14ac:dyDescent="0.25">
      <c r="B112597" s="28" t="s">
        <v>146601</v>
      </c>
      <c r="C112597">
        <v>1803803</v>
      </c>
      <c r="D112597" s="32">
        <v>114286</v>
      </c>
    </row>
    <row r="112598" spans="2:4" x14ac:dyDescent="0.25">
      <c r="B112598" s="28" t="s">
        <v>146602</v>
      </c>
      <c r="C112598">
        <v>1803805</v>
      </c>
      <c r="D112598" s="32">
        <v>114287</v>
      </c>
    </row>
    <row r="112599" spans="2:4" x14ac:dyDescent="0.25">
      <c r="B112599" s="28" t="s">
        <v>146603</v>
      </c>
      <c r="C112599">
        <v>1803807</v>
      </c>
      <c r="D112599" s="32">
        <v>114288</v>
      </c>
    </row>
    <row r="112600" spans="2:4" x14ac:dyDescent="0.25">
      <c r="B112600" s="28" t="s">
        <v>146604</v>
      </c>
      <c r="C112600">
        <v>1803809</v>
      </c>
      <c r="D112600" s="32">
        <v>114289</v>
      </c>
    </row>
    <row r="112601" spans="2:4" x14ac:dyDescent="0.25">
      <c r="B112601" s="28" t="s">
        <v>146605</v>
      </c>
      <c r="C112601">
        <v>1803811</v>
      </c>
      <c r="D112601" s="32">
        <v>114290</v>
      </c>
    </row>
    <row r="112602" spans="2:4" x14ac:dyDescent="0.25">
      <c r="B112602" s="28" t="s">
        <v>146606</v>
      </c>
      <c r="C112602">
        <v>1803813</v>
      </c>
      <c r="D112602" s="32">
        <v>114291</v>
      </c>
    </row>
    <row r="112603" spans="2:4" x14ac:dyDescent="0.25">
      <c r="B112603" s="28" t="s">
        <v>146607</v>
      </c>
      <c r="C112603">
        <v>1803815</v>
      </c>
      <c r="D112603" s="32">
        <v>114292</v>
      </c>
    </row>
    <row r="112604" spans="2:4" x14ac:dyDescent="0.25">
      <c r="B112604" s="28" t="s">
        <v>146608</v>
      </c>
      <c r="C112604">
        <v>1803817</v>
      </c>
      <c r="D112604" s="32">
        <v>114293</v>
      </c>
    </row>
    <row r="112605" spans="2:4" x14ac:dyDescent="0.25">
      <c r="B112605" s="28" t="s">
        <v>146609</v>
      </c>
      <c r="C112605">
        <v>1803819</v>
      </c>
      <c r="D112605" s="32">
        <v>114294</v>
      </c>
    </row>
    <row r="112606" spans="2:4" x14ac:dyDescent="0.25">
      <c r="B112606" s="28" t="s">
        <v>146610</v>
      </c>
      <c r="C112606">
        <v>1803821</v>
      </c>
      <c r="D112606" s="32">
        <v>114295</v>
      </c>
    </row>
    <row r="112607" spans="2:4" x14ac:dyDescent="0.25">
      <c r="B112607" s="28" t="s">
        <v>146611</v>
      </c>
      <c r="C112607">
        <v>1803823</v>
      </c>
      <c r="D112607" s="32">
        <v>114296</v>
      </c>
    </row>
    <row r="112608" spans="2:4" x14ac:dyDescent="0.25">
      <c r="B112608" s="28" t="s">
        <v>146612</v>
      </c>
      <c r="C112608">
        <v>1803825</v>
      </c>
      <c r="D112608" s="32">
        <v>114297</v>
      </c>
    </row>
    <row r="112609" spans="2:4" x14ac:dyDescent="0.25">
      <c r="B112609" s="28" t="s">
        <v>146613</v>
      </c>
      <c r="C112609">
        <v>1803827</v>
      </c>
      <c r="D112609" s="32">
        <v>114298</v>
      </c>
    </row>
    <row r="112610" spans="2:4" x14ac:dyDescent="0.25">
      <c r="B112610" s="28" t="s">
        <v>146614</v>
      </c>
      <c r="C112610">
        <v>1803829</v>
      </c>
      <c r="D112610" s="32">
        <v>114299</v>
      </c>
    </row>
    <row r="112611" spans="2:4" x14ac:dyDescent="0.25">
      <c r="B112611" s="28" t="s">
        <v>146615</v>
      </c>
      <c r="C112611">
        <v>1803831</v>
      </c>
      <c r="D112611" s="32">
        <v>114300</v>
      </c>
    </row>
    <row r="112612" spans="2:4" x14ac:dyDescent="0.25">
      <c r="B112612" s="28" t="s">
        <v>146616</v>
      </c>
      <c r="C112612">
        <v>1803833</v>
      </c>
      <c r="D112612" s="32">
        <v>114301</v>
      </c>
    </row>
    <row r="112613" spans="2:4" x14ac:dyDescent="0.25">
      <c r="B112613" s="28" t="s">
        <v>146617</v>
      </c>
      <c r="C112613">
        <v>1803835</v>
      </c>
      <c r="D112613" s="32">
        <v>114302</v>
      </c>
    </row>
    <row r="112614" spans="2:4" x14ac:dyDescent="0.25">
      <c r="B112614" s="28" t="s">
        <v>146618</v>
      </c>
      <c r="C112614">
        <v>1803837</v>
      </c>
      <c r="D112614" s="32">
        <v>114303</v>
      </c>
    </row>
    <row r="112615" spans="2:4" x14ac:dyDescent="0.25">
      <c r="B112615" s="28" t="s">
        <v>146619</v>
      </c>
      <c r="C112615">
        <v>1803839</v>
      </c>
      <c r="D112615" s="32">
        <v>114304</v>
      </c>
    </row>
    <row r="112616" spans="2:4" x14ac:dyDescent="0.25">
      <c r="B112616" s="28" t="s">
        <v>146620</v>
      </c>
      <c r="C112616">
        <v>1803841</v>
      </c>
      <c r="D112616" s="32">
        <v>114305</v>
      </c>
    </row>
    <row r="112617" spans="2:4" x14ac:dyDescent="0.25">
      <c r="B112617" s="28" t="s">
        <v>146621</v>
      </c>
      <c r="C112617">
        <v>1803843</v>
      </c>
      <c r="D112617" s="32">
        <v>114306</v>
      </c>
    </row>
    <row r="112618" spans="2:4" x14ac:dyDescent="0.25">
      <c r="B112618" s="28" t="s">
        <v>146622</v>
      </c>
      <c r="C112618">
        <v>1803845</v>
      </c>
      <c r="D112618" s="32">
        <v>114307</v>
      </c>
    </row>
    <row r="112619" spans="2:4" x14ac:dyDescent="0.25">
      <c r="B112619" s="28" t="s">
        <v>146623</v>
      </c>
      <c r="C112619">
        <v>1803847</v>
      </c>
      <c r="D112619" s="32">
        <v>114308</v>
      </c>
    </row>
    <row r="112620" spans="2:4" x14ac:dyDescent="0.25">
      <c r="B112620" s="28" t="s">
        <v>146624</v>
      </c>
      <c r="C112620">
        <v>1803849</v>
      </c>
      <c r="D112620" s="32">
        <v>114309</v>
      </c>
    </row>
    <row r="112621" spans="2:4" x14ac:dyDescent="0.25">
      <c r="B112621" s="28" t="s">
        <v>146625</v>
      </c>
      <c r="C112621">
        <v>1803851</v>
      </c>
      <c r="D112621" s="32">
        <v>114310</v>
      </c>
    </row>
    <row r="112622" spans="2:4" x14ac:dyDescent="0.25">
      <c r="B112622" s="28" t="s">
        <v>146626</v>
      </c>
      <c r="C112622">
        <v>1803853</v>
      </c>
      <c r="D112622" s="32">
        <v>114311</v>
      </c>
    </row>
    <row r="112623" spans="2:4" x14ac:dyDescent="0.25">
      <c r="B112623" s="28" t="s">
        <v>146627</v>
      </c>
      <c r="C112623">
        <v>1803855</v>
      </c>
      <c r="D112623" s="32">
        <v>114312</v>
      </c>
    </row>
    <row r="112624" spans="2:4" x14ac:dyDescent="0.25">
      <c r="B112624" s="28" t="s">
        <v>146628</v>
      </c>
      <c r="C112624">
        <v>1803857</v>
      </c>
      <c r="D112624" s="32">
        <v>114313</v>
      </c>
    </row>
    <row r="112625" spans="2:4" x14ac:dyDescent="0.25">
      <c r="B112625" s="28" t="s">
        <v>146629</v>
      </c>
      <c r="C112625">
        <v>1803859</v>
      </c>
      <c r="D112625" s="32">
        <v>114314</v>
      </c>
    </row>
    <row r="112626" spans="2:4" x14ac:dyDescent="0.25">
      <c r="B112626" s="28" t="s">
        <v>146630</v>
      </c>
      <c r="C112626">
        <v>1803861</v>
      </c>
      <c r="D112626" s="32">
        <v>114315</v>
      </c>
    </row>
    <row r="112627" spans="2:4" x14ac:dyDescent="0.25">
      <c r="B112627" s="28" t="s">
        <v>146631</v>
      </c>
      <c r="C112627">
        <v>1803863</v>
      </c>
      <c r="D112627" s="32">
        <v>114316</v>
      </c>
    </row>
    <row r="112628" spans="2:4" x14ac:dyDescent="0.25">
      <c r="B112628" s="28" t="s">
        <v>146632</v>
      </c>
      <c r="C112628">
        <v>1803865</v>
      </c>
      <c r="D112628" s="32">
        <v>114317</v>
      </c>
    </row>
    <row r="112629" spans="2:4" x14ac:dyDescent="0.25">
      <c r="B112629" s="28" t="s">
        <v>146633</v>
      </c>
      <c r="C112629">
        <v>1803867</v>
      </c>
      <c r="D112629" s="32">
        <v>114318</v>
      </c>
    </row>
    <row r="112630" spans="2:4" x14ac:dyDescent="0.25">
      <c r="B112630" s="28" t="s">
        <v>146634</v>
      </c>
      <c r="C112630">
        <v>1803869</v>
      </c>
      <c r="D112630" s="32">
        <v>114319</v>
      </c>
    </row>
    <row r="112631" spans="2:4" x14ac:dyDescent="0.25">
      <c r="B112631" s="28" t="s">
        <v>146635</v>
      </c>
      <c r="C112631">
        <v>1803871</v>
      </c>
      <c r="D112631" s="32">
        <v>114320</v>
      </c>
    </row>
    <row r="112632" spans="2:4" x14ac:dyDescent="0.25">
      <c r="B112632" s="28" t="s">
        <v>146636</v>
      </c>
      <c r="C112632">
        <v>1803873</v>
      </c>
      <c r="D112632" s="32">
        <v>114321</v>
      </c>
    </row>
    <row r="112633" spans="2:4" x14ac:dyDescent="0.25">
      <c r="B112633" s="28" t="s">
        <v>146637</v>
      </c>
      <c r="C112633">
        <v>1803875</v>
      </c>
      <c r="D112633" s="32">
        <v>114322</v>
      </c>
    </row>
    <row r="112634" spans="2:4" x14ac:dyDescent="0.25">
      <c r="B112634" s="28" t="s">
        <v>146638</v>
      </c>
      <c r="C112634">
        <v>1803877</v>
      </c>
      <c r="D112634" s="32">
        <v>114323</v>
      </c>
    </row>
    <row r="112635" spans="2:4" x14ac:dyDescent="0.25">
      <c r="B112635" s="28" t="s">
        <v>146639</v>
      </c>
      <c r="C112635">
        <v>1803879</v>
      </c>
      <c r="D112635" s="32">
        <v>114324</v>
      </c>
    </row>
    <row r="112636" spans="2:4" x14ac:dyDescent="0.25">
      <c r="B112636" s="28" t="s">
        <v>146640</v>
      </c>
      <c r="C112636">
        <v>1803881</v>
      </c>
      <c r="D112636" s="32">
        <v>114325</v>
      </c>
    </row>
    <row r="112637" spans="2:4" x14ac:dyDescent="0.25">
      <c r="B112637" s="28" t="s">
        <v>146641</v>
      </c>
      <c r="C112637">
        <v>1803883</v>
      </c>
      <c r="D112637" s="32">
        <v>114326</v>
      </c>
    </row>
    <row r="112638" spans="2:4" x14ac:dyDescent="0.25">
      <c r="B112638" s="28" t="s">
        <v>146642</v>
      </c>
      <c r="C112638">
        <v>1803885</v>
      </c>
      <c r="D112638" s="32">
        <v>114327</v>
      </c>
    </row>
    <row r="112639" spans="2:4" x14ac:dyDescent="0.25">
      <c r="B112639" s="28" t="s">
        <v>146643</v>
      </c>
      <c r="C112639">
        <v>1803887</v>
      </c>
      <c r="D112639" s="32">
        <v>114328</v>
      </c>
    </row>
    <row r="112640" spans="2:4" x14ac:dyDescent="0.25">
      <c r="B112640" s="28" t="s">
        <v>146644</v>
      </c>
      <c r="C112640">
        <v>1803889</v>
      </c>
      <c r="D112640" s="32">
        <v>114329</v>
      </c>
    </row>
    <row r="112641" spans="2:4" x14ac:dyDescent="0.25">
      <c r="B112641" s="28" t="s">
        <v>146645</v>
      </c>
      <c r="C112641">
        <v>1803891</v>
      </c>
      <c r="D112641" s="32">
        <v>114330</v>
      </c>
    </row>
    <row r="112642" spans="2:4" x14ac:dyDescent="0.25">
      <c r="B112642" s="28" t="s">
        <v>146646</v>
      </c>
      <c r="C112642">
        <v>1803893</v>
      </c>
      <c r="D112642" s="32">
        <v>114331</v>
      </c>
    </row>
    <row r="112643" spans="2:4" x14ac:dyDescent="0.25">
      <c r="B112643" s="28" t="s">
        <v>146647</v>
      </c>
      <c r="C112643">
        <v>1803895</v>
      </c>
      <c r="D112643" s="32">
        <v>114332</v>
      </c>
    </row>
    <row r="112644" spans="2:4" x14ac:dyDescent="0.25">
      <c r="B112644" s="28" t="s">
        <v>146648</v>
      </c>
      <c r="C112644">
        <v>1803897</v>
      </c>
      <c r="D112644" s="32">
        <v>114333</v>
      </c>
    </row>
    <row r="112645" spans="2:4" x14ac:dyDescent="0.25">
      <c r="B112645" s="28" t="s">
        <v>146649</v>
      </c>
      <c r="C112645">
        <v>1803899</v>
      </c>
      <c r="D112645" s="32">
        <v>114334</v>
      </c>
    </row>
    <row r="112646" spans="2:4" x14ac:dyDescent="0.25">
      <c r="B112646" s="28" t="s">
        <v>146650</v>
      </c>
      <c r="C112646">
        <v>1803901</v>
      </c>
      <c r="D112646" s="32">
        <v>114335</v>
      </c>
    </row>
    <row r="112647" spans="2:4" x14ac:dyDescent="0.25">
      <c r="B112647" s="28" t="s">
        <v>146651</v>
      </c>
      <c r="C112647">
        <v>1803903</v>
      </c>
      <c r="D112647" s="32">
        <v>114336</v>
      </c>
    </row>
    <row r="112648" spans="2:4" x14ac:dyDescent="0.25">
      <c r="B112648" s="28" t="s">
        <v>146652</v>
      </c>
      <c r="C112648">
        <v>1803905</v>
      </c>
      <c r="D112648" s="32">
        <v>114337</v>
      </c>
    </row>
    <row r="112649" spans="2:4" x14ac:dyDescent="0.25">
      <c r="B112649" s="28" t="s">
        <v>146653</v>
      </c>
      <c r="C112649">
        <v>1803907</v>
      </c>
      <c r="D112649" s="32">
        <v>114338</v>
      </c>
    </row>
    <row r="112650" spans="2:4" x14ac:dyDescent="0.25">
      <c r="B112650" s="28" t="s">
        <v>146654</v>
      </c>
      <c r="C112650">
        <v>1803909</v>
      </c>
      <c r="D112650" s="32">
        <v>114339</v>
      </c>
    </row>
    <row r="112651" spans="2:4" x14ac:dyDescent="0.25">
      <c r="B112651" s="28" t="s">
        <v>146655</v>
      </c>
      <c r="C112651">
        <v>1803911</v>
      </c>
      <c r="D112651" s="32">
        <v>114340</v>
      </c>
    </row>
    <row r="112652" spans="2:4" x14ac:dyDescent="0.25">
      <c r="B112652" s="28" t="s">
        <v>146656</v>
      </c>
      <c r="C112652">
        <v>1803913</v>
      </c>
      <c r="D112652" s="32">
        <v>114341</v>
      </c>
    </row>
    <row r="112653" spans="2:4" x14ac:dyDescent="0.25">
      <c r="B112653" s="28" t="s">
        <v>146657</v>
      </c>
      <c r="C112653">
        <v>1803915</v>
      </c>
      <c r="D112653" s="32">
        <v>114342</v>
      </c>
    </row>
    <row r="112654" spans="2:4" x14ac:dyDescent="0.25">
      <c r="B112654" s="28" t="s">
        <v>146658</v>
      </c>
      <c r="C112654">
        <v>1803917</v>
      </c>
      <c r="D112654" s="32">
        <v>114343</v>
      </c>
    </row>
    <row r="112655" spans="2:4" x14ac:dyDescent="0.25">
      <c r="B112655" s="28" t="s">
        <v>146659</v>
      </c>
      <c r="C112655">
        <v>1803919</v>
      </c>
      <c r="D112655" s="32">
        <v>114344</v>
      </c>
    </row>
    <row r="112656" spans="2:4" x14ac:dyDescent="0.25">
      <c r="B112656" s="28" t="s">
        <v>146660</v>
      </c>
      <c r="C112656">
        <v>1803921</v>
      </c>
      <c r="D112656" s="32">
        <v>114345</v>
      </c>
    </row>
    <row r="112657" spans="2:4" x14ac:dyDescent="0.25">
      <c r="B112657" s="28" t="s">
        <v>146661</v>
      </c>
      <c r="C112657">
        <v>1803923</v>
      </c>
      <c r="D112657" s="32">
        <v>114346</v>
      </c>
    </row>
    <row r="112658" spans="2:4" x14ac:dyDescent="0.25">
      <c r="B112658" s="28" t="s">
        <v>146662</v>
      </c>
      <c r="C112658">
        <v>1803925</v>
      </c>
      <c r="D112658" s="32">
        <v>114347</v>
      </c>
    </row>
    <row r="112659" spans="2:4" x14ac:dyDescent="0.25">
      <c r="B112659" s="28" t="s">
        <v>146663</v>
      </c>
      <c r="C112659">
        <v>1803927</v>
      </c>
      <c r="D112659" s="32">
        <v>114348</v>
      </c>
    </row>
    <row r="112660" spans="2:4" x14ac:dyDescent="0.25">
      <c r="B112660" s="28" t="s">
        <v>146664</v>
      </c>
      <c r="C112660">
        <v>1803929</v>
      </c>
      <c r="D112660" s="32">
        <v>114349</v>
      </c>
    </row>
    <row r="112661" spans="2:4" x14ac:dyDescent="0.25">
      <c r="B112661" s="28" t="s">
        <v>146665</v>
      </c>
      <c r="C112661">
        <v>1803931</v>
      </c>
      <c r="D112661" s="32">
        <v>114350</v>
      </c>
    </row>
    <row r="112662" spans="2:4" x14ac:dyDescent="0.25">
      <c r="B112662" s="28" t="s">
        <v>146666</v>
      </c>
      <c r="C112662">
        <v>1803933</v>
      </c>
      <c r="D112662" s="32">
        <v>114351</v>
      </c>
    </row>
    <row r="112663" spans="2:4" x14ac:dyDescent="0.25">
      <c r="B112663" s="28" t="s">
        <v>146667</v>
      </c>
      <c r="C112663">
        <v>1803935</v>
      </c>
      <c r="D112663" s="32">
        <v>114352</v>
      </c>
    </row>
    <row r="112664" spans="2:4" x14ac:dyDescent="0.25">
      <c r="B112664" s="28" t="s">
        <v>146668</v>
      </c>
      <c r="C112664">
        <v>1803937</v>
      </c>
      <c r="D112664" s="32">
        <v>114353</v>
      </c>
    </row>
    <row r="112665" spans="2:4" x14ac:dyDescent="0.25">
      <c r="B112665" s="28" t="s">
        <v>146669</v>
      </c>
      <c r="C112665">
        <v>1803939</v>
      </c>
      <c r="D112665" s="32">
        <v>114354</v>
      </c>
    </row>
    <row r="112666" spans="2:4" x14ac:dyDescent="0.25">
      <c r="B112666" s="28" t="s">
        <v>146670</v>
      </c>
      <c r="C112666">
        <v>1803941</v>
      </c>
      <c r="D112666" s="32">
        <v>114355</v>
      </c>
    </row>
    <row r="112667" spans="2:4" x14ac:dyDescent="0.25">
      <c r="B112667" s="28" t="s">
        <v>146671</v>
      </c>
      <c r="C112667">
        <v>1803943</v>
      </c>
      <c r="D112667" s="32">
        <v>114356</v>
      </c>
    </row>
    <row r="112668" spans="2:4" x14ac:dyDescent="0.25">
      <c r="B112668" s="28" t="s">
        <v>146672</v>
      </c>
      <c r="C112668">
        <v>1803945</v>
      </c>
      <c r="D112668" s="32">
        <v>114357</v>
      </c>
    </row>
    <row r="112669" spans="2:4" x14ac:dyDescent="0.25">
      <c r="B112669" s="28" t="s">
        <v>146673</v>
      </c>
      <c r="C112669">
        <v>1803947</v>
      </c>
      <c r="D112669" s="32">
        <v>114358</v>
      </c>
    </row>
    <row r="112670" spans="2:4" x14ac:dyDescent="0.25">
      <c r="B112670" s="28" t="s">
        <v>146674</v>
      </c>
      <c r="C112670">
        <v>1803949</v>
      </c>
      <c r="D112670" s="32">
        <v>114359</v>
      </c>
    </row>
    <row r="112671" spans="2:4" x14ac:dyDescent="0.25">
      <c r="B112671" s="28" t="s">
        <v>146675</v>
      </c>
      <c r="C112671">
        <v>1803951</v>
      </c>
      <c r="D112671" s="32">
        <v>114360</v>
      </c>
    </row>
    <row r="112672" spans="2:4" x14ac:dyDescent="0.25">
      <c r="B112672" s="28" t="s">
        <v>146676</v>
      </c>
      <c r="C112672">
        <v>1803953</v>
      </c>
      <c r="D112672" s="32">
        <v>114361</v>
      </c>
    </row>
    <row r="112673" spans="2:4" x14ac:dyDescent="0.25">
      <c r="B112673" s="28" t="s">
        <v>146677</v>
      </c>
      <c r="C112673">
        <v>1803955</v>
      </c>
      <c r="D112673" s="32">
        <v>114362</v>
      </c>
    </row>
    <row r="112674" spans="2:4" x14ac:dyDescent="0.25">
      <c r="B112674" s="28" t="s">
        <v>146678</v>
      </c>
      <c r="C112674">
        <v>1803957</v>
      </c>
      <c r="D112674" s="32">
        <v>114363</v>
      </c>
    </row>
    <row r="112675" spans="2:4" x14ac:dyDescent="0.25">
      <c r="B112675" s="28" t="s">
        <v>146679</v>
      </c>
      <c r="C112675">
        <v>1803959</v>
      </c>
      <c r="D112675" s="32">
        <v>114364</v>
      </c>
    </row>
    <row r="112676" spans="2:4" x14ac:dyDescent="0.25">
      <c r="B112676" s="28" t="s">
        <v>146680</v>
      </c>
      <c r="C112676">
        <v>1803961</v>
      </c>
      <c r="D112676" s="32">
        <v>114365</v>
      </c>
    </row>
    <row r="112677" spans="2:4" x14ac:dyDescent="0.25">
      <c r="B112677" s="28" t="s">
        <v>146681</v>
      </c>
      <c r="C112677">
        <v>1803963</v>
      </c>
      <c r="D112677" s="32">
        <v>114366</v>
      </c>
    </row>
    <row r="112678" spans="2:4" x14ac:dyDescent="0.25">
      <c r="B112678" s="28" t="s">
        <v>146682</v>
      </c>
      <c r="C112678">
        <v>1803965</v>
      </c>
      <c r="D112678" s="32">
        <v>114367</v>
      </c>
    </row>
    <row r="112679" spans="2:4" x14ac:dyDescent="0.25">
      <c r="B112679" s="28" t="s">
        <v>146683</v>
      </c>
      <c r="C112679">
        <v>1803967</v>
      </c>
      <c r="D112679" s="32">
        <v>114368</v>
      </c>
    </row>
    <row r="112680" spans="2:4" x14ac:dyDescent="0.25">
      <c r="B112680" s="28" t="s">
        <v>146684</v>
      </c>
      <c r="C112680">
        <v>1803969</v>
      </c>
      <c r="D112680" s="32">
        <v>114369</v>
      </c>
    </row>
    <row r="112681" spans="2:4" x14ac:dyDescent="0.25">
      <c r="B112681" s="28" t="s">
        <v>146685</v>
      </c>
      <c r="C112681">
        <v>1803971</v>
      </c>
      <c r="D112681" s="32">
        <v>114370</v>
      </c>
    </row>
    <row r="112682" spans="2:4" x14ac:dyDescent="0.25">
      <c r="B112682" s="28" t="s">
        <v>146686</v>
      </c>
      <c r="C112682">
        <v>1803973</v>
      </c>
      <c r="D112682" s="32">
        <v>114371</v>
      </c>
    </row>
    <row r="112683" spans="2:4" x14ac:dyDescent="0.25">
      <c r="B112683" s="28" t="s">
        <v>146687</v>
      </c>
      <c r="C112683">
        <v>1803975</v>
      </c>
      <c r="D112683" s="32">
        <v>114372</v>
      </c>
    </row>
    <row r="112684" spans="2:4" x14ac:dyDescent="0.25">
      <c r="B112684" s="28" t="s">
        <v>146688</v>
      </c>
      <c r="C112684">
        <v>1803977</v>
      </c>
      <c r="D112684" s="32">
        <v>114373</v>
      </c>
    </row>
    <row r="112685" spans="2:4" x14ac:dyDescent="0.25">
      <c r="B112685" s="28" t="s">
        <v>146689</v>
      </c>
      <c r="C112685">
        <v>1803979</v>
      </c>
      <c r="D112685" s="32">
        <v>114374</v>
      </c>
    </row>
    <row r="112686" spans="2:4" x14ac:dyDescent="0.25">
      <c r="B112686" s="28" t="s">
        <v>146690</v>
      </c>
      <c r="C112686">
        <v>1803981</v>
      </c>
      <c r="D112686" s="32">
        <v>114375</v>
      </c>
    </row>
    <row r="112687" spans="2:4" x14ac:dyDescent="0.25">
      <c r="B112687" s="28" t="s">
        <v>146691</v>
      </c>
      <c r="C112687">
        <v>1803983</v>
      </c>
      <c r="D112687" s="32">
        <v>114376</v>
      </c>
    </row>
    <row r="112688" spans="2:4" x14ac:dyDescent="0.25">
      <c r="B112688" s="28" t="s">
        <v>146692</v>
      </c>
      <c r="C112688">
        <v>1803985</v>
      </c>
      <c r="D112688" s="32">
        <v>114377</v>
      </c>
    </row>
    <row r="112689" spans="2:4" x14ac:dyDescent="0.25">
      <c r="B112689" s="28" t="s">
        <v>146693</v>
      </c>
      <c r="C112689">
        <v>1803987</v>
      </c>
      <c r="D112689" s="32">
        <v>114378</v>
      </c>
    </row>
    <row r="112690" spans="2:4" x14ac:dyDescent="0.25">
      <c r="B112690" s="28" t="s">
        <v>146694</v>
      </c>
      <c r="C112690">
        <v>1803989</v>
      </c>
      <c r="D112690" s="32">
        <v>114379</v>
      </c>
    </row>
    <row r="112691" spans="2:4" x14ac:dyDescent="0.25">
      <c r="B112691" s="28" t="s">
        <v>146695</v>
      </c>
      <c r="C112691">
        <v>1803991</v>
      </c>
      <c r="D112691" s="32">
        <v>114380</v>
      </c>
    </row>
    <row r="112692" spans="2:4" x14ac:dyDescent="0.25">
      <c r="B112692" s="28" t="s">
        <v>146696</v>
      </c>
      <c r="C112692">
        <v>1803993</v>
      </c>
      <c r="D112692" s="32">
        <v>114381</v>
      </c>
    </row>
    <row r="112693" spans="2:4" x14ac:dyDescent="0.25">
      <c r="B112693" s="28" t="s">
        <v>146697</v>
      </c>
      <c r="C112693">
        <v>1803995</v>
      </c>
      <c r="D112693" s="32">
        <v>114382</v>
      </c>
    </row>
    <row r="112694" spans="2:4" x14ac:dyDescent="0.25">
      <c r="B112694" s="28" t="s">
        <v>146698</v>
      </c>
      <c r="C112694">
        <v>1803997</v>
      </c>
      <c r="D112694" s="32">
        <v>114383</v>
      </c>
    </row>
    <row r="112695" spans="2:4" x14ac:dyDescent="0.25">
      <c r="B112695" s="28" t="s">
        <v>146699</v>
      </c>
      <c r="C112695">
        <v>1803999</v>
      </c>
      <c r="D112695" s="32">
        <v>114384</v>
      </c>
    </row>
    <row r="112696" spans="2:4" x14ac:dyDescent="0.25">
      <c r="B112696" s="28" t="s">
        <v>146700</v>
      </c>
      <c r="C112696">
        <v>1804001</v>
      </c>
      <c r="D112696" s="32">
        <v>114385</v>
      </c>
    </row>
    <row r="112697" spans="2:4" x14ac:dyDescent="0.25">
      <c r="B112697" s="28" t="s">
        <v>146701</v>
      </c>
      <c r="C112697">
        <v>1804003</v>
      </c>
      <c r="D112697" s="32">
        <v>114386</v>
      </c>
    </row>
    <row r="112698" spans="2:4" x14ac:dyDescent="0.25">
      <c r="B112698" s="28" t="s">
        <v>146702</v>
      </c>
      <c r="C112698">
        <v>1804005</v>
      </c>
      <c r="D112698" s="32">
        <v>114387</v>
      </c>
    </row>
    <row r="112699" spans="2:4" x14ac:dyDescent="0.25">
      <c r="B112699" s="28" t="s">
        <v>146703</v>
      </c>
      <c r="C112699">
        <v>1804007</v>
      </c>
      <c r="D112699" s="32">
        <v>114388</v>
      </c>
    </row>
    <row r="112700" spans="2:4" x14ac:dyDescent="0.25">
      <c r="B112700" s="28" t="s">
        <v>146704</v>
      </c>
      <c r="C112700">
        <v>1804009</v>
      </c>
      <c r="D112700" s="32">
        <v>114389</v>
      </c>
    </row>
    <row r="112701" spans="2:4" x14ac:dyDescent="0.25">
      <c r="B112701" s="28" t="s">
        <v>146705</v>
      </c>
      <c r="C112701">
        <v>1804011</v>
      </c>
      <c r="D112701" s="32">
        <v>114390</v>
      </c>
    </row>
    <row r="112702" spans="2:4" x14ac:dyDescent="0.25">
      <c r="B112702" s="28" t="s">
        <v>146706</v>
      </c>
      <c r="C112702">
        <v>1804013</v>
      </c>
      <c r="D112702" s="32">
        <v>114391</v>
      </c>
    </row>
    <row r="112703" spans="2:4" x14ac:dyDescent="0.25">
      <c r="B112703" s="28" t="s">
        <v>146707</v>
      </c>
      <c r="C112703">
        <v>1804015</v>
      </c>
      <c r="D112703" s="32">
        <v>114392</v>
      </c>
    </row>
    <row r="112704" spans="2:4" x14ac:dyDescent="0.25">
      <c r="B112704" s="28" t="s">
        <v>146708</v>
      </c>
      <c r="C112704">
        <v>1804017</v>
      </c>
      <c r="D112704" s="32">
        <v>114393</v>
      </c>
    </row>
    <row r="112705" spans="2:4" x14ac:dyDescent="0.25">
      <c r="B112705" s="28" t="s">
        <v>146709</v>
      </c>
      <c r="C112705">
        <v>1804019</v>
      </c>
      <c r="D112705" s="32">
        <v>114394</v>
      </c>
    </row>
    <row r="112706" spans="2:4" x14ac:dyDescent="0.25">
      <c r="B112706" s="28" t="s">
        <v>146710</v>
      </c>
      <c r="C112706">
        <v>1804021</v>
      </c>
      <c r="D112706" s="32">
        <v>114395</v>
      </c>
    </row>
    <row r="112707" spans="2:4" x14ac:dyDescent="0.25">
      <c r="B112707" s="28" t="s">
        <v>146711</v>
      </c>
      <c r="C112707">
        <v>1804023</v>
      </c>
      <c r="D112707" s="32">
        <v>114396</v>
      </c>
    </row>
    <row r="112708" spans="2:4" x14ac:dyDescent="0.25">
      <c r="B112708" s="28" t="s">
        <v>146712</v>
      </c>
      <c r="C112708">
        <v>1804025</v>
      </c>
      <c r="D112708" s="32">
        <v>114397</v>
      </c>
    </row>
    <row r="112709" spans="2:4" x14ac:dyDescent="0.25">
      <c r="B112709" s="28" t="s">
        <v>146713</v>
      </c>
      <c r="C112709">
        <v>1804027</v>
      </c>
      <c r="D112709" s="32">
        <v>114398</v>
      </c>
    </row>
    <row r="112710" spans="2:4" x14ac:dyDescent="0.25">
      <c r="B112710" s="28" t="s">
        <v>146714</v>
      </c>
      <c r="C112710">
        <v>1804029</v>
      </c>
      <c r="D112710" s="32">
        <v>114399</v>
      </c>
    </row>
    <row r="112711" spans="2:4" x14ac:dyDescent="0.25">
      <c r="B112711" s="28" t="s">
        <v>146715</v>
      </c>
      <c r="C112711">
        <v>1804031</v>
      </c>
      <c r="D112711" s="32">
        <v>114400</v>
      </c>
    </row>
    <row r="112712" spans="2:4" x14ac:dyDescent="0.25">
      <c r="B112712" s="28" t="s">
        <v>146716</v>
      </c>
      <c r="C112712">
        <v>1804033</v>
      </c>
      <c r="D112712" s="32">
        <v>114401</v>
      </c>
    </row>
    <row r="112713" spans="2:4" x14ac:dyDescent="0.25">
      <c r="B112713" s="28" t="s">
        <v>146717</v>
      </c>
      <c r="C112713">
        <v>1804035</v>
      </c>
      <c r="D112713" s="32">
        <v>114402</v>
      </c>
    </row>
    <row r="112714" spans="2:4" x14ac:dyDescent="0.25">
      <c r="B112714" s="28" t="s">
        <v>146718</v>
      </c>
      <c r="C112714">
        <v>1804037</v>
      </c>
      <c r="D112714" s="32">
        <v>114403</v>
      </c>
    </row>
    <row r="112715" spans="2:4" x14ac:dyDescent="0.25">
      <c r="B112715" s="28" t="s">
        <v>146719</v>
      </c>
      <c r="C112715">
        <v>1804039</v>
      </c>
      <c r="D112715" s="32">
        <v>114404</v>
      </c>
    </row>
    <row r="112716" spans="2:4" x14ac:dyDescent="0.25">
      <c r="B112716" s="28" t="s">
        <v>146720</v>
      </c>
      <c r="C112716">
        <v>1804041</v>
      </c>
      <c r="D112716" s="32">
        <v>114405</v>
      </c>
    </row>
    <row r="112717" spans="2:4" x14ac:dyDescent="0.25">
      <c r="B112717" s="28" t="s">
        <v>146721</v>
      </c>
      <c r="C112717">
        <v>1804043</v>
      </c>
      <c r="D112717" s="32">
        <v>114406</v>
      </c>
    </row>
    <row r="112718" spans="2:4" x14ac:dyDescent="0.25">
      <c r="B112718" s="28" t="s">
        <v>146722</v>
      </c>
      <c r="C112718">
        <v>1804045</v>
      </c>
      <c r="D112718" s="32">
        <v>114407</v>
      </c>
    </row>
    <row r="112719" spans="2:4" x14ac:dyDescent="0.25">
      <c r="B112719" s="28" t="s">
        <v>146723</v>
      </c>
      <c r="C112719">
        <v>1804047</v>
      </c>
      <c r="D112719" s="32">
        <v>114408</v>
      </c>
    </row>
    <row r="112720" spans="2:4" x14ac:dyDescent="0.25">
      <c r="B112720" s="28" t="s">
        <v>146724</v>
      </c>
      <c r="C112720">
        <v>1804049</v>
      </c>
      <c r="D112720" s="32">
        <v>114409</v>
      </c>
    </row>
    <row r="112721" spans="2:4" x14ac:dyDescent="0.25">
      <c r="B112721" s="28" t="s">
        <v>146725</v>
      </c>
      <c r="C112721">
        <v>1804051</v>
      </c>
      <c r="D112721" s="32">
        <v>114410</v>
      </c>
    </row>
    <row r="112722" spans="2:4" x14ac:dyDescent="0.25">
      <c r="B112722" s="28" t="s">
        <v>146726</v>
      </c>
      <c r="C112722">
        <v>1804053</v>
      </c>
      <c r="D112722" s="32">
        <v>114411</v>
      </c>
    </row>
    <row r="112723" spans="2:4" x14ac:dyDescent="0.25">
      <c r="B112723" s="28" t="s">
        <v>146727</v>
      </c>
      <c r="C112723">
        <v>1804055</v>
      </c>
      <c r="D112723" s="32">
        <v>114412</v>
      </c>
    </row>
    <row r="112724" spans="2:4" x14ac:dyDescent="0.25">
      <c r="B112724" s="28" t="s">
        <v>146728</v>
      </c>
      <c r="C112724">
        <v>1804057</v>
      </c>
      <c r="D112724" s="32">
        <v>114413</v>
      </c>
    </row>
    <row r="112725" spans="2:4" x14ac:dyDescent="0.25">
      <c r="B112725" s="28" t="s">
        <v>146729</v>
      </c>
      <c r="C112725">
        <v>1804059</v>
      </c>
      <c r="D112725" s="32">
        <v>114414</v>
      </c>
    </row>
    <row r="112726" spans="2:4" x14ac:dyDescent="0.25">
      <c r="B112726" s="28" t="s">
        <v>146730</v>
      </c>
      <c r="C112726">
        <v>1804061</v>
      </c>
      <c r="D112726" s="32">
        <v>114415</v>
      </c>
    </row>
    <row r="112727" spans="2:4" x14ac:dyDescent="0.25">
      <c r="B112727" s="28" t="s">
        <v>146731</v>
      </c>
      <c r="C112727">
        <v>1804063</v>
      </c>
      <c r="D112727" s="32">
        <v>114416</v>
      </c>
    </row>
    <row r="112728" spans="2:4" x14ac:dyDescent="0.25">
      <c r="B112728" s="28" t="s">
        <v>146732</v>
      </c>
      <c r="C112728">
        <v>1804065</v>
      </c>
      <c r="D112728" s="32">
        <v>114417</v>
      </c>
    </row>
    <row r="112729" spans="2:4" x14ac:dyDescent="0.25">
      <c r="B112729" s="28" t="s">
        <v>146733</v>
      </c>
      <c r="C112729">
        <v>1804067</v>
      </c>
      <c r="D112729" s="32">
        <v>114418</v>
      </c>
    </row>
    <row r="112730" spans="2:4" x14ac:dyDescent="0.25">
      <c r="B112730" s="28" t="s">
        <v>146734</v>
      </c>
      <c r="C112730">
        <v>1804069</v>
      </c>
      <c r="D112730" s="32">
        <v>114419</v>
      </c>
    </row>
    <row r="112731" spans="2:4" x14ac:dyDescent="0.25">
      <c r="B112731" s="28" t="s">
        <v>146735</v>
      </c>
      <c r="C112731">
        <v>1804071</v>
      </c>
      <c r="D112731" s="32">
        <v>114420</v>
      </c>
    </row>
    <row r="112732" spans="2:4" x14ac:dyDescent="0.25">
      <c r="B112732" s="28" t="s">
        <v>146736</v>
      </c>
      <c r="C112732">
        <v>1804073</v>
      </c>
      <c r="D112732" s="32">
        <v>114421</v>
      </c>
    </row>
    <row r="112733" spans="2:4" x14ac:dyDescent="0.25">
      <c r="B112733" s="28" t="s">
        <v>146737</v>
      </c>
      <c r="C112733">
        <v>1804075</v>
      </c>
      <c r="D112733" s="32">
        <v>114422</v>
      </c>
    </row>
    <row r="112734" spans="2:4" x14ac:dyDescent="0.25">
      <c r="B112734" s="28" t="s">
        <v>146738</v>
      </c>
      <c r="C112734">
        <v>1804077</v>
      </c>
      <c r="D112734" s="32">
        <v>114423</v>
      </c>
    </row>
    <row r="112735" spans="2:4" x14ac:dyDescent="0.25">
      <c r="B112735" s="28" t="s">
        <v>146739</v>
      </c>
      <c r="C112735">
        <v>1804079</v>
      </c>
      <c r="D112735" s="32">
        <v>114424</v>
      </c>
    </row>
    <row r="112736" spans="2:4" x14ac:dyDescent="0.25">
      <c r="B112736" s="28" t="s">
        <v>146740</v>
      </c>
      <c r="C112736">
        <v>1804081</v>
      </c>
      <c r="D112736" s="32">
        <v>114425</v>
      </c>
    </row>
    <row r="112737" spans="2:4" x14ac:dyDescent="0.25">
      <c r="B112737" s="28" t="s">
        <v>146741</v>
      </c>
      <c r="C112737">
        <v>1804083</v>
      </c>
      <c r="D112737" s="32">
        <v>114426</v>
      </c>
    </row>
    <row r="112738" spans="2:4" x14ac:dyDescent="0.25">
      <c r="B112738" s="28" t="s">
        <v>146742</v>
      </c>
      <c r="C112738">
        <v>1804085</v>
      </c>
      <c r="D112738" s="32">
        <v>114427</v>
      </c>
    </row>
    <row r="112739" spans="2:4" x14ac:dyDescent="0.25">
      <c r="B112739" s="28" t="s">
        <v>146743</v>
      </c>
      <c r="C112739">
        <v>1804087</v>
      </c>
      <c r="D112739" s="32">
        <v>114428</v>
      </c>
    </row>
    <row r="112740" spans="2:4" x14ac:dyDescent="0.25">
      <c r="B112740" s="28" t="s">
        <v>146744</v>
      </c>
      <c r="C112740">
        <v>1804089</v>
      </c>
      <c r="D112740" s="32">
        <v>114429</v>
      </c>
    </row>
    <row r="112741" spans="2:4" x14ac:dyDescent="0.25">
      <c r="B112741" s="28" t="s">
        <v>146745</v>
      </c>
      <c r="C112741">
        <v>1804091</v>
      </c>
      <c r="D112741" s="32">
        <v>114430</v>
      </c>
    </row>
    <row r="112742" spans="2:4" x14ac:dyDescent="0.25">
      <c r="B112742" s="28" t="s">
        <v>146746</v>
      </c>
      <c r="C112742">
        <v>1804093</v>
      </c>
      <c r="D112742" s="32">
        <v>114431</v>
      </c>
    </row>
    <row r="112743" spans="2:4" x14ac:dyDescent="0.25">
      <c r="B112743" s="28" t="s">
        <v>146747</v>
      </c>
      <c r="C112743">
        <v>1804095</v>
      </c>
      <c r="D112743" s="32">
        <v>114432</v>
      </c>
    </row>
    <row r="112744" spans="2:4" x14ac:dyDescent="0.25">
      <c r="B112744" s="28" t="s">
        <v>146748</v>
      </c>
      <c r="C112744">
        <v>1804097</v>
      </c>
      <c r="D112744" s="32">
        <v>114433</v>
      </c>
    </row>
    <row r="112745" spans="2:4" x14ac:dyDescent="0.25">
      <c r="B112745" s="28" t="s">
        <v>146749</v>
      </c>
      <c r="C112745">
        <v>1804099</v>
      </c>
      <c r="D112745" s="32">
        <v>114434</v>
      </c>
    </row>
    <row r="112746" spans="2:4" x14ac:dyDescent="0.25">
      <c r="B112746" s="28" t="s">
        <v>146750</v>
      </c>
      <c r="C112746">
        <v>1804101</v>
      </c>
      <c r="D112746" s="32">
        <v>114435</v>
      </c>
    </row>
    <row r="112747" spans="2:4" x14ac:dyDescent="0.25">
      <c r="B112747" s="28" t="s">
        <v>146751</v>
      </c>
      <c r="C112747">
        <v>1804103</v>
      </c>
      <c r="D112747" s="32">
        <v>114436</v>
      </c>
    </row>
    <row r="112748" spans="2:4" x14ac:dyDescent="0.25">
      <c r="B112748" s="28" t="s">
        <v>146752</v>
      </c>
      <c r="C112748">
        <v>1804105</v>
      </c>
      <c r="D112748" s="32">
        <v>114437</v>
      </c>
    </row>
    <row r="112749" spans="2:4" x14ac:dyDescent="0.25">
      <c r="B112749" s="28" t="s">
        <v>146753</v>
      </c>
      <c r="C112749">
        <v>1804107</v>
      </c>
      <c r="D112749" s="32">
        <v>114438</v>
      </c>
    </row>
    <row r="112750" spans="2:4" x14ac:dyDescent="0.25">
      <c r="B112750" s="28" t="s">
        <v>146754</v>
      </c>
      <c r="C112750">
        <v>1804109</v>
      </c>
      <c r="D112750" s="32">
        <v>114439</v>
      </c>
    </row>
    <row r="112751" spans="2:4" x14ac:dyDescent="0.25">
      <c r="B112751" s="28" t="s">
        <v>146755</v>
      </c>
      <c r="C112751">
        <v>1804111</v>
      </c>
      <c r="D112751" s="32">
        <v>114440</v>
      </c>
    </row>
    <row r="112752" spans="2:4" x14ac:dyDescent="0.25">
      <c r="B112752" s="28" t="s">
        <v>146756</v>
      </c>
      <c r="C112752">
        <v>1804113</v>
      </c>
      <c r="D112752" s="32">
        <v>114441</v>
      </c>
    </row>
    <row r="112753" spans="2:4" x14ac:dyDescent="0.25">
      <c r="B112753" s="28" t="s">
        <v>146757</v>
      </c>
      <c r="C112753">
        <v>1804115</v>
      </c>
      <c r="D112753" s="32">
        <v>114442</v>
      </c>
    </row>
    <row r="112754" spans="2:4" x14ac:dyDescent="0.25">
      <c r="B112754" s="28" t="s">
        <v>146758</v>
      </c>
      <c r="C112754">
        <v>1804117</v>
      </c>
      <c r="D112754" s="32">
        <v>114443</v>
      </c>
    </row>
    <row r="112755" spans="2:4" x14ac:dyDescent="0.25">
      <c r="B112755" s="28" t="s">
        <v>146759</v>
      </c>
      <c r="C112755">
        <v>1804119</v>
      </c>
      <c r="D112755" s="32">
        <v>114444</v>
      </c>
    </row>
    <row r="112756" spans="2:4" x14ac:dyDescent="0.25">
      <c r="B112756" s="28" t="s">
        <v>146760</v>
      </c>
      <c r="C112756">
        <v>1804121</v>
      </c>
      <c r="D112756" s="32">
        <v>114445</v>
      </c>
    </row>
    <row r="112757" spans="2:4" x14ac:dyDescent="0.25">
      <c r="B112757" s="28" t="s">
        <v>146761</v>
      </c>
      <c r="C112757">
        <v>1804123</v>
      </c>
      <c r="D112757" s="32">
        <v>114446</v>
      </c>
    </row>
    <row r="112758" spans="2:4" x14ac:dyDescent="0.25">
      <c r="B112758" s="28" t="s">
        <v>146762</v>
      </c>
      <c r="C112758">
        <v>1804125</v>
      </c>
      <c r="D112758" s="32">
        <v>114447</v>
      </c>
    </row>
    <row r="112759" spans="2:4" x14ac:dyDescent="0.25">
      <c r="B112759" s="28" t="s">
        <v>146763</v>
      </c>
      <c r="C112759">
        <v>1804127</v>
      </c>
      <c r="D112759" s="32">
        <v>114448</v>
      </c>
    </row>
    <row r="112760" spans="2:4" x14ac:dyDescent="0.25">
      <c r="B112760" s="28" t="s">
        <v>146764</v>
      </c>
      <c r="C112760">
        <v>1804129</v>
      </c>
      <c r="D112760" s="32">
        <v>114449</v>
      </c>
    </row>
    <row r="112761" spans="2:4" x14ac:dyDescent="0.25">
      <c r="B112761" s="28" t="s">
        <v>146765</v>
      </c>
      <c r="C112761">
        <v>1804131</v>
      </c>
      <c r="D112761" s="32">
        <v>114450</v>
      </c>
    </row>
    <row r="112762" spans="2:4" x14ac:dyDescent="0.25">
      <c r="B112762" s="28" t="s">
        <v>146766</v>
      </c>
      <c r="C112762">
        <v>1804133</v>
      </c>
      <c r="D112762" s="32">
        <v>114451</v>
      </c>
    </row>
    <row r="112763" spans="2:4" x14ac:dyDescent="0.25">
      <c r="B112763" s="28" t="s">
        <v>146767</v>
      </c>
      <c r="C112763">
        <v>1804135</v>
      </c>
      <c r="D112763" s="32">
        <v>114452</v>
      </c>
    </row>
    <row r="112764" spans="2:4" x14ac:dyDescent="0.25">
      <c r="B112764" s="28" t="s">
        <v>146768</v>
      </c>
      <c r="C112764">
        <v>1804137</v>
      </c>
      <c r="D112764" s="32">
        <v>114453</v>
      </c>
    </row>
    <row r="112765" spans="2:4" x14ac:dyDescent="0.25">
      <c r="B112765" s="28" t="s">
        <v>146769</v>
      </c>
      <c r="C112765">
        <v>1804139</v>
      </c>
      <c r="D112765" s="32">
        <v>114454</v>
      </c>
    </row>
    <row r="112766" spans="2:4" x14ac:dyDescent="0.25">
      <c r="B112766" s="28" t="s">
        <v>146770</v>
      </c>
      <c r="C112766">
        <v>1804141</v>
      </c>
      <c r="D112766" s="32">
        <v>114455</v>
      </c>
    </row>
    <row r="112767" spans="2:4" x14ac:dyDescent="0.25">
      <c r="B112767" s="28" t="s">
        <v>146771</v>
      </c>
      <c r="C112767">
        <v>1804143</v>
      </c>
      <c r="D112767" s="32">
        <v>114456</v>
      </c>
    </row>
    <row r="112768" spans="2:4" x14ac:dyDescent="0.25">
      <c r="B112768" s="28" t="s">
        <v>146772</v>
      </c>
      <c r="C112768">
        <v>1804145</v>
      </c>
      <c r="D112768" s="32">
        <v>114457</v>
      </c>
    </row>
    <row r="112769" spans="2:4" x14ac:dyDescent="0.25">
      <c r="B112769" s="28" t="s">
        <v>146773</v>
      </c>
      <c r="C112769">
        <v>1804147</v>
      </c>
      <c r="D112769" s="32">
        <v>114458</v>
      </c>
    </row>
    <row r="112770" spans="2:4" x14ac:dyDescent="0.25">
      <c r="B112770" s="28" t="s">
        <v>146774</v>
      </c>
      <c r="C112770">
        <v>1804149</v>
      </c>
      <c r="D112770" s="32">
        <v>114459</v>
      </c>
    </row>
    <row r="112771" spans="2:4" x14ac:dyDescent="0.25">
      <c r="B112771" s="28" t="s">
        <v>146775</v>
      </c>
      <c r="C112771">
        <v>1804151</v>
      </c>
      <c r="D112771" s="32">
        <v>114460</v>
      </c>
    </row>
    <row r="112772" spans="2:4" x14ac:dyDescent="0.25">
      <c r="B112772" s="28" t="s">
        <v>146776</v>
      </c>
      <c r="C112772">
        <v>1804153</v>
      </c>
      <c r="D112772" s="32">
        <v>114461</v>
      </c>
    </row>
    <row r="112773" spans="2:4" x14ac:dyDescent="0.25">
      <c r="B112773" s="28" t="s">
        <v>146777</v>
      </c>
      <c r="C112773">
        <v>1804155</v>
      </c>
      <c r="D112773" s="32">
        <v>114462</v>
      </c>
    </row>
    <row r="112774" spans="2:4" x14ac:dyDescent="0.25">
      <c r="B112774" s="28" t="s">
        <v>146778</v>
      </c>
      <c r="C112774">
        <v>1804157</v>
      </c>
      <c r="D112774" s="32">
        <v>114463</v>
      </c>
    </row>
    <row r="112775" spans="2:4" x14ac:dyDescent="0.25">
      <c r="B112775" s="28" t="s">
        <v>146779</v>
      </c>
      <c r="C112775">
        <v>1804159</v>
      </c>
      <c r="D112775" s="32">
        <v>114464</v>
      </c>
    </row>
    <row r="112776" spans="2:4" x14ac:dyDescent="0.25">
      <c r="B112776" s="28" t="s">
        <v>146780</v>
      </c>
      <c r="C112776">
        <v>1804161</v>
      </c>
      <c r="D112776" s="32">
        <v>114465</v>
      </c>
    </row>
    <row r="112777" spans="2:4" x14ac:dyDescent="0.25">
      <c r="B112777" s="28" t="s">
        <v>146781</v>
      </c>
      <c r="C112777">
        <v>1804163</v>
      </c>
      <c r="D112777" s="32">
        <v>114466</v>
      </c>
    </row>
    <row r="112778" spans="2:4" x14ac:dyDescent="0.25">
      <c r="B112778" s="28" t="s">
        <v>146782</v>
      </c>
      <c r="C112778">
        <v>1804165</v>
      </c>
      <c r="D112778" s="32">
        <v>114467</v>
      </c>
    </row>
    <row r="112779" spans="2:4" x14ac:dyDescent="0.25">
      <c r="B112779" s="28" t="s">
        <v>146783</v>
      </c>
      <c r="C112779">
        <v>1804167</v>
      </c>
      <c r="D112779" s="32">
        <v>114468</v>
      </c>
    </row>
    <row r="112780" spans="2:4" x14ac:dyDescent="0.25">
      <c r="B112780" s="28" t="s">
        <v>146784</v>
      </c>
      <c r="C112780">
        <v>1804169</v>
      </c>
      <c r="D112780" s="32">
        <v>114469</v>
      </c>
    </row>
    <row r="112781" spans="2:4" x14ac:dyDescent="0.25">
      <c r="B112781" s="28" t="s">
        <v>146785</v>
      </c>
      <c r="C112781">
        <v>1804171</v>
      </c>
      <c r="D112781" s="32">
        <v>114470</v>
      </c>
    </row>
    <row r="112782" spans="2:4" x14ac:dyDescent="0.25">
      <c r="B112782" s="28" t="s">
        <v>146786</v>
      </c>
      <c r="C112782">
        <v>1804173</v>
      </c>
      <c r="D112782" s="32">
        <v>114471</v>
      </c>
    </row>
    <row r="112783" spans="2:4" x14ac:dyDescent="0.25">
      <c r="B112783" s="28" t="s">
        <v>146787</v>
      </c>
      <c r="C112783">
        <v>1804175</v>
      </c>
      <c r="D112783" s="32">
        <v>114472</v>
      </c>
    </row>
    <row r="112784" spans="2:4" x14ac:dyDescent="0.25">
      <c r="B112784" s="28" t="s">
        <v>146788</v>
      </c>
      <c r="C112784">
        <v>1804177</v>
      </c>
      <c r="D112784" s="32">
        <v>114473</v>
      </c>
    </row>
    <row r="112785" spans="2:4" x14ac:dyDescent="0.25">
      <c r="B112785" s="28" t="s">
        <v>146789</v>
      </c>
      <c r="C112785">
        <v>1804179</v>
      </c>
      <c r="D112785" s="32">
        <v>114474</v>
      </c>
    </row>
    <row r="112786" spans="2:4" x14ac:dyDescent="0.25">
      <c r="B112786" s="28" t="s">
        <v>146790</v>
      </c>
      <c r="C112786">
        <v>1804181</v>
      </c>
      <c r="D112786" s="32">
        <v>114475</v>
      </c>
    </row>
    <row r="112787" spans="2:4" x14ac:dyDescent="0.25">
      <c r="B112787" s="28" t="s">
        <v>146791</v>
      </c>
      <c r="C112787">
        <v>1804183</v>
      </c>
      <c r="D112787" s="32">
        <v>114476</v>
      </c>
    </row>
    <row r="112788" spans="2:4" x14ac:dyDescent="0.25">
      <c r="B112788" s="28" t="s">
        <v>146792</v>
      </c>
      <c r="C112788">
        <v>1804185</v>
      </c>
      <c r="D112788" s="32">
        <v>114477</v>
      </c>
    </row>
    <row r="112789" spans="2:4" x14ac:dyDescent="0.25">
      <c r="B112789" s="28" t="s">
        <v>146793</v>
      </c>
      <c r="C112789">
        <v>1804187</v>
      </c>
      <c r="D112789" s="32">
        <v>114478</v>
      </c>
    </row>
    <row r="112790" spans="2:4" x14ac:dyDescent="0.25">
      <c r="B112790" s="28" t="s">
        <v>146794</v>
      </c>
      <c r="C112790">
        <v>1804189</v>
      </c>
      <c r="D112790" s="32">
        <v>114479</v>
      </c>
    </row>
    <row r="112791" spans="2:4" x14ac:dyDescent="0.25">
      <c r="B112791" s="28" t="s">
        <v>146795</v>
      </c>
      <c r="C112791">
        <v>1804191</v>
      </c>
      <c r="D112791" s="32">
        <v>114480</v>
      </c>
    </row>
    <row r="112792" spans="2:4" x14ac:dyDescent="0.25">
      <c r="B112792" s="28" t="s">
        <v>146796</v>
      </c>
      <c r="C112792">
        <v>1804193</v>
      </c>
      <c r="D112792" s="32">
        <v>114481</v>
      </c>
    </row>
    <row r="112793" spans="2:4" x14ac:dyDescent="0.25">
      <c r="B112793" s="28" t="s">
        <v>146797</v>
      </c>
      <c r="C112793">
        <v>1804195</v>
      </c>
      <c r="D112793" s="32">
        <v>114482</v>
      </c>
    </row>
    <row r="112794" spans="2:4" x14ac:dyDescent="0.25">
      <c r="B112794" s="28" t="s">
        <v>146798</v>
      </c>
      <c r="C112794">
        <v>1804197</v>
      </c>
      <c r="D112794" s="32">
        <v>114483</v>
      </c>
    </row>
    <row r="112795" spans="2:4" x14ac:dyDescent="0.25">
      <c r="B112795" s="28" t="s">
        <v>146799</v>
      </c>
      <c r="C112795">
        <v>1804199</v>
      </c>
      <c r="D112795" s="32">
        <v>114484</v>
      </c>
    </row>
    <row r="112796" spans="2:4" x14ac:dyDescent="0.25">
      <c r="B112796" s="28" t="s">
        <v>146800</v>
      </c>
      <c r="C112796">
        <v>1804201</v>
      </c>
      <c r="D112796" s="32">
        <v>114485</v>
      </c>
    </row>
    <row r="112797" spans="2:4" x14ac:dyDescent="0.25">
      <c r="B112797" s="28" t="s">
        <v>146801</v>
      </c>
      <c r="C112797">
        <v>1804203</v>
      </c>
      <c r="D112797" s="32">
        <v>114486</v>
      </c>
    </row>
    <row r="112798" spans="2:4" x14ac:dyDescent="0.25">
      <c r="B112798" s="28" t="s">
        <v>146802</v>
      </c>
      <c r="C112798">
        <v>1804205</v>
      </c>
      <c r="D112798" s="32">
        <v>114487</v>
      </c>
    </row>
    <row r="112799" spans="2:4" x14ac:dyDescent="0.25">
      <c r="B112799" s="28" t="s">
        <v>146803</v>
      </c>
      <c r="C112799">
        <v>1804207</v>
      </c>
      <c r="D112799" s="32">
        <v>114488</v>
      </c>
    </row>
    <row r="112800" spans="2:4" x14ac:dyDescent="0.25">
      <c r="B112800" s="28" t="s">
        <v>146804</v>
      </c>
      <c r="C112800">
        <v>1804209</v>
      </c>
      <c r="D112800" s="32">
        <v>114489</v>
      </c>
    </row>
    <row r="112801" spans="2:4" x14ac:dyDescent="0.25">
      <c r="B112801" s="28" t="s">
        <v>146805</v>
      </c>
      <c r="C112801">
        <v>1804211</v>
      </c>
      <c r="D112801" s="32">
        <v>114490</v>
      </c>
    </row>
    <row r="112802" spans="2:4" x14ac:dyDescent="0.25">
      <c r="B112802" s="28" t="s">
        <v>146806</v>
      </c>
      <c r="C112802">
        <v>1804213</v>
      </c>
      <c r="D112802" s="32">
        <v>114491</v>
      </c>
    </row>
    <row r="112803" spans="2:4" x14ac:dyDescent="0.25">
      <c r="B112803" s="28" t="s">
        <v>146807</v>
      </c>
      <c r="C112803">
        <v>1804215</v>
      </c>
      <c r="D112803" s="32">
        <v>114492</v>
      </c>
    </row>
    <row r="112804" spans="2:4" x14ac:dyDescent="0.25">
      <c r="B112804" s="28" t="s">
        <v>146808</v>
      </c>
      <c r="C112804">
        <v>1804217</v>
      </c>
      <c r="D112804" s="32">
        <v>114493</v>
      </c>
    </row>
    <row r="112805" spans="2:4" x14ac:dyDescent="0.25">
      <c r="B112805" s="28" t="s">
        <v>146809</v>
      </c>
      <c r="C112805">
        <v>1804219</v>
      </c>
      <c r="D112805" s="32">
        <v>114494</v>
      </c>
    </row>
    <row r="112806" spans="2:4" x14ac:dyDescent="0.25">
      <c r="B112806" s="28" t="s">
        <v>146810</v>
      </c>
      <c r="C112806">
        <v>1804221</v>
      </c>
      <c r="D112806" s="32">
        <v>114495</v>
      </c>
    </row>
    <row r="112807" spans="2:4" x14ac:dyDescent="0.25">
      <c r="B112807" s="28" t="s">
        <v>146811</v>
      </c>
      <c r="C112807">
        <v>1804223</v>
      </c>
      <c r="D112807" s="32">
        <v>114496</v>
      </c>
    </row>
    <row r="112808" spans="2:4" x14ac:dyDescent="0.25">
      <c r="B112808" s="28" t="s">
        <v>146812</v>
      </c>
      <c r="C112808">
        <v>1804225</v>
      </c>
      <c r="D112808" s="32">
        <v>114497</v>
      </c>
    </row>
    <row r="112809" spans="2:4" x14ac:dyDescent="0.25">
      <c r="B112809" s="28" t="s">
        <v>146813</v>
      </c>
      <c r="C112809">
        <v>1804227</v>
      </c>
      <c r="D112809" s="32">
        <v>114498</v>
      </c>
    </row>
    <row r="112810" spans="2:4" x14ac:dyDescent="0.25">
      <c r="B112810" s="28" t="s">
        <v>146814</v>
      </c>
      <c r="C112810">
        <v>1804229</v>
      </c>
      <c r="D112810" s="32">
        <v>114499</v>
      </c>
    </row>
    <row r="112811" spans="2:4" x14ac:dyDescent="0.25">
      <c r="B112811" s="28" t="s">
        <v>146815</v>
      </c>
      <c r="C112811">
        <v>1804231</v>
      </c>
      <c r="D112811" s="32">
        <v>114500</v>
      </c>
    </row>
    <row r="112812" spans="2:4" x14ac:dyDescent="0.25">
      <c r="B112812" s="28" t="s">
        <v>146816</v>
      </c>
      <c r="C112812">
        <v>1804233</v>
      </c>
      <c r="D112812" s="32">
        <v>114501</v>
      </c>
    </row>
    <row r="112813" spans="2:4" x14ac:dyDescent="0.25">
      <c r="B112813" s="28" t="s">
        <v>146817</v>
      </c>
      <c r="C112813">
        <v>1804235</v>
      </c>
      <c r="D112813" s="32">
        <v>114502</v>
      </c>
    </row>
    <row r="112814" spans="2:4" x14ac:dyDescent="0.25">
      <c r="B112814" s="28" t="s">
        <v>146818</v>
      </c>
      <c r="C112814">
        <v>1804237</v>
      </c>
      <c r="D112814" s="32">
        <v>114503</v>
      </c>
    </row>
    <row r="112815" spans="2:4" x14ac:dyDescent="0.25">
      <c r="B112815" s="28" t="s">
        <v>146819</v>
      </c>
      <c r="C112815">
        <v>1804239</v>
      </c>
      <c r="D112815" s="32">
        <v>114504</v>
      </c>
    </row>
    <row r="112816" spans="2:4" x14ac:dyDescent="0.25">
      <c r="B112816" s="28" t="s">
        <v>146820</v>
      </c>
      <c r="C112816">
        <v>1804241</v>
      </c>
      <c r="D112816" s="32">
        <v>114505</v>
      </c>
    </row>
    <row r="112817" spans="2:4" x14ac:dyDescent="0.25">
      <c r="B112817" s="28" t="s">
        <v>146821</v>
      </c>
      <c r="C112817">
        <v>1804243</v>
      </c>
      <c r="D112817" s="32">
        <v>114506</v>
      </c>
    </row>
    <row r="112818" spans="2:4" x14ac:dyDescent="0.25">
      <c r="B112818" s="28" t="s">
        <v>146822</v>
      </c>
      <c r="C112818">
        <v>1804245</v>
      </c>
      <c r="D112818" s="32">
        <v>114507</v>
      </c>
    </row>
    <row r="112819" spans="2:4" x14ac:dyDescent="0.25">
      <c r="B112819" s="28" t="s">
        <v>146823</v>
      </c>
      <c r="C112819">
        <v>1804247</v>
      </c>
      <c r="D112819" s="32">
        <v>114508</v>
      </c>
    </row>
    <row r="112820" spans="2:4" x14ac:dyDescent="0.25">
      <c r="B112820" s="28" t="s">
        <v>146824</v>
      </c>
      <c r="C112820">
        <v>1804249</v>
      </c>
      <c r="D112820" s="32">
        <v>114509</v>
      </c>
    </row>
    <row r="112821" spans="2:4" x14ac:dyDescent="0.25">
      <c r="B112821" s="28" t="s">
        <v>146825</v>
      </c>
      <c r="C112821">
        <v>1804251</v>
      </c>
      <c r="D112821" s="32">
        <v>114510</v>
      </c>
    </row>
    <row r="112822" spans="2:4" x14ac:dyDescent="0.25">
      <c r="B112822" s="28" t="s">
        <v>146826</v>
      </c>
      <c r="C112822">
        <v>1804253</v>
      </c>
      <c r="D112822" s="32">
        <v>114511</v>
      </c>
    </row>
    <row r="112823" spans="2:4" x14ac:dyDescent="0.25">
      <c r="B112823" s="28" t="s">
        <v>146827</v>
      </c>
      <c r="C112823">
        <v>1804255</v>
      </c>
      <c r="D112823" s="32">
        <v>114512</v>
      </c>
    </row>
    <row r="112824" spans="2:4" x14ac:dyDescent="0.25">
      <c r="B112824" s="28" t="s">
        <v>146828</v>
      </c>
      <c r="C112824">
        <v>1804257</v>
      </c>
      <c r="D112824" s="32">
        <v>114513</v>
      </c>
    </row>
    <row r="112825" spans="2:4" x14ac:dyDescent="0.25">
      <c r="B112825" s="28" t="s">
        <v>146829</v>
      </c>
      <c r="C112825">
        <v>1804259</v>
      </c>
      <c r="D112825" s="32">
        <v>114514</v>
      </c>
    </row>
    <row r="112826" spans="2:4" x14ac:dyDescent="0.25">
      <c r="B112826" s="28" t="s">
        <v>146830</v>
      </c>
      <c r="C112826">
        <v>1804261</v>
      </c>
      <c r="D112826" s="32">
        <v>114515</v>
      </c>
    </row>
    <row r="112827" spans="2:4" x14ac:dyDescent="0.25">
      <c r="B112827" s="28" t="s">
        <v>146831</v>
      </c>
      <c r="C112827">
        <v>1804263</v>
      </c>
      <c r="D112827" s="32">
        <v>114516</v>
      </c>
    </row>
    <row r="112828" spans="2:4" x14ac:dyDescent="0.25">
      <c r="B112828" s="28" t="s">
        <v>146832</v>
      </c>
      <c r="C112828">
        <v>1804265</v>
      </c>
      <c r="D112828" s="32">
        <v>114517</v>
      </c>
    </row>
    <row r="112829" spans="2:4" x14ac:dyDescent="0.25">
      <c r="B112829" s="28" t="s">
        <v>146833</v>
      </c>
      <c r="C112829">
        <v>1804267</v>
      </c>
      <c r="D112829" s="32">
        <v>114518</v>
      </c>
    </row>
    <row r="112830" spans="2:4" x14ac:dyDescent="0.25">
      <c r="B112830" s="28" t="s">
        <v>146834</v>
      </c>
      <c r="C112830">
        <v>1804269</v>
      </c>
      <c r="D112830" s="32">
        <v>114519</v>
      </c>
    </row>
    <row r="112831" spans="2:4" x14ac:dyDescent="0.25">
      <c r="B112831" s="28" t="s">
        <v>146835</v>
      </c>
      <c r="C112831">
        <v>1804271</v>
      </c>
      <c r="D112831" s="32">
        <v>114520</v>
      </c>
    </row>
    <row r="112832" spans="2:4" x14ac:dyDescent="0.25">
      <c r="B112832" s="28" t="s">
        <v>146836</v>
      </c>
      <c r="C112832">
        <v>1804273</v>
      </c>
      <c r="D112832" s="32">
        <v>114521</v>
      </c>
    </row>
    <row r="112833" spans="2:4" x14ac:dyDescent="0.25">
      <c r="B112833" s="28" t="s">
        <v>146837</v>
      </c>
      <c r="C112833">
        <v>1804275</v>
      </c>
      <c r="D112833" s="32">
        <v>114522</v>
      </c>
    </row>
    <row r="112834" spans="2:4" x14ac:dyDescent="0.25">
      <c r="B112834" s="28" t="s">
        <v>146838</v>
      </c>
      <c r="C112834">
        <v>1804277</v>
      </c>
      <c r="D112834" s="32">
        <v>114523</v>
      </c>
    </row>
    <row r="112835" spans="2:4" x14ac:dyDescent="0.25">
      <c r="B112835" s="28" t="s">
        <v>146839</v>
      </c>
      <c r="C112835">
        <v>1804279</v>
      </c>
      <c r="D112835" s="32">
        <v>114524</v>
      </c>
    </row>
    <row r="112836" spans="2:4" x14ac:dyDescent="0.25">
      <c r="B112836" s="28" t="s">
        <v>146840</v>
      </c>
      <c r="C112836">
        <v>1804281</v>
      </c>
      <c r="D112836" s="32">
        <v>114525</v>
      </c>
    </row>
    <row r="112837" spans="2:4" x14ac:dyDescent="0.25">
      <c r="B112837" s="28" t="s">
        <v>146841</v>
      </c>
      <c r="C112837">
        <v>1804283</v>
      </c>
      <c r="D112837" s="32">
        <v>114526</v>
      </c>
    </row>
    <row r="112838" spans="2:4" x14ac:dyDescent="0.25">
      <c r="B112838" s="28" t="s">
        <v>146842</v>
      </c>
      <c r="C112838">
        <v>1804285</v>
      </c>
      <c r="D112838" s="32">
        <v>114527</v>
      </c>
    </row>
    <row r="112839" spans="2:4" x14ac:dyDescent="0.25">
      <c r="B112839" s="28" t="s">
        <v>146843</v>
      </c>
      <c r="C112839">
        <v>1804287</v>
      </c>
      <c r="D112839" s="32">
        <v>114528</v>
      </c>
    </row>
    <row r="112840" spans="2:4" x14ac:dyDescent="0.25">
      <c r="B112840" s="28" t="s">
        <v>146844</v>
      </c>
      <c r="C112840">
        <v>1804289</v>
      </c>
      <c r="D112840" s="32">
        <v>114529</v>
      </c>
    </row>
    <row r="112841" spans="2:4" x14ac:dyDescent="0.25">
      <c r="B112841" s="28" t="s">
        <v>146845</v>
      </c>
      <c r="C112841">
        <v>1804291</v>
      </c>
      <c r="D112841" s="32">
        <v>114530</v>
      </c>
    </row>
    <row r="112842" spans="2:4" x14ac:dyDescent="0.25">
      <c r="B112842" s="28" t="s">
        <v>146846</v>
      </c>
      <c r="C112842">
        <v>1804293</v>
      </c>
      <c r="D112842" s="32">
        <v>114531</v>
      </c>
    </row>
    <row r="112843" spans="2:4" x14ac:dyDescent="0.25">
      <c r="B112843" s="28" t="s">
        <v>146847</v>
      </c>
      <c r="C112843">
        <v>1804295</v>
      </c>
      <c r="D112843" s="32">
        <v>114532</v>
      </c>
    </row>
    <row r="112844" spans="2:4" x14ac:dyDescent="0.25">
      <c r="B112844" s="28" t="s">
        <v>146848</v>
      </c>
      <c r="C112844">
        <v>1804297</v>
      </c>
      <c r="D112844" s="32">
        <v>114533</v>
      </c>
    </row>
    <row r="112845" spans="2:4" x14ac:dyDescent="0.25">
      <c r="B112845" s="28" t="s">
        <v>146849</v>
      </c>
      <c r="C112845">
        <v>1804299</v>
      </c>
      <c r="D112845" s="32">
        <v>114534</v>
      </c>
    </row>
    <row r="112846" spans="2:4" x14ac:dyDescent="0.25">
      <c r="B112846" s="28" t="s">
        <v>146850</v>
      </c>
      <c r="C112846">
        <v>1804301</v>
      </c>
      <c r="D112846" s="32">
        <v>114535</v>
      </c>
    </row>
    <row r="112847" spans="2:4" x14ac:dyDescent="0.25">
      <c r="B112847" s="28" t="s">
        <v>146851</v>
      </c>
      <c r="C112847">
        <v>1804303</v>
      </c>
      <c r="D112847" s="32">
        <v>114536</v>
      </c>
    </row>
    <row r="112848" spans="2:4" x14ac:dyDescent="0.25">
      <c r="B112848" s="28" t="s">
        <v>146852</v>
      </c>
      <c r="C112848">
        <v>1804305</v>
      </c>
      <c r="D112848" s="32">
        <v>114537</v>
      </c>
    </row>
    <row r="112849" spans="2:4" x14ac:dyDescent="0.25">
      <c r="B112849" s="28" t="s">
        <v>146853</v>
      </c>
      <c r="C112849">
        <v>1804307</v>
      </c>
      <c r="D112849" s="32">
        <v>114538</v>
      </c>
    </row>
    <row r="112850" spans="2:4" x14ac:dyDescent="0.25">
      <c r="B112850" s="28" t="s">
        <v>146854</v>
      </c>
      <c r="C112850">
        <v>1804309</v>
      </c>
      <c r="D112850" s="32">
        <v>114539</v>
      </c>
    </row>
    <row r="112851" spans="2:4" x14ac:dyDescent="0.25">
      <c r="B112851" s="28" t="s">
        <v>146855</v>
      </c>
      <c r="C112851">
        <v>1804311</v>
      </c>
      <c r="D112851" s="32">
        <v>114540</v>
      </c>
    </row>
    <row r="112852" spans="2:4" x14ac:dyDescent="0.25">
      <c r="B112852" s="28" t="s">
        <v>146856</v>
      </c>
      <c r="C112852">
        <v>1804313</v>
      </c>
      <c r="D112852" s="32">
        <v>114541</v>
      </c>
    </row>
    <row r="112853" spans="2:4" x14ac:dyDescent="0.25">
      <c r="B112853" s="28" t="s">
        <v>146857</v>
      </c>
      <c r="C112853">
        <v>1804315</v>
      </c>
      <c r="D112853" s="32">
        <v>114542</v>
      </c>
    </row>
    <row r="112854" spans="2:4" x14ac:dyDescent="0.25">
      <c r="B112854" s="28" t="s">
        <v>146858</v>
      </c>
      <c r="C112854">
        <v>1804317</v>
      </c>
      <c r="D112854" s="32">
        <v>114543</v>
      </c>
    </row>
    <row r="112855" spans="2:4" x14ac:dyDescent="0.25">
      <c r="B112855" s="28" t="s">
        <v>146859</v>
      </c>
      <c r="C112855">
        <v>1804319</v>
      </c>
      <c r="D112855" s="32">
        <v>114544</v>
      </c>
    </row>
    <row r="112856" spans="2:4" x14ac:dyDescent="0.25">
      <c r="B112856" s="28" t="s">
        <v>146860</v>
      </c>
      <c r="C112856">
        <v>1804321</v>
      </c>
      <c r="D112856" s="32">
        <v>114545</v>
      </c>
    </row>
    <row r="112857" spans="2:4" x14ac:dyDescent="0.25">
      <c r="B112857" s="28" t="s">
        <v>146861</v>
      </c>
      <c r="C112857">
        <v>1804323</v>
      </c>
      <c r="D112857" s="32">
        <v>114546</v>
      </c>
    </row>
    <row r="112858" spans="2:4" x14ac:dyDescent="0.25">
      <c r="B112858" s="28" t="s">
        <v>146862</v>
      </c>
      <c r="C112858">
        <v>1804325</v>
      </c>
      <c r="D112858" s="32">
        <v>114547</v>
      </c>
    </row>
    <row r="112859" spans="2:4" x14ac:dyDescent="0.25">
      <c r="B112859" s="28" t="s">
        <v>146863</v>
      </c>
      <c r="C112859">
        <v>1804327</v>
      </c>
      <c r="D112859" s="32">
        <v>114548</v>
      </c>
    </row>
    <row r="112860" spans="2:4" x14ac:dyDescent="0.25">
      <c r="B112860" s="28" t="s">
        <v>146864</v>
      </c>
      <c r="C112860">
        <v>1804329</v>
      </c>
      <c r="D112860" s="32">
        <v>114549</v>
      </c>
    </row>
    <row r="112861" spans="2:4" x14ac:dyDescent="0.25">
      <c r="B112861" s="28" t="s">
        <v>146865</v>
      </c>
      <c r="C112861">
        <v>1804331</v>
      </c>
      <c r="D112861" s="32">
        <v>114550</v>
      </c>
    </row>
    <row r="112862" spans="2:4" x14ac:dyDescent="0.25">
      <c r="B112862" s="28" t="s">
        <v>146866</v>
      </c>
      <c r="C112862">
        <v>1804333</v>
      </c>
      <c r="D112862" s="32">
        <v>114551</v>
      </c>
    </row>
    <row r="112863" spans="2:4" x14ac:dyDescent="0.25">
      <c r="B112863" s="28" t="s">
        <v>146867</v>
      </c>
      <c r="C112863">
        <v>1804335</v>
      </c>
      <c r="D112863" s="32">
        <v>114552</v>
      </c>
    </row>
    <row r="112864" spans="2:4" x14ac:dyDescent="0.25">
      <c r="B112864" s="28" t="s">
        <v>146868</v>
      </c>
      <c r="C112864">
        <v>1804337</v>
      </c>
      <c r="D112864" s="32">
        <v>114553</v>
      </c>
    </row>
    <row r="112865" spans="2:4" x14ac:dyDescent="0.25">
      <c r="B112865" s="28" t="s">
        <v>146869</v>
      </c>
      <c r="C112865">
        <v>1804339</v>
      </c>
      <c r="D112865" s="32">
        <v>114554</v>
      </c>
    </row>
    <row r="112866" spans="2:4" x14ac:dyDescent="0.25">
      <c r="B112866" s="28" t="s">
        <v>146870</v>
      </c>
      <c r="C112866">
        <v>1804341</v>
      </c>
      <c r="D112866" s="32">
        <v>114555</v>
      </c>
    </row>
    <row r="112867" spans="2:4" x14ac:dyDescent="0.25">
      <c r="B112867" s="28" t="s">
        <v>146871</v>
      </c>
      <c r="C112867">
        <v>1804343</v>
      </c>
      <c r="D112867" s="32">
        <v>114556</v>
      </c>
    </row>
    <row r="112868" spans="2:4" x14ac:dyDescent="0.25">
      <c r="B112868" s="28" t="s">
        <v>146872</v>
      </c>
      <c r="C112868">
        <v>1804345</v>
      </c>
      <c r="D112868" s="32">
        <v>114557</v>
      </c>
    </row>
    <row r="112869" spans="2:4" x14ac:dyDescent="0.25">
      <c r="B112869" s="28" t="s">
        <v>146873</v>
      </c>
      <c r="C112869">
        <v>1804347</v>
      </c>
      <c r="D112869" s="32">
        <v>114558</v>
      </c>
    </row>
    <row r="112870" spans="2:4" x14ac:dyDescent="0.25">
      <c r="B112870" s="28" t="s">
        <v>146874</v>
      </c>
      <c r="C112870">
        <v>1804349</v>
      </c>
      <c r="D112870" s="32">
        <v>114559</v>
      </c>
    </row>
    <row r="112871" spans="2:4" x14ac:dyDescent="0.25">
      <c r="B112871" s="28" t="s">
        <v>146875</v>
      </c>
      <c r="C112871">
        <v>1804351</v>
      </c>
      <c r="D112871" s="32">
        <v>114560</v>
      </c>
    </row>
    <row r="112872" spans="2:4" x14ac:dyDescent="0.25">
      <c r="B112872" s="28" t="s">
        <v>146876</v>
      </c>
      <c r="C112872">
        <v>1804353</v>
      </c>
      <c r="D112872" s="32">
        <v>114561</v>
      </c>
    </row>
    <row r="112873" spans="2:4" x14ac:dyDescent="0.25">
      <c r="B112873" s="28" t="s">
        <v>146877</v>
      </c>
      <c r="C112873">
        <v>1804355</v>
      </c>
      <c r="D112873" s="32">
        <v>114562</v>
      </c>
    </row>
    <row r="112874" spans="2:4" x14ac:dyDescent="0.25">
      <c r="B112874" s="28" t="s">
        <v>146878</v>
      </c>
      <c r="C112874">
        <v>1804357</v>
      </c>
      <c r="D112874" s="32">
        <v>114563</v>
      </c>
    </row>
    <row r="112875" spans="2:4" x14ac:dyDescent="0.25">
      <c r="B112875" s="28" t="s">
        <v>146879</v>
      </c>
      <c r="C112875">
        <v>1804359</v>
      </c>
      <c r="D112875" s="32">
        <v>114564</v>
      </c>
    </row>
    <row r="112876" spans="2:4" x14ac:dyDescent="0.25">
      <c r="B112876" s="28" t="s">
        <v>146880</v>
      </c>
      <c r="C112876">
        <v>1804361</v>
      </c>
      <c r="D112876" s="32">
        <v>114565</v>
      </c>
    </row>
    <row r="112877" spans="2:4" x14ac:dyDescent="0.25">
      <c r="B112877" s="28" t="s">
        <v>146881</v>
      </c>
      <c r="C112877">
        <v>1804363</v>
      </c>
      <c r="D112877" s="32">
        <v>114566</v>
      </c>
    </row>
    <row r="112878" spans="2:4" x14ac:dyDescent="0.25">
      <c r="B112878" s="28" t="s">
        <v>146882</v>
      </c>
      <c r="C112878">
        <v>1804365</v>
      </c>
      <c r="D112878" s="32">
        <v>114567</v>
      </c>
    </row>
    <row r="112879" spans="2:4" x14ac:dyDescent="0.25">
      <c r="B112879" s="28" t="s">
        <v>146883</v>
      </c>
      <c r="C112879">
        <v>1804367</v>
      </c>
      <c r="D112879" s="32">
        <v>114568</v>
      </c>
    </row>
    <row r="112880" spans="2:4" x14ac:dyDescent="0.25">
      <c r="B112880" s="28" t="s">
        <v>146884</v>
      </c>
      <c r="C112880">
        <v>1804369</v>
      </c>
      <c r="D112880" s="32">
        <v>114569</v>
      </c>
    </row>
    <row r="112881" spans="2:4" x14ac:dyDescent="0.25">
      <c r="B112881" s="28" t="s">
        <v>146885</v>
      </c>
      <c r="C112881">
        <v>1804371</v>
      </c>
      <c r="D112881" s="32">
        <v>114570</v>
      </c>
    </row>
    <row r="112882" spans="2:4" x14ac:dyDescent="0.25">
      <c r="B112882" s="28" t="s">
        <v>146886</v>
      </c>
      <c r="C112882">
        <v>1804373</v>
      </c>
      <c r="D112882" s="32">
        <v>114571</v>
      </c>
    </row>
    <row r="112883" spans="2:4" x14ac:dyDescent="0.25">
      <c r="B112883" s="28" t="s">
        <v>146887</v>
      </c>
      <c r="C112883">
        <v>1804375</v>
      </c>
      <c r="D112883" s="32">
        <v>114572</v>
      </c>
    </row>
    <row r="112884" spans="2:4" x14ac:dyDescent="0.25">
      <c r="B112884" s="28" t="s">
        <v>146888</v>
      </c>
      <c r="C112884">
        <v>1804377</v>
      </c>
      <c r="D112884" s="32">
        <v>114573</v>
      </c>
    </row>
    <row r="112885" spans="2:4" x14ac:dyDescent="0.25">
      <c r="B112885" s="28" t="s">
        <v>146889</v>
      </c>
      <c r="C112885">
        <v>1804379</v>
      </c>
      <c r="D112885" s="32">
        <v>114574</v>
      </c>
    </row>
    <row r="112886" spans="2:4" x14ac:dyDescent="0.25">
      <c r="B112886" s="28" t="s">
        <v>146890</v>
      </c>
      <c r="C112886">
        <v>1804381</v>
      </c>
      <c r="D112886" s="32">
        <v>114575</v>
      </c>
    </row>
    <row r="112887" spans="2:4" x14ac:dyDescent="0.25">
      <c r="B112887" s="28" t="s">
        <v>146891</v>
      </c>
      <c r="C112887">
        <v>1804383</v>
      </c>
      <c r="D112887" s="32">
        <v>114576</v>
      </c>
    </row>
    <row r="112888" spans="2:4" x14ac:dyDescent="0.25">
      <c r="B112888" s="28" t="s">
        <v>146892</v>
      </c>
      <c r="C112888">
        <v>1804385</v>
      </c>
      <c r="D112888" s="32">
        <v>114577</v>
      </c>
    </row>
    <row r="112889" spans="2:4" x14ac:dyDescent="0.25">
      <c r="B112889" s="28" t="s">
        <v>146893</v>
      </c>
      <c r="C112889">
        <v>1804387</v>
      </c>
      <c r="D112889" s="32">
        <v>114578</v>
      </c>
    </row>
    <row r="112890" spans="2:4" x14ac:dyDescent="0.25">
      <c r="B112890" s="28" t="s">
        <v>146894</v>
      </c>
      <c r="C112890">
        <v>1804389</v>
      </c>
      <c r="D112890" s="32">
        <v>114579</v>
      </c>
    </row>
    <row r="112891" spans="2:4" x14ac:dyDescent="0.25">
      <c r="B112891" s="28" t="s">
        <v>146895</v>
      </c>
      <c r="C112891">
        <v>1804391</v>
      </c>
      <c r="D112891" s="32">
        <v>114580</v>
      </c>
    </row>
    <row r="112892" spans="2:4" x14ac:dyDescent="0.25">
      <c r="B112892" s="28" t="s">
        <v>146896</v>
      </c>
      <c r="C112892">
        <v>1804393</v>
      </c>
      <c r="D112892" s="32">
        <v>114581</v>
      </c>
    </row>
    <row r="112893" spans="2:4" x14ac:dyDescent="0.25">
      <c r="B112893" s="28" t="s">
        <v>146897</v>
      </c>
      <c r="C112893">
        <v>1804395</v>
      </c>
      <c r="D112893" s="32">
        <v>114582</v>
      </c>
    </row>
    <row r="112894" spans="2:4" x14ac:dyDescent="0.25">
      <c r="B112894" s="28" t="s">
        <v>146898</v>
      </c>
      <c r="C112894">
        <v>1804397</v>
      </c>
      <c r="D112894" s="32">
        <v>114583</v>
      </c>
    </row>
    <row r="112895" spans="2:4" x14ac:dyDescent="0.25">
      <c r="B112895" s="28" t="s">
        <v>146899</v>
      </c>
      <c r="C112895">
        <v>1804399</v>
      </c>
      <c r="D112895" s="32">
        <v>114584</v>
      </c>
    </row>
    <row r="112896" spans="2:4" x14ac:dyDescent="0.25">
      <c r="B112896" s="28" t="s">
        <v>146900</v>
      </c>
      <c r="C112896">
        <v>1804401</v>
      </c>
      <c r="D112896" s="32">
        <v>114585</v>
      </c>
    </row>
    <row r="112897" spans="2:4" x14ac:dyDescent="0.25">
      <c r="B112897" s="28" t="s">
        <v>146901</v>
      </c>
      <c r="C112897">
        <v>1804403</v>
      </c>
      <c r="D112897" s="32">
        <v>114586</v>
      </c>
    </row>
    <row r="112898" spans="2:4" x14ac:dyDescent="0.25">
      <c r="B112898" s="28" t="s">
        <v>146902</v>
      </c>
      <c r="C112898">
        <v>1804405</v>
      </c>
      <c r="D112898" s="32">
        <v>114587</v>
      </c>
    </row>
    <row r="112899" spans="2:4" x14ac:dyDescent="0.25">
      <c r="B112899" s="28" t="s">
        <v>146903</v>
      </c>
      <c r="C112899">
        <v>1804407</v>
      </c>
      <c r="D112899" s="32">
        <v>114588</v>
      </c>
    </row>
    <row r="112900" spans="2:4" x14ac:dyDescent="0.25">
      <c r="B112900" s="28" t="s">
        <v>146904</v>
      </c>
      <c r="C112900">
        <v>1804409</v>
      </c>
      <c r="D112900" s="32">
        <v>114589</v>
      </c>
    </row>
    <row r="112901" spans="2:4" x14ac:dyDescent="0.25">
      <c r="B112901" s="28" t="s">
        <v>146905</v>
      </c>
      <c r="C112901">
        <v>1804411</v>
      </c>
      <c r="D112901" s="32">
        <v>114590</v>
      </c>
    </row>
    <row r="112902" spans="2:4" x14ac:dyDescent="0.25">
      <c r="B112902" s="28" t="s">
        <v>146906</v>
      </c>
      <c r="C112902">
        <v>1804413</v>
      </c>
      <c r="D112902" s="32">
        <v>114591</v>
      </c>
    </row>
    <row r="112903" spans="2:4" x14ac:dyDescent="0.25">
      <c r="B112903" s="28" t="s">
        <v>146907</v>
      </c>
      <c r="C112903">
        <v>1804415</v>
      </c>
      <c r="D112903" s="32">
        <v>114592</v>
      </c>
    </row>
    <row r="112904" spans="2:4" x14ac:dyDescent="0.25">
      <c r="B112904" s="28" t="s">
        <v>146908</v>
      </c>
      <c r="C112904">
        <v>1804417</v>
      </c>
      <c r="D112904" s="32">
        <v>114593</v>
      </c>
    </row>
    <row r="112905" spans="2:4" x14ac:dyDescent="0.25">
      <c r="B112905" s="28" t="s">
        <v>146909</v>
      </c>
      <c r="C112905">
        <v>1804419</v>
      </c>
      <c r="D112905" s="32">
        <v>114594</v>
      </c>
    </row>
    <row r="112906" spans="2:4" x14ac:dyDescent="0.25">
      <c r="B112906" s="28" t="s">
        <v>146910</v>
      </c>
      <c r="C112906">
        <v>1804421</v>
      </c>
      <c r="D112906" s="32">
        <v>114595</v>
      </c>
    </row>
    <row r="112907" spans="2:4" x14ac:dyDescent="0.25">
      <c r="B112907" s="28" t="s">
        <v>146911</v>
      </c>
      <c r="C112907">
        <v>1804423</v>
      </c>
      <c r="D112907" s="32">
        <v>114596</v>
      </c>
    </row>
    <row r="112908" spans="2:4" x14ac:dyDescent="0.25">
      <c r="B112908" s="28" t="s">
        <v>146912</v>
      </c>
      <c r="C112908">
        <v>1804425</v>
      </c>
      <c r="D112908" s="32">
        <v>114597</v>
      </c>
    </row>
    <row r="112909" spans="2:4" x14ac:dyDescent="0.25">
      <c r="B112909" s="28" t="s">
        <v>146913</v>
      </c>
      <c r="C112909">
        <v>1804427</v>
      </c>
      <c r="D112909" s="32">
        <v>114598</v>
      </c>
    </row>
    <row r="112910" spans="2:4" x14ac:dyDescent="0.25">
      <c r="B112910" s="28" t="s">
        <v>146914</v>
      </c>
      <c r="C112910">
        <v>1804429</v>
      </c>
      <c r="D112910" s="32">
        <v>114599</v>
      </c>
    </row>
    <row r="112911" spans="2:4" x14ac:dyDescent="0.25">
      <c r="B112911" s="28" t="s">
        <v>146915</v>
      </c>
      <c r="C112911">
        <v>1804431</v>
      </c>
      <c r="D112911" s="32">
        <v>114600</v>
      </c>
    </row>
    <row r="112912" spans="2:4" x14ac:dyDescent="0.25">
      <c r="B112912" s="28" t="s">
        <v>146916</v>
      </c>
      <c r="C112912">
        <v>1804433</v>
      </c>
      <c r="D112912" s="32">
        <v>114601</v>
      </c>
    </row>
    <row r="112913" spans="2:4" x14ac:dyDescent="0.25">
      <c r="B112913" s="28" t="s">
        <v>146917</v>
      </c>
      <c r="C112913">
        <v>1804435</v>
      </c>
      <c r="D112913" s="32">
        <v>114602</v>
      </c>
    </row>
    <row r="112914" spans="2:4" x14ac:dyDescent="0.25">
      <c r="B112914" s="28" t="s">
        <v>146918</v>
      </c>
      <c r="C112914">
        <v>1804437</v>
      </c>
      <c r="D112914" s="32">
        <v>114603</v>
      </c>
    </row>
    <row r="112915" spans="2:4" x14ac:dyDescent="0.25">
      <c r="B112915" s="28" t="s">
        <v>146919</v>
      </c>
      <c r="C112915">
        <v>1804439</v>
      </c>
      <c r="D112915" s="32">
        <v>114604</v>
      </c>
    </row>
    <row r="112916" spans="2:4" x14ac:dyDescent="0.25">
      <c r="B112916" s="28" t="s">
        <v>146920</v>
      </c>
      <c r="C112916">
        <v>1804441</v>
      </c>
      <c r="D112916" s="32">
        <v>114605</v>
      </c>
    </row>
    <row r="112917" spans="2:4" x14ac:dyDescent="0.25">
      <c r="B112917" s="28" t="s">
        <v>146921</v>
      </c>
      <c r="C112917">
        <v>1804443</v>
      </c>
      <c r="D112917" s="32">
        <v>114606</v>
      </c>
    </row>
    <row r="112918" spans="2:4" x14ac:dyDescent="0.25">
      <c r="B112918" s="28" t="s">
        <v>146922</v>
      </c>
      <c r="C112918">
        <v>1804445</v>
      </c>
      <c r="D112918" s="32">
        <v>114607</v>
      </c>
    </row>
    <row r="112919" spans="2:4" x14ac:dyDescent="0.25">
      <c r="B112919" s="28" t="s">
        <v>146923</v>
      </c>
      <c r="C112919">
        <v>1804447</v>
      </c>
      <c r="D112919" s="32">
        <v>114608</v>
      </c>
    </row>
    <row r="112920" spans="2:4" x14ac:dyDescent="0.25">
      <c r="B112920" s="28" t="s">
        <v>146924</v>
      </c>
      <c r="C112920">
        <v>1804449</v>
      </c>
      <c r="D112920" s="32">
        <v>114609</v>
      </c>
    </row>
    <row r="112921" spans="2:4" x14ac:dyDescent="0.25">
      <c r="B112921" s="28" t="s">
        <v>146925</v>
      </c>
      <c r="C112921">
        <v>1804451</v>
      </c>
      <c r="D112921" s="32">
        <v>114610</v>
      </c>
    </row>
    <row r="112922" spans="2:4" x14ac:dyDescent="0.25">
      <c r="B112922" s="28" t="s">
        <v>146926</v>
      </c>
      <c r="C112922">
        <v>1804453</v>
      </c>
      <c r="D112922" s="32">
        <v>114611</v>
      </c>
    </row>
    <row r="112923" spans="2:4" x14ac:dyDescent="0.25">
      <c r="B112923" s="28" t="s">
        <v>146927</v>
      </c>
      <c r="C112923">
        <v>1804455</v>
      </c>
      <c r="D112923" s="32">
        <v>114612</v>
      </c>
    </row>
    <row r="112924" spans="2:4" x14ac:dyDescent="0.25">
      <c r="B112924" s="28" t="s">
        <v>146928</v>
      </c>
      <c r="C112924">
        <v>1804457</v>
      </c>
      <c r="D112924" s="32">
        <v>114613</v>
      </c>
    </row>
    <row r="112925" spans="2:4" x14ac:dyDescent="0.25">
      <c r="B112925" s="28" t="s">
        <v>146929</v>
      </c>
      <c r="C112925">
        <v>1804459</v>
      </c>
      <c r="D112925" s="32">
        <v>114614</v>
      </c>
    </row>
    <row r="112926" spans="2:4" x14ac:dyDescent="0.25">
      <c r="B112926" s="28" t="s">
        <v>146930</v>
      </c>
      <c r="C112926">
        <v>1804461</v>
      </c>
      <c r="D112926" s="32">
        <v>114615</v>
      </c>
    </row>
    <row r="112927" spans="2:4" x14ac:dyDescent="0.25">
      <c r="B112927" s="28" t="s">
        <v>146931</v>
      </c>
      <c r="C112927">
        <v>1804463</v>
      </c>
      <c r="D112927" s="32">
        <v>114616</v>
      </c>
    </row>
    <row r="112928" spans="2:4" x14ac:dyDescent="0.25">
      <c r="B112928" s="28" t="s">
        <v>146932</v>
      </c>
      <c r="C112928">
        <v>1804465</v>
      </c>
      <c r="D112928" s="32">
        <v>114617</v>
      </c>
    </row>
    <row r="112929" spans="2:4" x14ac:dyDescent="0.25">
      <c r="B112929" s="28" t="s">
        <v>146933</v>
      </c>
      <c r="C112929">
        <v>1804467</v>
      </c>
      <c r="D112929" s="32">
        <v>114618</v>
      </c>
    </row>
    <row r="112930" spans="2:4" x14ac:dyDescent="0.25">
      <c r="B112930" s="28" t="s">
        <v>146934</v>
      </c>
      <c r="C112930">
        <v>1804469</v>
      </c>
      <c r="D112930" s="32">
        <v>114619</v>
      </c>
    </row>
    <row r="112931" spans="2:4" x14ac:dyDescent="0.25">
      <c r="B112931" s="28" t="s">
        <v>146935</v>
      </c>
      <c r="C112931">
        <v>1804471</v>
      </c>
      <c r="D112931" s="32">
        <v>114620</v>
      </c>
    </row>
    <row r="112932" spans="2:4" x14ac:dyDescent="0.25">
      <c r="B112932" s="28" t="s">
        <v>146936</v>
      </c>
      <c r="C112932">
        <v>1804473</v>
      </c>
      <c r="D112932" s="32">
        <v>114621</v>
      </c>
    </row>
    <row r="112933" spans="2:4" x14ac:dyDescent="0.25">
      <c r="B112933" s="28" t="s">
        <v>146937</v>
      </c>
      <c r="C112933">
        <v>1804475</v>
      </c>
      <c r="D112933" s="32">
        <v>114622</v>
      </c>
    </row>
    <row r="112934" spans="2:4" x14ac:dyDescent="0.25">
      <c r="B112934" s="28" t="s">
        <v>146938</v>
      </c>
      <c r="C112934">
        <v>1804477</v>
      </c>
      <c r="D112934" s="32">
        <v>114623</v>
      </c>
    </row>
    <row r="112935" spans="2:4" x14ac:dyDescent="0.25">
      <c r="B112935" s="28" t="s">
        <v>146939</v>
      </c>
      <c r="C112935">
        <v>1804479</v>
      </c>
      <c r="D112935" s="32">
        <v>114624</v>
      </c>
    </row>
    <row r="112936" spans="2:4" x14ac:dyDescent="0.25">
      <c r="B112936" s="28" t="s">
        <v>146940</v>
      </c>
      <c r="C112936">
        <v>1804481</v>
      </c>
      <c r="D112936" s="32">
        <v>114625</v>
      </c>
    </row>
    <row r="112937" spans="2:4" x14ac:dyDescent="0.25">
      <c r="B112937" s="28" t="s">
        <v>146941</v>
      </c>
      <c r="C112937">
        <v>1804483</v>
      </c>
      <c r="D112937" s="32">
        <v>114626</v>
      </c>
    </row>
    <row r="112938" spans="2:4" x14ac:dyDescent="0.25">
      <c r="B112938" s="28" t="s">
        <v>146942</v>
      </c>
      <c r="C112938">
        <v>1804485</v>
      </c>
      <c r="D112938" s="32">
        <v>114627</v>
      </c>
    </row>
    <row r="112939" spans="2:4" x14ac:dyDescent="0.25">
      <c r="B112939" s="28" t="s">
        <v>146943</v>
      </c>
      <c r="C112939">
        <v>1804487</v>
      </c>
      <c r="D112939" s="32">
        <v>114628</v>
      </c>
    </row>
    <row r="112940" spans="2:4" x14ac:dyDescent="0.25">
      <c r="B112940" s="28" t="s">
        <v>146944</v>
      </c>
      <c r="C112940">
        <v>1804489</v>
      </c>
      <c r="D112940" s="32">
        <v>114629</v>
      </c>
    </row>
    <row r="112941" spans="2:4" x14ac:dyDescent="0.25">
      <c r="B112941" s="28" t="s">
        <v>146945</v>
      </c>
      <c r="C112941">
        <v>1804491</v>
      </c>
      <c r="D112941" s="32">
        <v>114630</v>
      </c>
    </row>
    <row r="112942" spans="2:4" x14ac:dyDescent="0.25">
      <c r="B112942" s="28" t="s">
        <v>146946</v>
      </c>
      <c r="C112942">
        <v>1804493</v>
      </c>
      <c r="D112942" s="32">
        <v>114631</v>
      </c>
    </row>
    <row r="112943" spans="2:4" x14ac:dyDescent="0.25">
      <c r="B112943" s="28" t="s">
        <v>146947</v>
      </c>
      <c r="C112943">
        <v>1804495</v>
      </c>
      <c r="D112943" s="32">
        <v>114632</v>
      </c>
    </row>
    <row r="112944" spans="2:4" x14ac:dyDescent="0.25">
      <c r="B112944" s="28" t="s">
        <v>146948</v>
      </c>
      <c r="C112944">
        <v>1804497</v>
      </c>
      <c r="D112944" s="32">
        <v>114633</v>
      </c>
    </row>
    <row r="112945" spans="2:4" x14ac:dyDescent="0.25">
      <c r="B112945" s="28" t="s">
        <v>146949</v>
      </c>
      <c r="C112945">
        <v>1804499</v>
      </c>
      <c r="D112945" s="32">
        <v>114634</v>
      </c>
    </row>
    <row r="112946" spans="2:4" x14ac:dyDescent="0.25">
      <c r="B112946" s="28" t="s">
        <v>146950</v>
      </c>
      <c r="C112946">
        <v>1804501</v>
      </c>
      <c r="D112946" s="32">
        <v>114635</v>
      </c>
    </row>
    <row r="112947" spans="2:4" x14ac:dyDescent="0.25">
      <c r="B112947" s="28" t="s">
        <v>146951</v>
      </c>
      <c r="C112947">
        <v>1804503</v>
      </c>
      <c r="D112947" s="32">
        <v>114636</v>
      </c>
    </row>
    <row r="112948" spans="2:4" x14ac:dyDescent="0.25">
      <c r="B112948" s="28" t="s">
        <v>146952</v>
      </c>
      <c r="C112948">
        <v>1804505</v>
      </c>
      <c r="D112948" s="32">
        <v>114637</v>
      </c>
    </row>
    <row r="112949" spans="2:4" x14ac:dyDescent="0.25">
      <c r="B112949" s="28" t="s">
        <v>146953</v>
      </c>
      <c r="C112949">
        <v>1804507</v>
      </c>
      <c r="D112949" s="32">
        <v>114638</v>
      </c>
    </row>
    <row r="112950" spans="2:4" x14ac:dyDescent="0.25">
      <c r="B112950" s="28" t="s">
        <v>146954</v>
      </c>
      <c r="C112950">
        <v>1804509</v>
      </c>
      <c r="D112950" s="32">
        <v>114639</v>
      </c>
    </row>
    <row r="112951" spans="2:4" x14ac:dyDescent="0.25">
      <c r="B112951" s="28" t="s">
        <v>146955</v>
      </c>
      <c r="C112951">
        <v>1804511</v>
      </c>
      <c r="D112951" s="32">
        <v>114640</v>
      </c>
    </row>
    <row r="112952" spans="2:4" x14ac:dyDescent="0.25">
      <c r="B112952" s="28" t="s">
        <v>146956</v>
      </c>
      <c r="C112952">
        <v>1804513</v>
      </c>
      <c r="D112952" s="32">
        <v>114641</v>
      </c>
    </row>
    <row r="112953" spans="2:4" x14ac:dyDescent="0.25">
      <c r="B112953" s="28" t="s">
        <v>146957</v>
      </c>
      <c r="C112953">
        <v>1804515</v>
      </c>
      <c r="D112953" s="32">
        <v>114642</v>
      </c>
    </row>
    <row r="112954" spans="2:4" x14ac:dyDescent="0.25">
      <c r="B112954" s="28" t="s">
        <v>146958</v>
      </c>
      <c r="C112954">
        <v>1804517</v>
      </c>
      <c r="D112954" s="32">
        <v>114643</v>
      </c>
    </row>
    <row r="112955" spans="2:4" x14ac:dyDescent="0.25">
      <c r="B112955" s="28" t="s">
        <v>146959</v>
      </c>
      <c r="C112955">
        <v>1804519</v>
      </c>
      <c r="D112955" s="32">
        <v>114644</v>
      </c>
    </row>
    <row r="112956" spans="2:4" x14ac:dyDescent="0.25">
      <c r="B112956" s="28" t="s">
        <v>146960</v>
      </c>
      <c r="C112956">
        <v>1804521</v>
      </c>
      <c r="D112956" s="32">
        <v>114645</v>
      </c>
    </row>
    <row r="112957" spans="2:4" x14ac:dyDescent="0.25">
      <c r="B112957" s="28" t="s">
        <v>146961</v>
      </c>
      <c r="C112957">
        <v>1804523</v>
      </c>
      <c r="D112957" s="32">
        <v>114646</v>
      </c>
    </row>
    <row r="112958" spans="2:4" x14ac:dyDescent="0.25">
      <c r="B112958" s="28" t="s">
        <v>146962</v>
      </c>
      <c r="C112958">
        <v>1804525</v>
      </c>
      <c r="D112958" s="32">
        <v>114647</v>
      </c>
    </row>
    <row r="112959" spans="2:4" x14ac:dyDescent="0.25">
      <c r="B112959" s="28" t="s">
        <v>146963</v>
      </c>
      <c r="C112959">
        <v>1804527</v>
      </c>
      <c r="D112959" s="32">
        <v>114648</v>
      </c>
    </row>
    <row r="112960" spans="2:4" x14ac:dyDescent="0.25">
      <c r="B112960" s="28" t="s">
        <v>146964</v>
      </c>
      <c r="C112960">
        <v>1804529</v>
      </c>
      <c r="D112960" s="32">
        <v>114649</v>
      </c>
    </row>
    <row r="112961" spans="2:4" x14ac:dyDescent="0.25">
      <c r="B112961" s="28" t="s">
        <v>146965</v>
      </c>
      <c r="C112961">
        <v>1804531</v>
      </c>
      <c r="D112961" s="32">
        <v>114650</v>
      </c>
    </row>
    <row r="112962" spans="2:4" x14ac:dyDescent="0.25">
      <c r="B112962" s="28" t="s">
        <v>146966</v>
      </c>
      <c r="C112962">
        <v>1804533</v>
      </c>
      <c r="D112962" s="32">
        <v>114651</v>
      </c>
    </row>
    <row r="112963" spans="2:4" x14ac:dyDescent="0.25">
      <c r="B112963" s="28" t="s">
        <v>146967</v>
      </c>
      <c r="C112963">
        <v>1804535</v>
      </c>
      <c r="D112963" s="32">
        <v>114652</v>
      </c>
    </row>
    <row r="112964" spans="2:4" x14ac:dyDescent="0.25">
      <c r="B112964" s="28" t="s">
        <v>146968</v>
      </c>
      <c r="C112964">
        <v>1804537</v>
      </c>
      <c r="D112964" s="32">
        <v>114653</v>
      </c>
    </row>
    <row r="112965" spans="2:4" x14ac:dyDescent="0.25">
      <c r="B112965" s="28" t="s">
        <v>146969</v>
      </c>
      <c r="C112965">
        <v>1804539</v>
      </c>
      <c r="D112965" s="32">
        <v>114654</v>
      </c>
    </row>
    <row r="112966" spans="2:4" x14ac:dyDescent="0.25">
      <c r="B112966" s="28" t="s">
        <v>146970</v>
      </c>
      <c r="C112966">
        <v>1804541</v>
      </c>
      <c r="D112966" s="32">
        <v>114655</v>
      </c>
    </row>
    <row r="112967" spans="2:4" x14ac:dyDescent="0.25">
      <c r="B112967" s="28" t="s">
        <v>146971</v>
      </c>
      <c r="C112967">
        <v>1804543</v>
      </c>
      <c r="D112967" s="32">
        <v>114656</v>
      </c>
    </row>
    <row r="112968" spans="2:4" x14ac:dyDescent="0.25">
      <c r="B112968" s="28" t="s">
        <v>146972</v>
      </c>
      <c r="C112968">
        <v>1804545</v>
      </c>
      <c r="D112968" s="32">
        <v>114657</v>
      </c>
    </row>
    <row r="112969" spans="2:4" x14ac:dyDescent="0.25">
      <c r="B112969" s="28" t="s">
        <v>146973</v>
      </c>
      <c r="C112969">
        <v>1804547</v>
      </c>
      <c r="D112969" s="32">
        <v>114658</v>
      </c>
    </row>
    <row r="112970" spans="2:4" x14ac:dyDescent="0.25">
      <c r="B112970" s="28" t="s">
        <v>146974</v>
      </c>
      <c r="C112970">
        <v>1804549</v>
      </c>
      <c r="D112970" s="32">
        <v>114659</v>
      </c>
    </row>
    <row r="112971" spans="2:4" x14ac:dyDescent="0.25">
      <c r="B112971" s="28" t="s">
        <v>146975</v>
      </c>
      <c r="C112971">
        <v>1804551</v>
      </c>
      <c r="D112971" s="32">
        <v>114660</v>
      </c>
    </row>
    <row r="112972" spans="2:4" x14ac:dyDescent="0.25">
      <c r="B112972" s="28" t="s">
        <v>146976</v>
      </c>
      <c r="C112972">
        <v>1804553</v>
      </c>
      <c r="D112972" s="32">
        <v>114661</v>
      </c>
    </row>
    <row r="112973" spans="2:4" x14ac:dyDescent="0.25">
      <c r="B112973" s="28" t="s">
        <v>146977</v>
      </c>
      <c r="C112973">
        <v>1804555</v>
      </c>
      <c r="D112973" s="32">
        <v>114662</v>
      </c>
    </row>
    <row r="112974" spans="2:4" x14ac:dyDescent="0.25">
      <c r="B112974" s="28" t="s">
        <v>146978</v>
      </c>
      <c r="C112974">
        <v>1804557</v>
      </c>
      <c r="D112974" s="32">
        <v>114663</v>
      </c>
    </row>
    <row r="112975" spans="2:4" x14ac:dyDescent="0.25">
      <c r="B112975" s="28" t="s">
        <v>146979</v>
      </c>
      <c r="C112975">
        <v>1804559</v>
      </c>
      <c r="D112975" s="32">
        <v>114664</v>
      </c>
    </row>
    <row r="112976" spans="2:4" x14ac:dyDescent="0.25">
      <c r="B112976" s="28" t="s">
        <v>146980</v>
      </c>
      <c r="C112976">
        <v>1804561</v>
      </c>
      <c r="D112976" s="32">
        <v>114665</v>
      </c>
    </row>
    <row r="112977" spans="2:4" x14ac:dyDescent="0.25">
      <c r="B112977" s="28" t="s">
        <v>146981</v>
      </c>
      <c r="C112977">
        <v>1804563</v>
      </c>
      <c r="D112977" s="32">
        <v>114666</v>
      </c>
    </row>
    <row r="112978" spans="2:4" x14ac:dyDescent="0.25">
      <c r="B112978" s="28" t="s">
        <v>146982</v>
      </c>
      <c r="C112978">
        <v>1804565</v>
      </c>
      <c r="D112978" s="32">
        <v>114667</v>
      </c>
    </row>
    <row r="112979" spans="2:4" x14ac:dyDescent="0.25">
      <c r="B112979" s="28" t="s">
        <v>146983</v>
      </c>
      <c r="C112979">
        <v>1804567</v>
      </c>
      <c r="D112979" s="32">
        <v>114668</v>
      </c>
    </row>
    <row r="112980" spans="2:4" x14ac:dyDescent="0.25">
      <c r="B112980" s="28" t="s">
        <v>146984</v>
      </c>
      <c r="C112980">
        <v>1804569</v>
      </c>
      <c r="D112980" s="32">
        <v>114669</v>
      </c>
    </row>
    <row r="112981" spans="2:4" x14ac:dyDescent="0.25">
      <c r="B112981" s="28" t="s">
        <v>146985</v>
      </c>
      <c r="C112981">
        <v>1804571</v>
      </c>
      <c r="D112981" s="32">
        <v>114670</v>
      </c>
    </row>
    <row r="112982" spans="2:4" x14ac:dyDescent="0.25">
      <c r="B112982" s="28" t="s">
        <v>146986</v>
      </c>
      <c r="C112982">
        <v>1804573</v>
      </c>
      <c r="D112982" s="32">
        <v>114671</v>
      </c>
    </row>
    <row r="112983" spans="2:4" x14ac:dyDescent="0.25">
      <c r="B112983" s="28" t="s">
        <v>146987</v>
      </c>
      <c r="C112983">
        <v>1804575</v>
      </c>
      <c r="D112983" s="32">
        <v>114672</v>
      </c>
    </row>
    <row r="112984" spans="2:4" x14ac:dyDescent="0.25">
      <c r="B112984" s="28" t="s">
        <v>146988</v>
      </c>
      <c r="C112984">
        <v>1804577</v>
      </c>
      <c r="D112984" s="32">
        <v>114673</v>
      </c>
    </row>
    <row r="112985" spans="2:4" x14ac:dyDescent="0.25">
      <c r="B112985" s="28" t="s">
        <v>146989</v>
      </c>
      <c r="C112985">
        <v>1804579</v>
      </c>
      <c r="D112985" s="32">
        <v>114674</v>
      </c>
    </row>
    <row r="112986" spans="2:4" x14ac:dyDescent="0.25">
      <c r="B112986" s="28" t="s">
        <v>146990</v>
      </c>
      <c r="C112986">
        <v>1804581</v>
      </c>
      <c r="D112986" s="32">
        <v>114675</v>
      </c>
    </row>
    <row r="112987" spans="2:4" x14ac:dyDescent="0.25">
      <c r="B112987" s="28" t="s">
        <v>146991</v>
      </c>
      <c r="C112987">
        <v>1804583</v>
      </c>
      <c r="D112987" s="32">
        <v>114676</v>
      </c>
    </row>
    <row r="112988" spans="2:4" x14ac:dyDescent="0.25">
      <c r="B112988" s="28" t="s">
        <v>146992</v>
      </c>
      <c r="C112988">
        <v>1804585</v>
      </c>
      <c r="D112988" s="32">
        <v>114677</v>
      </c>
    </row>
    <row r="112989" spans="2:4" x14ac:dyDescent="0.25">
      <c r="B112989" s="28" t="s">
        <v>146993</v>
      </c>
      <c r="C112989">
        <v>1804587</v>
      </c>
      <c r="D112989" s="32">
        <v>114678</v>
      </c>
    </row>
    <row r="112990" spans="2:4" x14ac:dyDescent="0.25">
      <c r="B112990" s="28" t="s">
        <v>146994</v>
      </c>
      <c r="C112990">
        <v>1804589</v>
      </c>
      <c r="D112990" s="32">
        <v>114679</v>
      </c>
    </row>
    <row r="112991" spans="2:4" x14ac:dyDescent="0.25">
      <c r="B112991" s="28" t="s">
        <v>146995</v>
      </c>
      <c r="C112991">
        <v>1804591</v>
      </c>
      <c r="D112991" s="32">
        <v>114680</v>
      </c>
    </row>
    <row r="112992" spans="2:4" x14ac:dyDescent="0.25">
      <c r="B112992" s="28" t="s">
        <v>146996</v>
      </c>
      <c r="C112992">
        <v>1804593</v>
      </c>
      <c r="D112992" s="32">
        <v>114681</v>
      </c>
    </row>
    <row r="112993" spans="2:4" x14ac:dyDescent="0.25">
      <c r="B112993" s="28" t="s">
        <v>146997</v>
      </c>
      <c r="C112993">
        <v>1804595</v>
      </c>
      <c r="D112993" s="32">
        <v>114682</v>
      </c>
    </row>
    <row r="112994" spans="2:4" x14ac:dyDescent="0.25">
      <c r="B112994" s="28" t="s">
        <v>146998</v>
      </c>
      <c r="C112994">
        <v>1804597</v>
      </c>
      <c r="D112994" s="32">
        <v>114683</v>
      </c>
    </row>
    <row r="112995" spans="2:4" x14ac:dyDescent="0.25">
      <c r="B112995" s="28" t="s">
        <v>146999</v>
      </c>
      <c r="C112995">
        <v>1804599</v>
      </c>
      <c r="D112995" s="32">
        <v>114684</v>
      </c>
    </row>
    <row r="112996" spans="2:4" x14ac:dyDescent="0.25">
      <c r="B112996" s="28" t="s">
        <v>147000</v>
      </c>
      <c r="C112996">
        <v>1804601</v>
      </c>
      <c r="D112996" s="32">
        <v>114685</v>
      </c>
    </row>
    <row r="112997" spans="2:4" x14ac:dyDescent="0.25">
      <c r="B112997" s="28" t="s">
        <v>147001</v>
      </c>
      <c r="C112997">
        <v>1804603</v>
      </c>
      <c r="D112997" s="32">
        <v>114686</v>
      </c>
    </row>
    <row r="112998" spans="2:4" x14ac:dyDescent="0.25">
      <c r="B112998" s="28" t="s">
        <v>147002</v>
      </c>
      <c r="C112998">
        <v>1804605</v>
      </c>
      <c r="D112998" s="32">
        <v>114687</v>
      </c>
    </row>
    <row r="112999" spans="2:4" x14ac:dyDescent="0.25">
      <c r="B112999" s="28" t="s">
        <v>147003</v>
      </c>
      <c r="C112999">
        <v>1804607</v>
      </c>
      <c r="D112999" s="32">
        <v>114688</v>
      </c>
    </row>
    <row r="113000" spans="2:4" x14ac:dyDescent="0.25">
      <c r="B113000" s="28" t="s">
        <v>147004</v>
      </c>
      <c r="C113000">
        <v>1804609</v>
      </c>
      <c r="D113000" s="32">
        <v>114689</v>
      </c>
    </row>
    <row r="113001" spans="2:4" x14ac:dyDescent="0.25">
      <c r="B113001" s="28" t="s">
        <v>147005</v>
      </c>
      <c r="C113001">
        <v>1804611</v>
      </c>
      <c r="D113001" s="32">
        <v>114690</v>
      </c>
    </row>
    <row r="113002" spans="2:4" x14ac:dyDescent="0.25">
      <c r="B113002" s="28" t="s">
        <v>147006</v>
      </c>
      <c r="C113002">
        <v>1804613</v>
      </c>
      <c r="D113002" s="32">
        <v>114691</v>
      </c>
    </row>
    <row r="113003" spans="2:4" x14ac:dyDescent="0.25">
      <c r="B113003" s="28" t="s">
        <v>147007</v>
      </c>
      <c r="C113003">
        <v>1804615</v>
      </c>
      <c r="D113003" s="32">
        <v>114692</v>
      </c>
    </row>
    <row r="113004" spans="2:4" x14ac:dyDescent="0.25">
      <c r="B113004" s="28" t="s">
        <v>147008</v>
      </c>
      <c r="C113004">
        <v>1804617</v>
      </c>
      <c r="D113004" s="32">
        <v>114693</v>
      </c>
    </row>
    <row r="113005" spans="2:4" x14ac:dyDescent="0.25">
      <c r="B113005" s="28" t="s">
        <v>147009</v>
      </c>
      <c r="C113005">
        <v>1804619</v>
      </c>
      <c r="D113005" s="32">
        <v>114694</v>
      </c>
    </row>
    <row r="113006" spans="2:4" x14ac:dyDescent="0.25">
      <c r="B113006" s="28" t="s">
        <v>147010</v>
      </c>
      <c r="C113006">
        <v>1804621</v>
      </c>
      <c r="D113006" s="32">
        <v>114695</v>
      </c>
    </row>
    <row r="113007" spans="2:4" x14ac:dyDescent="0.25">
      <c r="B113007" s="28" t="s">
        <v>147011</v>
      </c>
      <c r="C113007">
        <v>1804623</v>
      </c>
      <c r="D113007" s="32">
        <v>114696</v>
      </c>
    </row>
    <row r="113008" spans="2:4" x14ac:dyDescent="0.25">
      <c r="B113008" s="28" t="s">
        <v>147012</v>
      </c>
      <c r="C113008">
        <v>1804625</v>
      </c>
      <c r="D113008" s="32">
        <v>114697</v>
      </c>
    </row>
    <row r="113009" spans="2:4" x14ac:dyDescent="0.25">
      <c r="B113009" s="28" t="s">
        <v>147013</v>
      </c>
      <c r="C113009">
        <v>1804627</v>
      </c>
      <c r="D113009" s="32">
        <v>114698</v>
      </c>
    </row>
    <row r="113010" spans="2:4" x14ac:dyDescent="0.25">
      <c r="B113010" s="28" t="s">
        <v>147014</v>
      </c>
      <c r="C113010">
        <v>1804629</v>
      </c>
      <c r="D113010" s="32">
        <v>114699</v>
      </c>
    </row>
    <row r="113011" spans="2:4" x14ac:dyDescent="0.25">
      <c r="B113011" s="28" t="s">
        <v>147015</v>
      </c>
      <c r="C113011">
        <v>1804631</v>
      </c>
      <c r="D113011" s="32">
        <v>114700</v>
      </c>
    </row>
    <row r="113012" spans="2:4" x14ac:dyDescent="0.25">
      <c r="B113012" s="28" t="s">
        <v>147016</v>
      </c>
      <c r="C113012">
        <v>1804633</v>
      </c>
      <c r="D113012" s="32">
        <v>114701</v>
      </c>
    </row>
    <row r="113013" spans="2:4" x14ac:dyDescent="0.25">
      <c r="B113013" s="28" t="s">
        <v>147017</v>
      </c>
      <c r="C113013">
        <v>1804635</v>
      </c>
      <c r="D113013" s="32">
        <v>114702</v>
      </c>
    </row>
    <row r="113014" spans="2:4" x14ac:dyDescent="0.25">
      <c r="B113014" s="28" t="s">
        <v>147018</v>
      </c>
      <c r="C113014">
        <v>1804637</v>
      </c>
      <c r="D113014" s="32">
        <v>114703</v>
      </c>
    </row>
    <row r="113015" spans="2:4" x14ac:dyDescent="0.25">
      <c r="B113015" s="28" t="s">
        <v>147019</v>
      </c>
      <c r="C113015">
        <v>1804639</v>
      </c>
      <c r="D113015" s="32">
        <v>114704</v>
      </c>
    </row>
    <row r="113016" spans="2:4" x14ac:dyDescent="0.25">
      <c r="B113016" s="28" t="s">
        <v>147020</v>
      </c>
      <c r="C113016">
        <v>1804641</v>
      </c>
      <c r="D113016" s="32">
        <v>114705</v>
      </c>
    </row>
    <row r="113017" spans="2:4" x14ac:dyDescent="0.25">
      <c r="B113017" s="28" t="s">
        <v>147021</v>
      </c>
      <c r="C113017">
        <v>1804643</v>
      </c>
      <c r="D113017" s="32">
        <v>114706</v>
      </c>
    </row>
    <row r="113018" spans="2:4" x14ac:dyDescent="0.25">
      <c r="B113018" s="28" t="s">
        <v>147022</v>
      </c>
      <c r="C113018">
        <v>1804645</v>
      </c>
      <c r="D113018" s="32">
        <v>114707</v>
      </c>
    </row>
    <row r="113019" spans="2:4" x14ac:dyDescent="0.25">
      <c r="B113019" s="28" t="s">
        <v>147023</v>
      </c>
      <c r="C113019">
        <v>1804647</v>
      </c>
      <c r="D113019" s="32">
        <v>114708</v>
      </c>
    </row>
    <row r="113020" spans="2:4" x14ac:dyDescent="0.25">
      <c r="B113020" s="28" t="s">
        <v>147024</v>
      </c>
      <c r="C113020">
        <v>1804649</v>
      </c>
      <c r="D113020" s="32">
        <v>114709</v>
      </c>
    </row>
    <row r="113021" spans="2:4" x14ac:dyDescent="0.25">
      <c r="B113021" s="28" t="s">
        <v>147025</v>
      </c>
      <c r="C113021">
        <v>1804651</v>
      </c>
      <c r="D113021" s="32">
        <v>114710</v>
      </c>
    </row>
    <row r="113022" spans="2:4" x14ac:dyDescent="0.25">
      <c r="B113022" s="28" t="s">
        <v>147026</v>
      </c>
      <c r="C113022">
        <v>1804653</v>
      </c>
      <c r="D113022" s="32">
        <v>114711</v>
      </c>
    </row>
    <row r="113023" spans="2:4" x14ac:dyDescent="0.25">
      <c r="B113023" s="28" t="s">
        <v>147027</v>
      </c>
      <c r="C113023">
        <v>1804655</v>
      </c>
      <c r="D113023" s="32">
        <v>114712</v>
      </c>
    </row>
    <row r="113024" spans="2:4" x14ac:dyDescent="0.25">
      <c r="B113024" s="28" t="s">
        <v>147028</v>
      </c>
      <c r="C113024">
        <v>1804657</v>
      </c>
      <c r="D113024" s="32">
        <v>114713</v>
      </c>
    </row>
    <row r="113025" spans="2:4" x14ac:dyDescent="0.25">
      <c r="B113025" s="28" t="s">
        <v>147029</v>
      </c>
      <c r="C113025">
        <v>1804659</v>
      </c>
      <c r="D113025" s="32">
        <v>114714</v>
      </c>
    </row>
    <row r="113026" spans="2:4" x14ac:dyDescent="0.25">
      <c r="B113026" s="28" t="s">
        <v>147030</v>
      </c>
      <c r="C113026">
        <v>1804661</v>
      </c>
      <c r="D113026" s="32">
        <v>114715</v>
      </c>
    </row>
    <row r="113027" spans="2:4" x14ac:dyDescent="0.25">
      <c r="B113027" s="28" t="s">
        <v>147031</v>
      </c>
      <c r="C113027">
        <v>1804663</v>
      </c>
      <c r="D113027" s="32">
        <v>114716</v>
      </c>
    </row>
    <row r="113028" spans="2:4" x14ac:dyDescent="0.25">
      <c r="B113028" s="28" t="s">
        <v>147032</v>
      </c>
      <c r="C113028">
        <v>1804665</v>
      </c>
      <c r="D113028" s="32">
        <v>114717</v>
      </c>
    </row>
    <row r="113029" spans="2:4" x14ac:dyDescent="0.25">
      <c r="B113029" s="28" t="s">
        <v>147033</v>
      </c>
      <c r="C113029">
        <v>1804667</v>
      </c>
      <c r="D113029" s="32">
        <v>114718</v>
      </c>
    </row>
    <row r="113030" spans="2:4" x14ac:dyDescent="0.25">
      <c r="B113030" s="28" t="s">
        <v>147034</v>
      </c>
      <c r="C113030">
        <v>1804669</v>
      </c>
      <c r="D113030" s="32">
        <v>114719</v>
      </c>
    </row>
    <row r="113031" spans="2:4" x14ac:dyDescent="0.25">
      <c r="B113031" s="28" t="s">
        <v>147035</v>
      </c>
      <c r="C113031">
        <v>1804671</v>
      </c>
      <c r="D113031" s="32">
        <v>114720</v>
      </c>
    </row>
    <row r="113032" spans="2:4" x14ac:dyDescent="0.25">
      <c r="B113032" s="28" t="s">
        <v>147036</v>
      </c>
      <c r="C113032">
        <v>1804673</v>
      </c>
      <c r="D113032" s="32">
        <v>114721</v>
      </c>
    </row>
    <row r="113033" spans="2:4" x14ac:dyDescent="0.25">
      <c r="B113033" s="28" t="s">
        <v>147037</v>
      </c>
      <c r="C113033">
        <v>1804675</v>
      </c>
      <c r="D113033" s="32">
        <v>114722</v>
      </c>
    </row>
    <row r="113034" spans="2:4" x14ac:dyDescent="0.25">
      <c r="B113034" s="28" t="s">
        <v>147038</v>
      </c>
      <c r="C113034">
        <v>1804677</v>
      </c>
      <c r="D113034" s="32">
        <v>114723</v>
      </c>
    </row>
    <row r="113035" spans="2:4" x14ac:dyDescent="0.25">
      <c r="B113035" s="28" t="s">
        <v>147039</v>
      </c>
      <c r="C113035">
        <v>1804679</v>
      </c>
      <c r="D113035" s="32">
        <v>114724</v>
      </c>
    </row>
    <row r="113036" spans="2:4" x14ac:dyDescent="0.25">
      <c r="B113036" s="28" t="s">
        <v>147040</v>
      </c>
      <c r="C113036">
        <v>1804681</v>
      </c>
      <c r="D113036" s="32">
        <v>114725</v>
      </c>
    </row>
    <row r="113037" spans="2:4" x14ac:dyDescent="0.25">
      <c r="B113037" s="28" t="s">
        <v>147041</v>
      </c>
      <c r="C113037">
        <v>1804683</v>
      </c>
      <c r="D113037" s="32">
        <v>114726</v>
      </c>
    </row>
    <row r="113038" spans="2:4" x14ac:dyDescent="0.25">
      <c r="B113038" s="28" t="s">
        <v>147042</v>
      </c>
      <c r="C113038">
        <v>1804685</v>
      </c>
      <c r="D113038" s="32">
        <v>114727</v>
      </c>
    </row>
    <row r="113039" spans="2:4" x14ac:dyDescent="0.25">
      <c r="B113039" s="28" t="s">
        <v>147043</v>
      </c>
      <c r="C113039">
        <v>1804687</v>
      </c>
      <c r="D113039" s="32">
        <v>114728</v>
      </c>
    </row>
    <row r="113040" spans="2:4" x14ac:dyDescent="0.25">
      <c r="B113040" s="28" t="s">
        <v>147044</v>
      </c>
      <c r="C113040">
        <v>1804689</v>
      </c>
      <c r="D113040" s="32">
        <v>114729</v>
      </c>
    </row>
    <row r="113041" spans="2:4" x14ac:dyDescent="0.25">
      <c r="B113041" s="28" t="s">
        <v>147045</v>
      </c>
      <c r="C113041">
        <v>1804691</v>
      </c>
      <c r="D113041" s="32">
        <v>114730</v>
      </c>
    </row>
    <row r="113042" spans="2:4" x14ac:dyDescent="0.25">
      <c r="B113042" s="28" t="s">
        <v>147046</v>
      </c>
      <c r="C113042">
        <v>1804693</v>
      </c>
      <c r="D113042" s="32">
        <v>114731</v>
      </c>
    </row>
    <row r="113043" spans="2:4" x14ac:dyDescent="0.25">
      <c r="B113043" s="28" t="s">
        <v>147047</v>
      </c>
      <c r="C113043">
        <v>1804695</v>
      </c>
      <c r="D113043" s="32">
        <v>114732</v>
      </c>
    </row>
    <row r="113044" spans="2:4" x14ac:dyDescent="0.25">
      <c r="B113044" s="28" t="s">
        <v>147048</v>
      </c>
      <c r="C113044">
        <v>1804697</v>
      </c>
      <c r="D113044" s="32">
        <v>114733</v>
      </c>
    </row>
    <row r="113045" spans="2:4" x14ac:dyDescent="0.25">
      <c r="B113045" s="28" t="s">
        <v>147049</v>
      </c>
      <c r="C113045">
        <v>1804699</v>
      </c>
      <c r="D113045" s="32">
        <v>114734</v>
      </c>
    </row>
    <row r="113046" spans="2:4" x14ac:dyDescent="0.25">
      <c r="B113046" s="28" t="s">
        <v>147050</v>
      </c>
      <c r="C113046">
        <v>1804701</v>
      </c>
      <c r="D113046" s="32">
        <v>114735</v>
      </c>
    </row>
    <row r="113047" spans="2:4" x14ac:dyDescent="0.25">
      <c r="B113047" s="28" t="s">
        <v>147051</v>
      </c>
      <c r="C113047">
        <v>1804703</v>
      </c>
      <c r="D113047" s="32">
        <v>114736</v>
      </c>
    </row>
    <row r="113048" spans="2:4" x14ac:dyDescent="0.25">
      <c r="B113048" s="28" t="s">
        <v>147052</v>
      </c>
      <c r="C113048">
        <v>1804705</v>
      </c>
      <c r="D113048" s="32">
        <v>114737</v>
      </c>
    </row>
    <row r="113049" spans="2:4" x14ac:dyDescent="0.25">
      <c r="B113049" s="28" t="s">
        <v>147053</v>
      </c>
      <c r="C113049">
        <v>1804707</v>
      </c>
      <c r="D113049" s="32">
        <v>114738</v>
      </c>
    </row>
    <row r="113050" spans="2:4" x14ac:dyDescent="0.25">
      <c r="B113050" s="28" t="s">
        <v>147054</v>
      </c>
      <c r="C113050">
        <v>1804709</v>
      </c>
      <c r="D113050" s="32">
        <v>114739</v>
      </c>
    </row>
    <row r="113051" spans="2:4" x14ac:dyDescent="0.25">
      <c r="B113051" s="28" t="s">
        <v>147055</v>
      </c>
      <c r="C113051">
        <v>1804711</v>
      </c>
      <c r="D113051" s="32">
        <v>114740</v>
      </c>
    </row>
    <row r="113052" spans="2:4" x14ac:dyDescent="0.25">
      <c r="B113052" s="28" t="s">
        <v>147056</v>
      </c>
      <c r="C113052">
        <v>1804713</v>
      </c>
      <c r="D113052" s="32">
        <v>114741</v>
      </c>
    </row>
    <row r="113053" spans="2:4" x14ac:dyDescent="0.25">
      <c r="B113053" s="28" t="s">
        <v>147057</v>
      </c>
      <c r="C113053">
        <v>1804715</v>
      </c>
      <c r="D113053" s="32">
        <v>114742</v>
      </c>
    </row>
    <row r="113054" spans="2:4" x14ac:dyDescent="0.25">
      <c r="B113054" s="28" t="s">
        <v>147058</v>
      </c>
      <c r="C113054">
        <v>1804717</v>
      </c>
      <c r="D113054" s="32">
        <v>114743</v>
      </c>
    </row>
    <row r="113055" spans="2:4" x14ac:dyDescent="0.25">
      <c r="B113055" s="28" t="s">
        <v>147059</v>
      </c>
      <c r="C113055">
        <v>1804719</v>
      </c>
      <c r="D113055" s="32">
        <v>114744</v>
      </c>
    </row>
    <row r="113056" spans="2:4" x14ac:dyDescent="0.25">
      <c r="B113056" s="28" t="s">
        <v>147060</v>
      </c>
      <c r="C113056">
        <v>1804721</v>
      </c>
      <c r="D113056" s="32">
        <v>114745</v>
      </c>
    </row>
    <row r="113057" spans="2:4" x14ac:dyDescent="0.25">
      <c r="B113057" s="28" t="s">
        <v>147061</v>
      </c>
      <c r="C113057">
        <v>1804723</v>
      </c>
      <c r="D113057" s="32">
        <v>114746</v>
      </c>
    </row>
    <row r="113058" spans="2:4" x14ac:dyDescent="0.25">
      <c r="B113058" s="28" t="s">
        <v>147062</v>
      </c>
      <c r="C113058">
        <v>1804725</v>
      </c>
      <c r="D113058" s="32">
        <v>114747</v>
      </c>
    </row>
    <row r="113059" spans="2:4" x14ac:dyDescent="0.25">
      <c r="B113059" s="28" t="s">
        <v>147063</v>
      </c>
      <c r="C113059">
        <v>1804727</v>
      </c>
      <c r="D113059" s="32">
        <v>114748</v>
      </c>
    </row>
    <row r="113060" spans="2:4" x14ac:dyDescent="0.25">
      <c r="B113060" s="28" t="s">
        <v>147064</v>
      </c>
      <c r="C113060">
        <v>1804729</v>
      </c>
      <c r="D113060" s="32">
        <v>114749</v>
      </c>
    </row>
    <row r="113061" spans="2:4" x14ac:dyDescent="0.25">
      <c r="B113061" s="28" t="s">
        <v>147065</v>
      </c>
      <c r="C113061">
        <v>1804731</v>
      </c>
      <c r="D113061" s="32">
        <v>114750</v>
      </c>
    </row>
    <row r="113062" spans="2:4" x14ac:dyDescent="0.25">
      <c r="B113062" s="28" t="s">
        <v>147066</v>
      </c>
      <c r="C113062">
        <v>1804733</v>
      </c>
      <c r="D113062" s="32">
        <v>114751</v>
      </c>
    </row>
    <row r="113063" spans="2:4" x14ac:dyDescent="0.25">
      <c r="B113063" s="28" t="s">
        <v>147067</v>
      </c>
      <c r="C113063">
        <v>1804735</v>
      </c>
      <c r="D113063" s="32">
        <v>114752</v>
      </c>
    </row>
    <row r="113064" spans="2:4" x14ac:dyDescent="0.25">
      <c r="B113064" s="28" t="s">
        <v>147068</v>
      </c>
      <c r="C113064">
        <v>1804737</v>
      </c>
      <c r="D113064" s="32">
        <v>114753</v>
      </c>
    </row>
    <row r="113065" spans="2:4" x14ac:dyDescent="0.25">
      <c r="B113065" s="28" t="s">
        <v>147069</v>
      </c>
      <c r="C113065">
        <v>1804739</v>
      </c>
      <c r="D113065" s="32">
        <v>114754</v>
      </c>
    </row>
    <row r="113066" spans="2:4" x14ac:dyDescent="0.25">
      <c r="B113066" s="28" t="s">
        <v>147070</v>
      </c>
      <c r="C113066">
        <v>1804741</v>
      </c>
      <c r="D113066" s="32">
        <v>114755</v>
      </c>
    </row>
    <row r="113067" spans="2:4" x14ac:dyDescent="0.25">
      <c r="B113067" s="28" t="s">
        <v>147071</v>
      </c>
      <c r="C113067">
        <v>1804743</v>
      </c>
      <c r="D113067" s="32">
        <v>114756</v>
      </c>
    </row>
    <row r="113068" spans="2:4" x14ac:dyDescent="0.25">
      <c r="B113068" s="28" t="s">
        <v>147072</v>
      </c>
      <c r="C113068">
        <v>1804745</v>
      </c>
      <c r="D113068" s="32">
        <v>114757</v>
      </c>
    </row>
    <row r="113069" spans="2:4" x14ac:dyDescent="0.25">
      <c r="B113069" s="28" t="s">
        <v>147073</v>
      </c>
      <c r="C113069">
        <v>1804747</v>
      </c>
      <c r="D113069" s="32">
        <v>114758</v>
      </c>
    </row>
    <row r="113070" spans="2:4" x14ac:dyDescent="0.25">
      <c r="B113070" s="28" t="s">
        <v>147074</v>
      </c>
      <c r="C113070">
        <v>1804749</v>
      </c>
      <c r="D113070" s="32">
        <v>114759</v>
      </c>
    </row>
    <row r="113071" spans="2:4" x14ac:dyDescent="0.25">
      <c r="B113071" s="28" t="s">
        <v>147075</v>
      </c>
      <c r="C113071">
        <v>1804751</v>
      </c>
      <c r="D113071" s="32">
        <v>114760</v>
      </c>
    </row>
    <row r="113072" spans="2:4" x14ac:dyDescent="0.25">
      <c r="B113072" s="28" t="s">
        <v>147076</v>
      </c>
      <c r="C113072">
        <v>1804753</v>
      </c>
      <c r="D113072" s="32">
        <v>114761</v>
      </c>
    </row>
    <row r="113073" spans="2:4" x14ac:dyDescent="0.25">
      <c r="B113073" s="28" t="s">
        <v>147077</v>
      </c>
      <c r="C113073">
        <v>1804755</v>
      </c>
      <c r="D113073" s="32">
        <v>114762</v>
      </c>
    </row>
    <row r="113074" spans="2:4" x14ac:dyDescent="0.25">
      <c r="B113074" s="28" t="s">
        <v>147078</v>
      </c>
      <c r="C113074">
        <v>1804757</v>
      </c>
      <c r="D113074" s="32">
        <v>114763</v>
      </c>
    </row>
    <row r="113075" spans="2:4" x14ac:dyDescent="0.25">
      <c r="B113075" s="28" t="s">
        <v>147079</v>
      </c>
      <c r="C113075">
        <v>1804759</v>
      </c>
      <c r="D113075" s="32">
        <v>114764</v>
      </c>
    </row>
    <row r="113076" spans="2:4" x14ac:dyDescent="0.25">
      <c r="B113076" s="28" t="s">
        <v>147080</v>
      </c>
      <c r="C113076">
        <v>1804761</v>
      </c>
      <c r="D113076" s="32">
        <v>114765</v>
      </c>
    </row>
    <row r="113077" spans="2:4" x14ac:dyDescent="0.25">
      <c r="B113077" s="28" t="s">
        <v>147081</v>
      </c>
      <c r="C113077">
        <v>1804763</v>
      </c>
      <c r="D113077" s="32">
        <v>114766</v>
      </c>
    </row>
    <row r="113078" spans="2:4" x14ac:dyDescent="0.25">
      <c r="B113078" s="28" t="s">
        <v>147082</v>
      </c>
      <c r="C113078">
        <v>1804765</v>
      </c>
      <c r="D113078" s="32">
        <v>114767</v>
      </c>
    </row>
    <row r="113079" spans="2:4" x14ac:dyDescent="0.25">
      <c r="B113079" s="28" t="s">
        <v>147083</v>
      </c>
      <c r="C113079">
        <v>1804767</v>
      </c>
      <c r="D113079" s="32">
        <v>114768</v>
      </c>
    </row>
    <row r="113080" spans="2:4" x14ac:dyDescent="0.25">
      <c r="B113080" s="28" t="s">
        <v>147084</v>
      </c>
      <c r="C113080">
        <v>1804769</v>
      </c>
      <c r="D113080" s="32">
        <v>114769</v>
      </c>
    </row>
    <row r="113081" spans="2:4" x14ac:dyDescent="0.25">
      <c r="B113081" s="28" t="s">
        <v>147085</v>
      </c>
      <c r="C113081">
        <v>1804771</v>
      </c>
      <c r="D113081" s="32">
        <v>114770</v>
      </c>
    </row>
    <row r="113082" spans="2:4" x14ac:dyDescent="0.25">
      <c r="B113082" s="28" t="s">
        <v>147086</v>
      </c>
      <c r="C113082">
        <v>1804773</v>
      </c>
      <c r="D113082" s="32">
        <v>114771</v>
      </c>
    </row>
    <row r="113083" spans="2:4" x14ac:dyDescent="0.25">
      <c r="B113083" s="28" t="s">
        <v>147087</v>
      </c>
      <c r="C113083">
        <v>1804775</v>
      </c>
      <c r="D113083" s="32">
        <v>114772</v>
      </c>
    </row>
    <row r="113084" spans="2:4" x14ac:dyDescent="0.25">
      <c r="B113084" s="28" t="s">
        <v>147088</v>
      </c>
      <c r="C113084">
        <v>1804777</v>
      </c>
      <c r="D113084" s="32">
        <v>114773</v>
      </c>
    </row>
    <row r="113085" spans="2:4" x14ac:dyDescent="0.25">
      <c r="B113085" s="28" t="s">
        <v>147089</v>
      </c>
      <c r="C113085">
        <v>1804779</v>
      </c>
      <c r="D113085" s="32">
        <v>114774</v>
      </c>
    </row>
    <row r="113086" spans="2:4" x14ac:dyDescent="0.25">
      <c r="B113086" s="28" t="s">
        <v>147090</v>
      </c>
      <c r="C113086">
        <v>1804781</v>
      </c>
      <c r="D113086" s="32">
        <v>114775</v>
      </c>
    </row>
    <row r="113087" spans="2:4" x14ac:dyDescent="0.25">
      <c r="B113087" s="28" t="s">
        <v>147091</v>
      </c>
      <c r="C113087">
        <v>1804783</v>
      </c>
      <c r="D113087" s="32">
        <v>114776</v>
      </c>
    </row>
    <row r="113088" spans="2:4" x14ac:dyDescent="0.25">
      <c r="B113088" s="28" t="s">
        <v>147092</v>
      </c>
      <c r="C113088">
        <v>1804785</v>
      </c>
      <c r="D113088" s="32">
        <v>114777</v>
      </c>
    </row>
    <row r="113089" spans="2:4" x14ac:dyDescent="0.25">
      <c r="B113089" s="28" t="s">
        <v>147093</v>
      </c>
      <c r="C113089">
        <v>1804787</v>
      </c>
      <c r="D113089" s="32">
        <v>114778</v>
      </c>
    </row>
    <row r="113090" spans="2:4" x14ac:dyDescent="0.25">
      <c r="B113090" s="28" t="s">
        <v>147094</v>
      </c>
      <c r="C113090">
        <v>1804789</v>
      </c>
      <c r="D113090" s="32">
        <v>114779</v>
      </c>
    </row>
    <row r="113091" spans="2:4" x14ac:dyDescent="0.25">
      <c r="B113091" s="28" t="s">
        <v>147095</v>
      </c>
      <c r="C113091">
        <v>1804791</v>
      </c>
      <c r="D113091" s="32">
        <v>114780</v>
      </c>
    </row>
    <row r="113092" spans="2:4" x14ac:dyDescent="0.25">
      <c r="B113092" s="28" t="s">
        <v>147096</v>
      </c>
      <c r="C113092">
        <v>1804793</v>
      </c>
      <c r="D113092" s="32">
        <v>114781</v>
      </c>
    </row>
    <row r="113093" spans="2:4" x14ac:dyDescent="0.25">
      <c r="B113093" s="28" t="s">
        <v>147097</v>
      </c>
      <c r="C113093">
        <v>1804795</v>
      </c>
      <c r="D113093" s="32">
        <v>114782</v>
      </c>
    </row>
    <row r="113094" spans="2:4" x14ac:dyDescent="0.25">
      <c r="B113094" s="28" t="s">
        <v>147098</v>
      </c>
      <c r="C113094">
        <v>1804797</v>
      </c>
      <c r="D113094" s="32">
        <v>114783</v>
      </c>
    </row>
    <row r="113095" spans="2:4" x14ac:dyDescent="0.25">
      <c r="B113095" s="28" t="s">
        <v>147099</v>
      </c>
      <c r="C113095">
        <v>1804799</v>
      </c>
      <c r="D113095" s="32">
        <v>114784</v>
      </c>
    </row>
    <row r="113096" spans="2:4" x14ac:dyDescent="0.25">
      <c r="B113096" s="28" t="s">
        <v>147100</v>
      </c>
      <c r="C113096">
        <v>1804801</v>
      </c>
      <c r="D113096" s="32">
        <v>114785</v>
      </c>
    </row>
    <row r="113097" spans="2:4" x14ac:dyDescent="0.25">
      <c r="B113097" s="28" t="s">
        <v>147101</v>
      </c>
      <c r="C113097">
        <v>1804803</v>
      </c>
      <c r="D113097" s="32">
        <v>114786</v>
      </c>
    </row>
    <row r="113098" spans="2:4" x14ac:dyDescent="0.25">
      <c r="B113098" s="28" t="s">
        <v>147102</v>
      </c>
      <c r="C113098">
        <v>1804805</v>
      </c>
      <c r="D113098" s="32">
        <v>114787</v>
      </c>
    </row>
    <row r="113099" spans="2:4" x14ac:dyDescent="0.25">
      <c r="B113099" s="28" t="s">
        <v>147103</v>
      </c>
      <c r="C113099">
        <v>1804807</v>
      </c>
      <c r="D113099" s="32">
        <v>114788</v>
      </c>
    </row>
    <row r="113100" spans="2:4" x14ac:dyDescent="0.25">
      <c r="B113100" s="28" t="s">
        <v>147104</v>
      </c>
      <c r="C113100">
        <v>1804809</v>
      </c>
      <c r="D113100" s="32">
        <v>114789</v>
      </c>
    </row>
    <row r="113101" spans="2:4" x14ac:dyDescent="0.25">
      <c r="B113101" s="28" t="s">
        <v>147105</v>
      </c>
      <c r="C113101">
        <v>1804811</v>
      </c>
      <c r="D113101" s="32">
        <v>114790</v>
      </c>
    </row>
    <row r="113102" spans="2:4" x14ac:dyDescent="0.25">
      <c r="B113102" s="28" t="s">
        <v>147106</v>
      </c>
      <c r="C113102">
        <v>1804813</v>
      </c>
      <c r="D113102" s="32">
        <v>114791</v>
      </c>
    </row>
    <row r="113103" spans="2:4" x14ac:dyDescent="0.25">
      <c r="B113103" s="28" t="s">
        <v>147107</v>
      </c>
      <c r="C113103">
        <v>1804815</v>
      </c>
      <c r="D113103" s="32">
        <v>114792</v>
      </c>
    </row>
    <row r="113104" spans="2:4" x14ac:dyDescent="0.25">
      <c r="B113104" s="28" t="s">
        <v>147108</v>
      </c>
      <c r="C113104">
        <v>1804817</v>
      </c>
      <c r="D113104" s="32">
        <v>114793</v>
      </c>
    </row>
    <row r="113105" spans="2:4" x14ac:dyDescent="0.25">
      <c r="B113105" s="28" t="s">
        <v>147109</v>
      </c>
      <c r="C113105">
        <v>1804819</v>
      </c>
      <c r="D113105" s="32">
        <v>114794</v>
      </c>
    </row>
    <row r="113106" spans="2:4" x14ac:dyDescent="0.25">
      <c r="B113106" s="28" t="s">
        <v>147110</v>
      </c>
      <c r="C113106">
        <v>1804821</v>
      </c>
      <c r="D113106" s="32">
        <v>114795</v>
      </c>
    </row>
    <row r="113107" spans="2:4" x14ac:dyDescent="0.25">
      <c r="B113107" s="28" t="s">
        <v>147111</v>
      </c>
      <c r="C113107">
        <v>1804823</v>
      </c>
      <c r="D113107" s="32">
        <v>114796</v>
      </c>
    </row>
    <row r="113108" spans="2:4" x14ac:dyDescent="0.25">
      <c r="B113108" s="28" t="s">
        <v>147112</v>
      </c>
      <c r="C113108">
        <v>1804825</v>
      </c>
      <c r="D113108" s="32">
        <v>114797</v>
      </c>
    </row>
    <row r="113109" spans="2:4" x14ac:dyDescent="0.25">
      <c r="B113109" s="28" t="s">
        <v>147113</v>
      </c>
      <c r="C113109">
        <v>1804827</v>
      </c>
      <c r="D113109" s="32">
        <v>114798</v>
      </c>
    </row>
    <row r="113110" spans="2:4" x14ac:dyDescent="0.25">
      <c r="B113110" s="28" t="s">
        <v>147114</v>
      </c>
      <c r="C113110">
        <v>1804829</v>
      </c>
      <c r="D113110" s="32">
        <v>114799</v>
      </c>
    </row>
    <row r="113111" spans="2:4" x14ac:dyDescent="0.25">
      <c r="B113111" s="28" t="s">
        <v>147115</v>
      </c>
      <c r="C113111">
        <v>1804831</v>
      </c>
      <c r="D113111" s="32">
        <v>114800</v>
      </c>
    </row>
    <row r="113112" spans="2:4" x14ac:dyDescent="0.25">
      <c r="B113112" s="28" t="s">
        <v>147116</v>
      </c>
      <c r="C113112">
        <v>1804833</v>
      </c>
      <c r="D113112" s="32">
        <v>114801</v>
      </c>
    </row>
    <row r="113113" spans="2:4" x14ac:dyDescent="0.25">
      <c r="B113113" s="28" t="s">
        <v>147117</v>
      </c>
      <c r="C113113">
        <v>1804835</v>
      </c>
      <c r="D113113" s="32">
        <v>114802</v>
      </c>
    </row>
    <row r="113114" spans="2:4" x14ac:dyDescent="0.25">
      <c r="B113114" s="28" t="s">
        <v>147118</v>
      </c>
      <c r="C113114">
        <v>1804837</v>
      </c>
      <c r="D113114" s="32">
        <v>114803</v>
      </c>
    </row>
    <row r="113115" spans="2:4" x14ac:dyDescent="0.25">
      <c r="B113115" s="28" t="s">
        <v>147119</v>
      </c>
      <c r="C113115">
        <v>1804839</v>
      </c>
      <c r="D113115" s="32">
        <v>114804</v>
      </c>
    </row>
    <row r="113116" spans="2:4" x14ac:dyDescent="0.25">
      <c r="B113116" s="28" t="s">
        <v>147120</v>
      </c>
      <c r="C113116">
        <v>1804841</v>
      </c>
      <c r="D113116" s="32">
        <v>114805</v>
      </c>
    </row>
    <row r="113117" spans="2:4" x14ac:dyDescent="0.25">
      <c r="B113117" s="28" t="s">
        <v>147121</v>
      </c>
      <c r="C113117">
        <v>1804843</v>
      </c>
      <c r="D113117" s="32">
        <v>114806</v>
      </c>
    </row>
    <row r="113118" spans="2:4" x14ac:dyDescent="0.25">
      <c r="B113118" s="28" t="s">
        <v>147122</v>
      </c>
      <c r="C113118">
        <v>1804845</v>
      </c>
      <c r="D113118" s="32">
        <v>114807</v>
      </c>
    </row>
    <row r="113119" spans="2:4" x14ac:dyDescent="0.25">
      <c r="B113119" s="28" t="s">
        <v>147123</v>
      </c>
      <c r="C113119">
        <v>1804847</v>
      </c>
      <c r="D113119" s="32">
        <v>114808</v>
      </c>
    </row>
    <row r="113120" spans="2:4" x14ac:dyDescent="0.25">
      <c r="B113120" s="28" t="s">
        <v>147124</v>
      </c>
      <c r="C113120">
        <v>1804849</v>
      </c>
      <c r="D113120" s="32">
        <v>114809</v>
      </c>
    </row>
    <row r="113121" spans="2:4" x14ac:dyDescent="0.25">
      <c r="B113121" s="28" t="s">
        <v>147125</v>
      </c>
      <c r="C113121">
        <v>1804851</v>
      </c>
      <c r="D113121" s="32">
        <v>114810</v>
      </c>
    </row>
    <row r="113122" spans="2:4" x14ac:dyDescent="0.25">
      <c r="B113122" s="28" t="s">
        <v>147126</v>
      </c>
      <c r="C113122">
        <v>1804853</v>
      </c>
      <c r="D113122" s="32">
        <v>114811</v>
      </c>
    </row>
    <row r="113123" spans="2:4" x14ac:dyDescent="0.25">
      <c r="B113123" s="28" t="s">
        <v>147127</v>
      </c>
      <c r="C113123">
        <v>1804855</v>
      </c>
      <c r="D113123" s="32">
        <v>114812</v>
      </c>
    </row>
    <row r="113124" spans="2:4" x14ac:dyDescent="0.25">
      <c r="B113124" s="28" t="s">
        <v>147128</v>
      </c>
      <c r="C113124">
        <v>1804857</v>
      </c>
      <c r="D113124" s="32">
        <v>114813</v>
      </c>
    </row>
    <row r="113125" spans="2:4" x14ac:dyDescent="0.25">
      <c r="B113125" s="28" t="s">
        <v>147129</v>
      </c>
      <c r="C113125">
        <v>1804859</v>
      </c>
      <c r="D113125" s="32">
        <v>114814</v>
      </c>
    </row>
    <row r="113126" spans="2:4" x14ac:dyDescent="0.25">
      <c r="B113126" s="28" t="s">
        <v>147130</v>
      </c>
      <c r="C113126">
        <v>1804861</v>
      </c>
      <c r="D113126" s="32">
        <v>114815</v>
      </c>
    </row>
    <row r="113127" spans="2:4" x14ac:dyDescent="0.25">
      <c r="B113127" s="28" t="s">
        <v>147131</v>
      </c>
      <c r="C113127">
        <v>1804863</v>
      </c>
      <c r="D113127" s="32">
        <v>114816</v>
      </c>
    </row>
    <row r="113128" spans="2:4" x14ac:dyDescent="0.25">
      <c r="B113128" s="28" t="s">
        <v>147132</v>
      </c>
      <c r="C113128">
        <v>1804865</v>
      </c>
      <c r="D113128" s="32">
        <v>114817</v>
      </c>
    </row>
    <row r="113129" spans="2:4" x14ac:dyDescent="0.25">
      <c r="B113129" s="28" t="s">
        <v>147133</v>
      </c>
      <c r="C113129">
        <v>1804867</v>
      </c>
      <c r="D113129" s="32">
        <v>114818</v>
      </c>
    </row>
    <row r="113130" spans="2:4" x14ac:dyDescent="0.25">
      <c r="B113130" s="28" t="s">
        <v>147134</v>
      </c>
      <c r="C113130">
        <v>1804869</v>
      </c>
      <c r="D113130" s="32">
        <v>114819</v>
      </c>
    </row>
    <row r="113131" spans="2:4" x14ac:dyDescent="0.25">
      <c r="B113131" s="28" t="s">
        <v>147135</v>
      </c>
      <c r="C113131">
        <v>1804871</v>
      </c>
      <c r="D113131" s="32">
        <v>114820</v>
      </c>
    </row>
    <row r="113132" spans="2:4" x14ac:dyDescent="0.25">
      <c r="B113132" s="28" t="s">
        <v>147136</v>
      </c>
      <c r="C113132">
        <v>1804873</v>
      </c>
      <c r="D113132" s="32">
        <v>114821</v>
      </c>
    </row>
    <row r="113133" spans="2:4" x14ac:dyDescent="0.25">
      <c r="B113133" s="28" t="s">
        <v>147137</v>
      </c>
      <c r="C113133">
        <v>1804875</v>
      </c>
      <c r="D113133" s="32">
        <v>114822</v>
      </c>
    </row>
    <row r="113134" spans="2:4" x14ac:dyDescent="0.25">
      <c r="B113134" s="28" t="s">
        <v>147138</v>
      </c>
      <c r="C113134">
        <v>1804877</v>
      </c>
      <c r="D113134" s="32">
        <v>114823</v>
      </c>
    </row>
    <row r="113135" spans="2:4" x14ac:dyDescent="0.25">
      <c r="B113135" s="28" t="s">
        <v>147139</v>
      </c>
      <c r="C113135">
        <v>1804879</v>
      </c>
      <c r="D113135" s="32">
        <v>114824</v>
      </c>
    </row>
    <row r="113136" spans="2:4" x14ac:dyDescent="0.25">
      <c r="B113136" s="28" t="s">
        <v>147140</v>
      </c>
      <c r="C113136">
        <v>1804881</v>
      </c>
      <c r="D113136" s="32">
        <v>114825</v>
      </c>
    </row>
    <row r="113137" spans="2:4" x14ac:dyDescent="0.25">
      <c r="B113137" s="28" t="s">
        <v>147141</v>
      </c>
      <c r="C113137">
        <v>1804883</v>
      </c>
      <c r="D113137" s="32">
        <v>114826</v>
      </c>
    </row>
    <row r="113138" spans="2:4" x14ac:dyDescent="0.25">
      <c r="B113138" s="28" t="s">
        <v>147142</v>
      </c>
      <c r="C113138">
        <v>1804885</v>
      </c>
      <c r="D113138" s="32">
        <v>114827</v>
      </c>
    </row>
    <row r="113139" spans="2:4" x14ac:dyDescent="0.25">
      <c r="B113139" s="28" t="s">
        <v>147143</v>
      </c>
      <c r="C113139">
        <v>1804887</v>
      </c>
      <c r="D113139" s="32">
        <v>114828</v>
      </c>
    </row>
    <row r="113140" spans="2:4" x14ac:dyDescent="0.25">
      <c r="B113140" s="28" t="s">
        <v>147144</v>
      </c>
      <c r="C113140">
        <v>1804889</v>
      </c>
      <c r="D113140" s="32">
        <v>114829</v>
      </c>
    </row>
    <row r="113141" spans="2:4" x14ac:dyDescent="0.25">
      <c r="B113141" s="28" t="s">
        <v>147145</v>
      </c>
      <c r="C113141">
        <v>1804891</v>
      </c>
      <c r="D113141" s="32">
        <v>114830</v>
      </c>
    </row>
    <row r="113142" spans="2:4" x14ac:dyDescent="0.25">
      <c r="B113142" s="28" t="s">
        <v>147146</v>
      </c>
      <c r="C113142">
        <v>1804893</v>
      </c>
      <c r="D113142" s="32">
        <v>114831</v>
      </c>
    </row>
    <row r="113143" spans="2:4" x14ac:dyDescent="0.25">
      <c r="B113143" s="28" t="s">
        <v>147147</v>
      </c>
      <c r="C113143">
        <v>1804895</v>
      </c>
      <c r="D113143" s="32">
        <v>114832</v>
      </c>
    </row>
    <row r="113144" spans="2:4" x14ac:dyDescent="0.25">
      <c r="B113144" s="28" t="s">
        <v>147148</v>
      </c>
      <c r="C113144">
        <v>1804897</v>
      </c>
      <c r="D113144" s="32">
        <v>114833</v>
      </c>
    </row>
    <row r="113145" spans="2:4" x14ac:dyDescent="0.25">
      <c r="B113145" s="28" t="s">
        <v>147149</v>
      </c>
      <c r="C113145">
        <v>1804899</v>
      </c>
      <c r="D113145" s="32">
        <v>114834</v>
      </c>
    </row>
    <row r="113146" spans="2:4" x14ac:dyDescent="0.25">
      <c r="B113146" s="28" t="s">
        <v>147150</v>
      </c>
      <c r="C113146">
        <v>1804901</v>
      </c>
      <c r="D113146" s="32">
        <v>114835</v>
      </c>
    </row>
    <row r="113147" spans="2:4" x14ac:dyDescent="0.25">
      <c r="B113147" s="28" t="s">
        <v>147151</v>
      </c>
      <c r="C113147">
        <v>1804903</v>
      </c>
      <c r="D113147" s="32">
        <v>114836</v>
      </c>
    </row>
    <row r="113148" spans="2:4" x14ac:dyDescent="0.25">
      <c r="B113148" s="28" t="s">
        <v>147152</v>
      </c>
      <c r="C113148">
        <v>1804905</v>
      </c>
      <c r="D113148" s="32">
        <v>114837</v>
      </c>
    </row>
    <row r="113149" spans="2:4" x14ac:dyDescent="0.25">
      <c r="B113149" s="28" t="s">
        <v>147153</v>
      </c>
      <c r="C113149">
        <v>1804907</v>
      </c>
      <c r="D113149" s="32">
        <v>114838</v>
      </c>
    </row>
    <row r="113150" spans="2:4" x14ac:dyDescent="0.25">
      <c r="B113150" s="28" t="s">
        <v>147154</v>
      </c>
      <c r="C113150">
        <v>1804909</v>
      </c>
      <c r="D113150" s="32">
        <v>114839</v>
      </c>
    </row>
    <row r="113151" spans="2:4" x14ac:dyDescent="0.25">
      <c r="B113151" s="28" t="s">
        <v>147155</v>
      </c>
      <c r="C113151">
        <v>1804911</v>
      </c>
      <c r="D113151" s="32">
        <v>114840</v>
      </c>
    </row>
    <row r="113152" spans="2:4" x14ac:dyDescent="0.25">
      <c r="B113152" s="28" t="s">
        <v>147156</v>
      </c>
      <c r="C113152">
        <v>1804913</v>
      </c>
      <c r="D113152" s="32">
        <v>114841</v>
      </c>
    </row>
    <row r="113153" spans="2:4" x14ac:dyDescent="0.25">
      <c r="B113153" s="28" t="s">
        <v>147157</v>
      </c>
      <c r="C113153">
        <v>1804915</v>
      </c>
      <c r="D113153" s="32">
        <v>114842</v>
      </c>
    </row>
    <row r="113154" spans="2:4" x14ac:dyDescent="0.25">
      <c r="B113154" s="28" t="s">
        <v>147158</v>
      </c>
      <c r="C113154">
        <v>1804917</v>
      </c>
      <c r="D113154" s="32">
        <v>114843</v>
      </c>
    </row>
    <row r="113155" spans="2:4" x14ac:dyDescent="0.25">
      <c r="B113155" s="28" t="s">
        <v>147159</v>
      </c>
      <c r="C113155">
        <v>1804919</v>
      </c>
      <c r="D113155" s="32">
        <v>114844</v>
      </c>
    </row>
    <row r="113156" spans="2:4" x14ac:dyDescent="0.25">
      <c r="B113156" s="28" t="s">
        <v>147160</v>
      </c>
      <c r="C113156">
        <v>1804921</v>
      </c>
      <c r="D113156" s="32">
        <v>114845</v>
      </c>
    </row>
    <row r="113157" spans="2:4" x14ac:dyDescent="0.25">
      <c r="B113157" s="28" t="s">
        <v>147161</v>
      </c>
      <c r="C113157">
        <v>1804923</v>
      </c>
      <c r="D113157" s="32">
        <v>114846</v>
      </c>
    </row>
    <row r="113158" spans="2:4" x14ac:dyDescent="0.25">
      <c r="B113158" s="28" t="s">
        <v>147162</v>
      </c>
      <c r="C113158">
        <v>1804925</v>
      </c>
      <c r="D113158" s="32">
        <v>114847</v>
      </c>
    </row>
    <row r="113159" spans="2:4" x14ac:dyDescent="0.25">
      <c r="B113159" s="28" t="s">
        <v>147163</v>
      </c>
      <c r="C113159">
        <v>1804927</v>
      </c>
      <c r="D113159" s="32">
        <v>114848</v>
      </c>
    </row>
    <row r="113160" spans="2:4" x14ac:dyDescent="0.25">
      <c r="B113160" s="28" t="s">
        <v>147164</v>
      </c>
      <c r="C113160">
        <v>1804929</v>
      </c>
      <c r="D113160" s="32">
        <v>114849</v>
      </c>
    </row>
    <row r="113161" spans="2:4" x14ac:dyDescent="0.25">
      <c r="B113161" s="28" t="s">
        <v>147165</v>
      </c>
      <c r="C113161">
        <v>1804931</v>
      </c>
      <c r="D113161" s="32">
        <v>114850</v>
      </c>
    </row>
    <row r="113162" spans="2:4" x14ac:dyDescent="0.25">
      <c r="B113162" s="28" t="s">
        <v>147166</v>
      </c>
      <c r="C113162">
        <v>1804933</v>
      </c>
      <c r="D113162" s="32">
        <v>114851</v>
      </c>
    </row>
    <row r="113163" spans="2:4" x14ac:dyDescent="0.25">
      <c r="B113163" s="28" t="s">
        <v>147167</v>
      </c>
      <c r="C113163">
        <v>1804935</v>
      </c>
      <c r="D113163" s="32">
        <v>114852</v>
      </c>
    </row>
    <row r="113164" spans="2:4" x14ac:dyDescent="0.25">
      <c r="B113164" s="28" t="s">
        <v>147168</v>
      </c>
      <c r="C113164">
        <v>1804937</v>
      </c>
      <c r="D113164" s="32">
        <v>114853</v>
      </c>
    </row>
    <row r="113165" spans="2:4" x14ac:dyDescent="0.25">
      <c r="B113165" s="28" t="s">
        <v>147169</v>
      </c>
      <c r="C113165">
        <v>1804939</v>
      </c>
      <c r="D113165" s="32">
        <v>114854</v>
      </c>
    </row>
    <row r="113166" spans="2:4" x14ac:dyDescent="0.25">
      <c r="B113166" s="28" t="s">
        <v>147170</v>
      </c>
      <c r="C113166">
        <v>1804941</v>
      </c>
      <c r="D113166" s="32">
        <v>114855</v>
      </c>
    </row>
    <row r="113167" spans="2:4" x14ac:dyDescent="0.25">
      <c r="B113167" s="28" t="s">
        <v>147171</v>
      </c>
      <c r="C113167">
        <v>1804943</v>
      </c>
      <c r="D113167" s="32">
        <v>114856</v>
      </c>
    </row>
    <row r="113168" spans="2:4" x14ac:dyDescent="0.25">
      <c r="B113168" s="28" t="s">
        <v>147172</v>
      </c>
      <c r="C113168">
        <v>1804945</v>
      </c>
      <c r="D113168" s="32">
        <v>114857</v>
      </c>
    </row>
    <row r="113169" spans="2:4" x14ac:dyDescent="0.25">
      <c r="B113169" s="28" t="s">
        <v>147173</v>
      </c>
      <c r="C113169">
        <v>1804947</v>
      </c>
      <c r="D113169" s="32">
        <v>114858</v>
      </c>
    </row>
    <row r="113170" spans="2:4" x14ac:dyDescent="0.25">
      <c r="B113170" s="28" t="s">
        <v>147174</v>
      </c>
      <c r="C113170">
        <v>1804949</v>
      </c>
      <c r="D113170" s="32">
        <v>114859</v>
      </c>
    </row>
    <row r="113171" spans="2:4" x14ac:dyDescent="0.25">
      <c r="B113171" s="28" t="s">
        <v>147175</v>
      </c>
      <c r="C113171">
        <v>1804951</v>
      </c>
      <c r="D113171" s="32">
        <v>114860</v>
      </c>
    </row>
    <row r="113172" spans="2:4" x14ac:dyDescent="0.25">
      <c r="B113172" s="28" t="s">
        <v>147176</v>
      </c>
      <c r="C113172">
        <v>1804953</v>
      </c>
      <c r="D113172" s="32">
        <v>114861</v>
      </c>
    </row>
    <row r="113173" spans="2:4" x14ac:dyDescent="0.25">
      <c r="B113173" s="28" t="s">
        <v>147177</v>
      </c>
      <c r="C113173">
        <v>1804955</v>
      </c>
      <c r="D113173" s="32">
        <v>114862</v>
      </c>
    </row>
    <row r="113174" spans="2:4" x14ac:dyDescent="0.25">
      <c r="B113174" s="28" t="s">
        <v>147178</v>
      </c>
      <c r="C113174">
        <v>1804957</v>
      </c>
      <c r="D113174" s="32">
        <v>114863</v>
      </c>
    </row>
    <row r="113175" spans="2:4" x14ac:dyDescent="0.25">
      <c r="B113175" s="28" t="s">
        <v>147179</v>
      </c>
      <c r="C113175">
        <v>1804959</v>
      </c>
      <c r="D113175" s="32">
        <v>114864</v>
      </c>
    </row>
    <row r="113176" spans="2:4" x14ac:dyDescent="0.25">
      <c r="B113176" s="28" t="s">
        <v>147180</v>
      </c>
      <c r="C113176">
        <v>1804961</v>
      </c>
      <c r="D113176" s="32">
        <v>114865</v>
      </c>
    </row>
    <row r="113177" spans="2:4" x14ac:dyDescent="0.25">
      <c r="B113177" s="28" t="s">
        <v>147181</v>
      </c>
      <c r="C113177">
        <v>1804963</v>
      </c>
      <c r="D113177" s="32">
        <v>114866</v>
      </c>
    </row>
    <row r="113178" spans="2:4" x14ac:dyDescent="0.25">
      <c r="B113178" s="28" t="s">
        <v>147182</v>
      </c>
      <c r="C113178">
        <v>1804965</v>
      </c>
      <c r="D113178" s="32">
        <v>114867</v>
      </c>
    </row>
    <row r="113179" spans="2:4" x14ac:dyDescent="0.25">
      <c r="B113179" s="28" t="s">
        <v>147183</v>
      </c>
      <c r="C113179">
        <v>1804967</v>
      </c>
      <c r="D113179" s="32">
        <v>114868</v>
      </c>
    </row>
    <row r="113180" spans="2:4" x14ac:dyDescent="0.25">
      <c r="B113180" s="28" t="s">
        <v>147184</v>
      </c>
      <c r="C113180">
        <v>1804969</v>
      </c>
      <c r="D113180" s="32">
        <v>114869</v>
      </c>
    </row>
    <row r="113181" spans="2:4" x14ac:dyDescent="0.25">
      <c r="B113181" s="28" t="s">
        <v>147185</v>
      </c>
      <c r="C113181">
        <v>1804971</v>
      </c>
      <c r="D113181" s="32">
        <v>114870</v>
      </c>
    </row>
    <row r="113182" spans="2:4" x14ac:dyDescent="0.25">
      <c r="B113182" s="28" t="s">
        <v>147186</v>
      </c>
      <c r="C113182">
        <v>1804973</v>
      </c>
      <c r="D113182" s="32">
        <v>114871</v>
      </c>
    </row>
    <row r="113183" spans="2:4" x14ac:dyDescent="0.25">
      <c r="B113183" s="28" t="s">
        <v>147187</v>
      </c>
      <c r="C113183">
        <v>1804975</v>
      </c>
      <c r="D113183" s="32">
        <v>114872</v>
      </c>
    </row>
    <row r="113184" spans="2:4" x14ac:dyDescent="0.25">
      <c r="B113184" s="28" t="s">
        <v>147188</v>
      </c>
      <c r="C113184">
        <v>1804977</v>
      </c>
      <c r="D113184" s="32">
        <v>114873</v>
      </c>
    </row>
    <row r="113185" spans="2:4" x14ac:dyDescent="0.25">
      <c r="B113185" s="28" t="s">
        <v>147189</v>
      </c>
      <c r="C113185">
        <v>1804979</v>
      </c>
      <c r="D113185" s="32">
        <v>114874</v>
      </c>
    </row>
    <row r="113186" spans="2:4" x14ac:dyDescent="0.25">
      <c r="B113186" s="28" t="s">
        <v>147190</v>
      </c>
      <c r="C113186">
        <v>1804981</v>
      </c>
      <c r="D113186" s="32">
        <v>114875</v>
      </c>
    </row>
    <row r="113187" spans="2:4" x14ac:dyDescent="0.25">
      <c r="B113187" s="28" t="s">
        <v>147191</v>
      </c>
      <c r="C113187">
        <v>1804983</v>
      </c>
      <c r="D113187" s="32">
        <v>114876</v>
      </c>
    </row>
    <row r="113188" spans="2:4" x14ac:dyDescent="0.25">
      <c r="B113188" s="28" t="s">
        <v>147192</v>
      </c>
      <c r="C113188">
        <v>1804985</v>
      </c>
      <c r="D113188" s="32">
        <v>114877</v>
      </c>
    </row>
    <row r="113189" spans="2:4" x14ac:dyDescent="0.25">
      <c r="B113189" s="28" t="s">
        <v>147193</v>
      </c>
      <c r="C113189">
        <v>1804987</v>
      </c>
      <c r="D113189" s="32">
        <v>114878</v>
      </c>
    </row>
    <row r="113190" spans="2:4" x14ac:dyDescent="0.25">
      <c r="B113190" s="28" t="s">
        <v>147194</v>
      </c>
      <c r="C113190">
        <v>1804989</v>
      </c>
      <c r="D113190" s="32">
        <v>114879</v>
      </c>
    </row>
    <row r="113191" spans="2:4" x14ac:dyDescent="0.25">
      <c r="B113191" s="28" t="s">
        <v>147195</v>
      </c>
      <c r="C113191">
        <v>1804991</v>
      </c>
      <c r="D113191" s="32">
        <v>114880</v>
      </c>
    </row>
    <row r="113192" spans="2:4" x14ac:dyDescent="0.25">
      <c r="B113192" s="28" t="s">
        <v>147196</v>
      </c>
      <c r="C113192">
        <v>1804993</v>
      </c>
      <c r="D113192" s="32">
        <v>114881</v>
      </c>
    </row>
    <row r="113193" spans="2:4" x14ac:dyDescent="0.25">
      <c r="B113193" s="28" t="s">
        <v>147197</v>
      </c>
      <c r="C113193">
        <v>1804995</v>
      </c>
      <c r="D113193" s="32">
        <v>114882</v>
      </c>
    </row>
    <row r="113194" spans="2:4" x14ac:dyDescent="0.25">
      <c r="B113194" s="28" t="s">
        <v>147198</v>
      </c>
      <c r="C113194">
        <v>1804997</v>
      </c>
      <c r="D113194" s="32">
        <v>114883</v>
      </c>
    </row>
    <row r="113195" spans="2:4" x14ac:dyDescent="0.25">
      <c r="B113195" s="28" t="s">
        <v>147199</v>
      </c>
      <c r="C113195">
        <v>1804999</v>
      </c>
      <c r="D113195" s="32">
        <v>114884</v>
      </c>
    </row>
    <row r="113196" spans="2:4" x14ac:dyDescent="0.25">
      <c r="B113196" s="28" t="s">
        <v>147200</v>
      </c>
      <c r="C113196">
        <v>1805001</v>
      </c>
      <c r="D113196" s="32">
        <v>114885</v>
      </c>
    </row>
    <row r="113197" spans="2:4" x14ac:dyDescent="0.25">
      <c r="B113197" s="28" t="s">
        <v>147201</v>
      </c>
      <c r="C113197">
        <v>1805003</v>
      </c>
      <c r="D113197" s="32">
        <v>114886</v>
      </c>
    </row>
    <row r="113198" spans="2:4" x14ac:dyDescent="0.25">
      <c r="B113198" s="28" t="s">
        <v>147202</v>
      </c>
      <c r="C113198">
        <v>1805005</v>
      </c>
      <c r="D113198" s="32">
        <v>114887</v>
      </c>
    </row>
    <row r="113199" spans="2:4" x14ac:dyDescent="0.25">
      <c r="B113199" s="28" t="s">
        <v>147203</v>
      </c>
      <c r="C113199">
        <v>1805007</v>
      </c>
      <c r="D113199" s="32">
        <v>114888</v>
      </c>
    </row>
    <row r="113200" spans="2:4" x14ac:dyDescent="0.25">
      <c r="B113200" s="28" t="s">
        <v>147204</v>
      </c>
      <c r="C113200">
        <v>1805009</v>
      </c>
      <c r="D113200" s="32">
        <v>114889</v>
      </c>
    </row>
    <row r="113201" spans="2:4" x14ac:dyDescent="0.25">
      <c r="B113201" s="28" t="s">
        <v>147205</v>
      </c>
      <c r="C113201">
        <v>1805011</v>
      </c>
      <c r="D113201" s="32">
        <v>114890</v>
      </c>
    </row>
    <row r="113202" spans="2:4" x14ac:dyDescent="0.25">
      <c r="B113202" s="28" t="s">
        <v>147206</v>
      </c>
      <c r="C113202">
        <v>1805013</v>
      </c>
      <c r="D113202" s="32">
        <v>114891</v>
      </c>
    </row>
    <row r="113203" spans="2:4" x14ac:dyDescent="0.25">
      <c r="B113203" s="28" t="s">
        <v>147207</v>
      </c>
      <c r="C113203">
        <v>1805015</v>
      </c>
      <c r="D113203" s="32">
        <v>114892</v>
      </c>
    </row>
    <row r="113204" spans="2:4" x14ac:dyDescent="0.25">
      <c r="B113204" s="28" t="s">
        <v>147208</v>
      </c>
      <c r="C113204">
        <v>1805017</v>
      </c>
      <c r="D113204" s="32">
        <v>114893</v>
      </c>
    </row>
    <row r="113205" spans="2:4" x14ac:dyDescent="0.25">
      <c r="B113205" s="28" t="s">
        <v>147209</v>
      </c>
      <c r="C113205">
        <v>1805019</v>
      </c>
      <c r="D113205" s="32">
        <v>114894</v>
      </c>
    </row>
    <row r="113206" spans="2:4" x14ac:dyDescent="0.25">
      <c r="B113206" s="28" t="s">
        <v>147210</v>
      </c>
      <c r="C113206">
        <v>1805021</v>
      </c>
      <c r="D113206" s="32">
        <v>114895</v>
      </c>
    </row>
    <row r="113207" spans="2:4" x14ac:dyDescent="0.25">
      <c r="B113207" s="28" t="s">
        <v>147211</v>
      </c>
      <c r="C113207">
        <v>1805023</v>
      </c>
      <c r="D113207" s="32">
        <v>114896</v>
      </c>
    </row>
    <row r="113208" spans="2:4" x14ac:dyDescent="0.25">
      <c r="B113208" s="28" t="s">
        <v>147212</v>
      </c>
      <c r="C113208">
        <v>1805025</v>
      </c>
      <c r="D113208" s="32">
        <v>114897</v>
      </c>
    </row>
    <row r="113209" spans="2:4" x14ac:dyDescent="0.25">
      <c r="B113209" s="28" t="s">
        <v>147213</v>
      </c>
      <c r="C113209">
        <v>1805027</v>
      </c>
      <c r="D113209" s="32">
        <v>114898</v>
      </c>
    </row>
    <row r="113210" spans="2:4" x14ac:dyDescent="0.25">
      <c r="B113210" s="28" t="s">
        <v>147214</v>
      </c>
      <c r="C113210">
        <v>1805029</v>
      </c>
      <c r="D113210" s="32">
        <v>114899</v>
      </c>
    </row>
    <row r="113211" spans="2:4" x14ac:dyDescent="0.25">
      <c r="B113211" s="28" t="s">
        <v>147215</v>
      </c>
      <c r="C113211">
        <v>1805031</v>
      </c>
      <c r="D113211" s="32">
        <v>114900</v>
      </c>
    </row>
    <row r="113212" spans="2:4" x14ac:dyDescent="0.25">
      <c r="B113212" s="28" t="s">
        <v>147216</v>
      </c>
      <c r="C113212">
        <v>1805033</v>
      </c>
      <c r="D113212" s="32">
        <v>114901</v>
      </c>
    </row>
    <row r="113213" spans="2:4" x14ac:dyDescent="0.25">
      <c r="B113213" s="28" t="s">
        <v>147217</v>
      </c>
      <c r="C113213">
        <v>1805035</v>
      </c>
      <c r="D113213" s="32">
        <v>114902</v>
      </c>
    </row>
    <row r="113214" spans="2:4" x14ac:dyDescent="0.25">
      <c r="B113214" s="28" t="s">
        <v>147218</v>
      </c>
      <c r="C113214">
        <v>1805037</v>
      </c>
      <c r="D113214" s="32">
        <v>114903</v>
      </c>
    </row>
    <row r="113215" spans="2:4" x14ac:dyDescent="0.25">
      <c r="B113215" s="28" t="s">
        <v>147219</v>
      </c>
      <c r="C113215">
        <v>1805039</v>
      </c>
      <c r="D113215" s="32">
        <v>114904</v>
      </c>
    </row>
    <row r="113216" spans="2:4" x14ac:dyDescent="0.25">
      <c r="B113216" s="28" t="s">
        <v>147220</v>
      </c>
      <c r="C113216">
        <v>1805041</v>
      </c>
      <c r="D113216" s="32">
        <v>114905</v>
      </c>
    </row>
    <row r="113217" spans="2:4" x14ac:dyDescent="0.25">
      <c r="B113217" s="28" t="s">
        <v>147221</v>
      </c>
      <c r="C113217">
        <v>1805043</v>
      </c>
      <c r="D113217" s="32">
        <v>114906</v>
      </c>
    </row>
    <row r="113218" spans="2:4" x14ac:dyDescent="0.25">
      <c r="B113218" s="28" t="s">
        <v>147222</v>
      </c>
      <c r="C113218">
        <v>1805045</v>
      </c>
      <c r="D113218" s="32">
        <v>114907</v>
      </c>
    </row>
    <row r="113219" spans="2:4" x14ac:dyDescent="0.25">
      <c r="B113219" s="28" t="s">
        <v>147223</v>
      </c>
      <c r="C113219">
        <v>1805047</v>
      </c>
      <c r="D113219" s="32">
        <v>114908</v>
      </c>
    </row>
    <row r="113220" spans="2:4" x14ac:dyDescent="0.25">
      <c r="B113220" s="28" t="s">
        <v>147224</v>
      </c>
      <c r="C113220">
        <v>1805049</v>
      </c>
      <c r="D113220" s="32">
        <v>114909</v>
      </c>
    </row>
    <row r="113221" spans="2:4" x14ac:dyDescent="0.25">
      <c r="B113221" s="28" t="s">
        <v>147225</v>
      </c>
      <c r="C113221">
        <v>1805051</v>
      </c>
      <c r="D113221" s="32">
        <v>114910</v>
      </c>
    </row>
    <row r="113222" spans="2:4" x14ac:dyDescent="0.25">
      <c r="B113222" s="28" t="s">
        <v>147226</v>
      </c>
      <c r="C113222">
        <v>1805053</v>
      </c>
      <c r="D113222" s="32">
        <v>114911</v>
      </c>
    </row>
    <row r="113223" spans="2:4" x14ac:dyDescent="0.25">
      <c r="B113223" s="28" t="s">
        <v>147227</v>
      </c>
      <c r="C113223">
        <v>1805055</v>
      </c>
      <c r="D113223" s="32">
        <v>114912</v>
      </c>
    </row>
    <row r="113224" spans="2:4" x14ac:dyDescent="0.25">
      <c r="B113224" s="28" t="s">
        <v>147228</v>
      </c>
      <c r="C113224">
        <v>1805057</v>
      </c>
      <c r="D113224" s="32">
        <v>114913</v>
      </c>
    </row>
    <row r="113225" spans="2:4" x14ac:dyDescent="0.25">
      <c r="B113225" s="28" t="s">
        <v>147229</v>
      </c>
      <c r="C113225">
        <v>1805059</v>
      </c>
      <c r="D113225" s="32">
        <v>114914</v>
      </c>
    </row>
    <row r="113226" spans="2:4" x14ac:dyDescent="0.25">
      <c r="B113226" s="28" t="s">
        <v>147230</v>
      </c>
      <c r="C113226">
        <v>1805061</v>
      </c>
      <c r="D113226" s="32">
        <v>114915</v>
      </c>
    </row>
    <row r="113227" spans="2:4" x14ac:dyDescent="0.25">
      <c r="B113227" s="28" t="s">
        <v>147231</v>
      </c>
      <c r="C113227">
        <v>1805063</v>
      </c>
      <c r="D113227" s="32">
        <v>114916</v>
      </c>
    </row>
    <row r="113228" spans="2:4" x14ac:dyDescent="0.25">
      <c r="B113228" s="28" t="s">
        <v>147232</v>
      </c>
      <c r="C113228">
        <v>1805065</v>
      </c>
      <c r="D113228" s="32">
        <v>114917</v>
      </c>
    </row>
    <row r="113229" spans="2:4" x14ac:dyDescent="0.25">
      <c r="B113229" s="28" t="s">
        <v>147233</v>
      </c>
      <c r="C113229">
        <v>1805067</v>
      </c>
      <c r="D113229" s="32">
        <v>114918</v>
      </c>
    </row>
    <row r="113230" spans="2:4" x14ac:dyDescent="0.25">
      <c r="B113230" s="28" t="s">
        <v>147234</v>
      </c>
      <c r="C113230">
        <v>1805069</v>
      </c>
      <c r="D113230" s="32">
        <v>114919</v>
      </c>
    </row>
    <row r="113231" spans="2:4" x14ac:dyDescent="0.25">
      <c r="B113231" s="28" t="s">
        <v>147235</v>
      </c>
      <c r="C113231">
        <v>1805071</v>
      </c>
      <c r="D113231" s="32">
        <v>114920</v>
      </c>
    </row>
    <row r="113232" spans="2:4" x14ac:dyDescent="0.25">
      <c r="B113232" s="28" t="s">
        <v>147236</v>
      </c>
      <c r="C113232">
        <v>1805073</v>
      </c>
      <c r="D113232" s="32">
        <v>114921</v>
      </c>
    </row>
    <row r="113233" spans="2:4" x14ac:dyDescent="0.25">
      <c r="B113233" s="28" t="s">
        <v>147237</v>
      </c>
      <c r="C113233">
        <v>1805075</v>
      </c>
      <c r="D113233" s="32">
        <v>114922</v>
      </c>
    </row>
    <row r="113234" spans="2:4" x14ac:dyDescent="0.25">
      <c r="B113234" s="28" t="s">
        <v>147238</v>
      </c>
      <c r="C113234">
        <v>1805077</v>
      </c>
      <c r="D113234" s="32">
        <v>114923</v>
      </c>
    </row>
    <row r="113235" spans="2:4" x14ac:dyDescent="0.25">
      <c r="B113235" s="28" t="s">
        <v>147239</v>
      </c>
      <c r="C113235">
        <v>1805079</v>
      </c>
      <c r="D113235" s="32">
        <v>114924</v>
      </c>
    </row>
    <row r="113236" spans="2:4" x14ac:dyDescent="0.25">
      <c r="B113236" s="28" t="s">
        <v>147240</v>
      </c>
      <c r="C113236">
        <v>1805081</v>
      </c>
      <c r="D113236" s="32">
        <v>114925</v>
      </c>
    </row>
    <row r="113237" spans="2:4" x14ac:dyDescent="0.25">
      <c r="B113237" s="28" t="s">
        <v>147241</v>
      </c>
      <c r="C113237">
        <v>1805083</v>
      </c>
      <c r="D113237" s="32">
        <v>114926</v>
      </c>
    </row>
    <row r="113238" spans="2:4" x14ac:dyDescent="0.25">
      <c r="B113238" s="28" t="s">
        <v>147242</v>
      </c>
      <c r="C113238">
        <v>1805085</v>
      </c>
      <c r="D113238" s="32">
        <v>114927</v>
      </c>
    </row>
    <row r="113239" spans="2:4" x14ac:dyDescent="0.25">
      <c r="B113239" s="28" t="s">
        <v>147243</v>
      </c>
      <c r="C113239">
        <v>1805087</v>
      </c>
      <c r="D113239" s="32">
        <v>114928</v>
      </c>
    </row>
    <row r="113240" spans="2:4" x14ac:dyDescent="0.25">
      <c r="B113240" s="28" t="s">
        <v>147244</v>
      </c>
      <c r="C113240">
        <v>1805089</v>
      </c>
      <c r="D113240" s="32">
        <v>114929</v>
      </c>
    </row>
    <row r="113241" spans="2:4" x14ac:dyDescent="0.25">
      <c r="B113241" s="28" t="s">
        <v>147245</v>
      </c>
      <c r="C113241">
        <v>1805091</v>
      </c>
      <c r="D113241" s="32">
        <v>114930</v>
      </c>
    </row>
    <row r="113242" spans="2:4" x14ac:dyDescent="0.25">
      <c r="B113242" s="28" t="s">
        <v>147246</v>
      </c>
      <c r="C113242">
        <v>1805093</v>
      </c>
      <c r="D113242" s="32">
        <v>114931</v>
      </c>
    </row>
    <row r="113243" spans="2:4" x14ac:dyDescent="0.25">
      <c r="B113243" s="28" t="s">
        <v>147247</v>
      </c>
      <c r="C113243">
        <v>1805095</v>
      </c>
      <c r="D113243" s="32">
        <v>114932</v>
      </c>
    </row>
    <row r="113244" spans="2:4" x14ac:dyDescent="0.25">
      <c r="B113244" s="28" t="s">
        <v>147248</v>
      </c>
      <c r="C113244">
        <v>1805097</v>
      </c>
      <c r="D113244" s="32">
        <v>114933</v>
      </c>
    </row>
    <row r="113245" spans="2:4" x14ac:dyDescent="0.25">
      <c r="B113245" s="28" t="s">
        <v>147249</v>
      </c>
      <c r="C113245">
        <v>1805099</v>
      </c>
      <c r="D113245" s="32">
        <v>114934</v>
      </c>
    </row>
    <row r="113246" spans="2:4" x14ac:dyDescent="0.25">
      <c r="B113246" s="28" t="s">
        <v>147250</v>
      </c>
      <c r="C113246">
        <v>1805101</v>
      </c>
      <c r="D113246" s="32">
        <v>114935</v>
      </c>
    </row>
    <row r="113247" spans="2:4" x14ac:dyDescent="0.25">
      <c r="B113247" s="28" t="s">
        <v>147251</v>
      </c>
      <c r="C113247">
        <v>1805103</v>
      </c>
      <c r="D113247" s="32">
        <v>114936</v>
      </c>
    </row>
    <row r="113248" spans="2:4" x14ac:dyDescent="0.25">
      <c r="B113248" s="28" t="s">
        <v>147252</v>
      </c>
      <c r="C113248">
        <v>1805105</v>
      </c>
      <c r="D113248" s="32">
        <v>114937</v>
      </c>
    </row>
    <row r="113249" spans="2:4" x14ac:dyDescent="0.25">
      <c r="B113249" s="28" t="s">
        <v>147253</v>
      </c>
      <c r="C113249">
        <v>1805107</v>
      </c>
      <c r="D113249" s="32">
        <v>114938</v>
      </c>
    </row>
    <row r="113250" spans="2:4" x14ac:dyDescent="0.25">
      <c r="B113250" s="28" t="s">
        <v>147254</v>
      </c>
      <c r="C113250">
        <v>1805109</v>
      </c>
      <c r="D113250" s="32">
        <v>114939</v>
      </c>
    </row>
    <row r="113251" spans="2:4" x14ac:dyDescent="0.25">
      <c r="B113251" s="28" t="s">
        <v>147255</v>
      </c>
      <c r="C113251">
        <v>1805111</v>
      </c>
      <c r="D113251" s="32">
        <v>114940</v>
      </c>
    </row>
    <row r="113252" spans="2:4" x14ac:dyDescent="0.25">
      <c r="B113252" s="28" t="s">
        <v>147256</v>
      </c>
      <c r="C113252">
        <v>1805113</v>
      </c>
      <c r="D113252" s="32">
        <v>114941</v>
      </c>
    </row>
    <row r="113253" spans="2:4" x14ac:dyDescent="0.25">
      <c r="B113253" s="28" t="s">
        <v>147257</v>
      </c>
      <c r="C113253">
        <v>1805115</v>
      </c>
      <c r="D113253" s="32">
        <v>114942</v>
      </c>
    </row>
    <row r="113254" spans="2:4" x14ac:dyDescent="0.25">
      <c r="B113254" s="28" t="s">
        <v>147258</v>
      </c>
      <c r="C113254">
        <v>1805117</v>
      </c>
      <c r="D113254" s="32">
        <v>114943</v>
      </c>
    </row>
    <row r="113255" spans="2:4" x14ac:dyDescent="0.25">
      <c r="B113255" s="28" t="s">
        <v>147259</v>
      </c>
      <c r="C113255">
        <v>1805119</v>
      </c>
      <c r="D113255" s="32">
        <v>114944</v>
      </c>
    </row>
    <row r="113256" spans="2:4" x14ac:dyDescent="0.25">
      <c r="B113256" s="28" t="s">
        <v>147260</v>
      </c>
      <c r="C113256">
        <v>1805121</v>
      </c>
      <c r="D113256" s="32">
        <v>114945</v>
      </c>
    </row>
    <row r="113257" spans="2:4" x14ac:dyDescent="0.25">
      <c r="B113257" s="28" t="s">
        <v>147261</v>
      </c>
      <c r="C113257">
        <v>1805123</v>
      </c>
      <c r="D113257" s="32">
        <v>114946</v>
      </c>
    </row>
    <row r="113258" spans="2:4" x14ac:dyDescent="0.25">
      <c r="B113258" s="28" t="s">
        <v>147262</v>
      </c>
      <c r="C113258">
        <v>1805125</v>
      </c>
      <c r="D113258" s="32">
        <v>114947</v>
      </c>
    </row>
    <row r="113259" spans="2:4" x14ac:dyDescent="0.25">
      <c r="B113259" s="28" t="s">
        <v>147263</v>
      </c>
      <c r="C113259">
        <v>1805127</v>
      </c>
      <c r="D113259" s="32">
        <v>114948</v>
      </c>
    </row>
    <row r="113260" spans="2:4" x14ac:dyDescent="0.25">
      <c r="B113260" s="28" t="s">
        <v>147264</v>
      </c>
      <c r="C113260">
        <v>1805129</v>
      </c>
      <c r="D113260" s="32">
        <v>114949</v>
      </c>
    </row>
    <row r="113261" spans="2:4" x14ac:dyDescent="0.25">
      <c r="B113261" s="28" t="s">
        <v>147265</v>
      </c>
      <c r="C113261">
        <v>1805131</v>
      </c>
      <c r="D113261" s="32">
        <v>114950</v>
      </c>
    </row>
    <row r="113262" spans="2:4" x14ac:dyDescent="0.25">
      <c r="B113262" s="28" t="s">
        <v>147266</v>
      </c>
      <c r="C113262">
        <v>1805133</v>
      </c>
      <c r="D113262" s="32">
        <v>114951</v>
      </c>
    </row>
    <row r="113263" spans="2:4" x14ac:dyDescent="0.25">
      <c r="B113263" s="28" t="s">
        <v>147267</v>
      </c>
      <c r="C113263">
        <v>1805135</v>
      </c>
      <c r="D113263" s="32">
        <v>114952</v>
      </c>
    </row>
    <row r="113264" spans="2:4" x14ac:dyDescent="0.25">
      <c r="B113264" s="28" t="s">
        <v>147268</v>
      </c>
      <c r="C113264">
        <v>1805137</v>
      </c>
      <c r="D113264" s="32">
        <v>114953</v>
      </c>
    </row>
    <row r="113265" spans="2:4" x14ac:dyDescent="0.25">
      <c r="B113265" s="28" t="s">
        <v>147269</v>
      </c>
      <c r="C113265">
        <v>1805139</v>
      </c>
      <c r="D113265" s="32">
        <v>114954</v>
      </c>
    </row>
    <row r="113266" spans="2:4" x14ac:dyDescent="0.25">
      <c r="B113266" s="28" t="s">
        <v>147270</v>
      </c>
      <c r="C113266">
        <v>1805141</v>
      </c>
      <c r="D113266" s="32">
        <v>114955</v>
      </c>
    </row>
    <row r="113267" spans="2:4" x14ac:dyDescent="0.25">
      <c r="B113267" s="28" t="s">
        <v>147271</v>
      </c>
      <c r="C113267">
        <v>1805143</v>
      </c>
      <c r="D113267" s="32">
        <v>114956</v>
      </c>
    </row>
    <row r="113268" spans="2:4" x14ac:dyDescent="0.25">
      <c r="B113268" s="28" t="s">
        <v>147272</v>
      </c>
      <c r="C113268">
        <v>1805145</v>
      </c>
      <c r="D113268" s="32">
        <v>114957</v>
      </c>
    </row>
    <row r="113269" spans="2:4" x14ac:dyDescent="0.25">
      <c r="B113269" s="28" t="s">
        <v>147273</v>
      </c>
      <c r="C113269">
        <v>1805147</v>
      </c>
      <c r="D113269" s="32">
        <v>114958</v>
      </c>
    </row>
    <row r="113270" spans="2:4" x14ac:dyDescent="0.25">
      <c r="B113270" s="28" t="s">
        <v>147274</v>
      </c>
      <c r="C113270">
        <v>1805149</v>
      </c>
      <c r="D113270" s="32">
        <v>114959</v>
      </c>
    </row>
    <row r="113271" spans="2:4" x14ac:dyDescent="0.25">
      <c r="B113271" s="28" t="s">
        <v>147275</v>
      </c>
      <c r="C113271">
        <v>1805151</v>
      </c>
      <c r="D113271" s="32">
        <v>114960</v>
      </c>
    </row>
    <row r="113272" spans="2:4" x14ac:dyDescent="0.25">
      <c r="B113272" s="28" t="s">
        <v>147276</v>
      </c>
      <c r="C113272">
        <v>1805153</v>
      </c>
      <c r="D113272" s="32">
        <v>114961</v>
      </c>
    </row>
    <row r="113273" spans="2:4" x14ac:dyDescent="0.25">
      <c r="B113273" s="28" t="s">
        <v>147277</v>
      </c>
      <c r="C113273">
        <v>1805155</v>
      </c>
      <c r="D113273" s="32">
        <v>114962</v>
      </c>
    </row>
    <row r="113274" spans="2:4" x14ac:dyDescent="0.25">
      <c r="B113274" s="28" t="s">
        <v>147278</v>
      </c>
      <c r="C113274">
        <v>1805157</v>
      </c>
      <c r="D113274" s="32">
        <v>114963</v>
      </c>
    </row>
    <row r="113275" spans="2:4" x14ac:dyDescent="0.25">
      <c r="B113275" s="28" t="s">
        <v>147279</v>
      </c>
      <c r="C113275">
        <v>1805159</v>
      </c>
      <c r="D113275" s="32">
        <v>114964</v>
      </c>
    </row>
    <row r="113276" spans="2:4" x14ac:dyDescent="0.25">
      <c r="B113276" s="28" t="s">
        <v>147280</v>
      </c>
      <c r="C113276">
        <v>1805161</v>
      </c>
      <c r="D113276" s="32">
        <v>114965</v>
      </c>
    </row>
    <row r="113277" spans="2:4" x14ac:dyDescent="0.25">
      <c r="B113277" s="28" t="s">
        <v>147281</v>
      </c>
      <c r="C113277">
        <v>1805163</v>
      </c>
      <c r="D113277" s="32">
        <v>114966</v>
      </c>
    </row>
    <row r="113278" spans="2:4" x14ac:dyDescent="0.25">
      <c r="B113278" s="28" t="s">
        <v>147282</v>
      </c>
      <c r="C113278">
        <v>1805165</v>
      </c>
      <c r="D113278" s="32">
        <v>114967</v>
      </c>
    </row>
    <row r="113279" spans="2:4" x14ac:dyDescent="0.25">
      <c r="B113279" s="28" t="s">
        <v>147283</v>
      </c>
      <c r="C113279">
        <v>1805167</v>
      </c>
      <c r="D113279" s="32">
        <v>114968</v>
      </c>
    </row>
    <row r="113280" spans="2:4" x14ac:dyDescent="0.25">
      <c r="B113280" s="28" t="s">
        <v>147284</v>
      </c>
      <c r="C113280">
        <v>1805169</v>
      </c>
      <c r="D113280" s="32">
        <v>114969</v>
      </c>
    </row>
    <row r="113281" spans="2:4" x14ac:dyDescent="0.25">
      <c r="B113281" s="28" t="s">
        <v>147285</v>
      </c>
      <c r="C113281">
        <v>1805171</v>
      </c>
      <c r="D113281" s="32">
        <v>114970</v>
      </c>
    </row>
    <row r="113282" spans="2:4" x14ac:dyDescent="0.25">
      <c r="B113282" s="28" t="s">
        <v>147286</v>
      </c>
      <c r="C113282">
        <v>1805173</v>
      </c>
      <c r="D113282" s="32">
        <v>114971</v>
      </c>
    </row>
    <row r="113283" spans="2:4" x14ac:dyDescent="0.25">
      <c r="B113283" s="28" t="s">
        <v>147287</v>
      </c>
      <c r="C113283">
        <v>1805175</v>
      </c>
      <c r="D113283" s="32">
        <v>114972</v>
      </c>
    </row>
    <row r="113284" spans="2:4" x14ac:dyDescent="0.25">
      <c r="B113284" s="28" t="s">
        <v>147288</v>
      </c>
      <c r="C113284">
        <v>1805177</v>
      </c>
      <c r="D113284" s="32">
        <v>114973</v>
      </c>
    </row>
    <row r="113285" spans="2:4" x14ac:dyDescent="0.25">
      <c r="B113285" s="28" t="s">
        <v>147289</v>
      </c>
      <c r="C113285">
        <v>1805179</v>
      </c>
      <c r="D113285" s="32">
        <v>114974</v>
      </c>
    </row>
    <row r="113286" spans="2:4" x14ac:dyDescent="0.25">
      <c r="B113286" s="28" t="s">
        <v>147290</v>
      </c>
      <c r="C113286">
        <v>1805181</v>
      </c>
      <c r="D113286" s="32">
        <v>114975</v>
      </c>
    </row>
    <row r="113287" spans="2:4" x14ac:dyDescent="0.25">
      <c r="B113287" s="28" t="s">
        <v>147291</v>
      </c>
      <c r="C113287">
        <v>1805183</v>
      </c>
      <c r="D113287" s="32">
        <v>114976</v>
      </c>
    </row>
    <row r="113288" spans="2:4" x14ac:dyDescent="0.25">
      <c r="B113288" s="28" t="s">
        <v>147292</v>
      </c>
      <c r="C113288">
        <v>1805185</v>
      </c>
      <c r="D113288" s="32">
        <v>114977</v>
      </c>
    </row>
    <row r="113289" spans="2:4" x14ac:dyDescent="0.25">
      <c r="B113289" s="28" t="s">
        <v>147293</v>
      </c>
      <c r="C113289">
        <v>1805187</v>
      </c>
      <c r="D113289" s="32">
        <v>114978</v>
      </c>
    </row>
    <row r="113290" spans="2:4" x14ac:dyDescent="0.25">
      <c r="B113290" s="28" t="s">
        <v>147294</v>
      </c>
      <c r="C113290">
        <v>1805189</v>
      </c>
      <c r="D113290" s="32">
        <v>114979</v>
      </c>
    </row>
    <row r="113291" spans="2:4" x14ac:dyDescent="0.25">
      <c r="B113291" s="28" t="s">
        <v>147295</v>
      </c>
      <c r="C113291">
        <v>1805191</v>
      </c>
      <c r="D113291" s="32">
        <v>114980</v>
      </c>
    </row>
    <row r="113292" spans="2:4" x14ac:dyDescent="0.25">
      <c r="B113292" s="28" t="s">
        <v>147296</v>
      </c>
      <c r="C113292">
        <v>1805193</v>
      </c>
      <c r="D113292" s="32">
        <v>114981</v>
      </c>
    </row>
    <row r="113293" spans="2:4" x14ac:dyDescent="0.25">
      <c r="B113293" s="28" t="s">
        <v>147297</v>
      </c>
      <c r="C113293">
        <v>1805195</v>
      </c>
      <c r="D113293" s="32">
        <v>114982</v>
      </c>
    </row>
    <row r="113294" spans="2:4" x14ac:dyDescent="0.25">
      <c r="B113294" s="28" t="s">
        <v>147298</v>
      </c>
      <c r="C113294">
        <v>1805197</v>
      </c>
      <c r="D113294" s="32">
        <v>114983</v>
      </c>
    </row>
    <row r="113295" spans="2:4" x14ac:dyDescent="0.25">
      <c r="B113295" s="28" t="s">
        <v>147299</v>
      </c>
      <c r="C113295">
        <v>1805199</v>
      </c>
      <c r="D113295" s="32">
        <v>114984</v>
      </c>
    </row>
    <row r="113296" spans="2:4" x14ac:dyDescent="0.25">
      <c r="B113296" s="28" t="s">
        <v>147300</v>
      </c>
      <c r="C113296">
        <v>1805201</v>
      </c>
      <c r="D113296" s="32">
        <v>114985</v>
      </c>
    </row>
    <row r="113297" spans="2:4" x14ac:dyDescent="0.25">
      <c r="B113297" s="28" t="s">
        <v>147301</v>
      </c>
      <c r="C113297">
        <v>1805203</v>
      </c>
      <c r="D113297" s="32">
        <v>114986</v>
      </c>
    </row>
    <row r="113298" spans="2:4" x14ac:dyDescent="0.25">
      <c r="B113298" s="28" t="s">
        <v>147302</v>
      </c>
      <c r="C113298">
        <v>1805205</v>
      </c>
      <c r="D113298" s="32">
        <v>114987</v>
      </c>
    </row>
    <row r="113299" spans="2:4" x14ac:dyDescent="0.25">
      <c r="B113299" s="28" t="s">
        <v>147303</v>
      </c>
      <c r="C113299">
        <v>1805207</v>
      </c>
      <c r="D113299" s="32">
        <v>114988</v>
      </c>
    </row>
    <row r="113300" spans="2:4" x14ac:dyDescent="0.25">
      <c r="B113300" s="28" t="s">
        <v>147304</v>
      </c>
      <c r="C113300">
        <v>1805209</v>
      </c>
      <c r="D113300" s="32">
        <v>114989</v>
      </c>
    </row>
    <row r="113301" spans="2:4" x14ac:dyDescent="0.25">
      <c r="B113301" s="28" t="s">
        <v>147305</v>
      </c>
      <c r="C113301">
        <v>1805211</v>
      </c>
      <c r="D113301" s="32">
        <v>114990</v>
      </c>
    </row>
    <row r="113302" spans="2:4" x14ac:dyDescent="0.25">
      <c r="B113302" s="28" t="s">
        <v>147306</v>
      </c>
      <c r="C113302">
        <v>1805213</v>
      </c>
      <c r="D113302" s="32">
        <v>114991</v>
      </c>
    </row>
    <row r="113303" spans="2:4" x14ac:dyDescent="0.25">
      <c r="B113303" s="28" t="s">
        <v>147307</v>
      </c>
      <c r="C113303">
        <v>1805215</v>
      </c>
      <c r="D113303" s="32">
        <v>114992</v>
      </c>
    </row>
    <row r="113304" spans="2:4" x14ac:dyDescent="0.25">
      <c r="B113304" s="28" t="s">
        <v>147308</v>
      </c>
      <c r="C113304">
        <v>1805217</v>
      </c>
      <c r="D113304" s="32">
        <v>114993</v>
      </c>
    </row>
    <row r="113305" spans="2:4" x14ac:dyDescent="0.25">
      <c r="B113305" s="28" t="s">
        <v>147309</v>
      </c>
      <c r="C113305">
        <v>1805219</v>
      </c>
      <c r="D113305" s="32">
        <v>114994</v>
      </c>
    </row>
    <row r="113306" spans="2:4" x14ac:dyDescent="0.25">
      <c r="B113306" s="28" t="s">
        <v>147310</v>
      </c>
      <c r="C113306">
        <v>1805221</v>
      </c>
      <c r="D113306" s="32">
        <v>114995</v>
      </c>
    </row>
    <row r="113307" spans="2:4" x14ac:dyDescent="0.25">
      <c r="B113307" s="28" t="s">
        <v>147311</v>
      </c>
      <c r="C113307">
        <v>1805223</v>
      </c>
      <c r="D113307" s="32">
        <v>114996</v>
      </c>
    </row>
    <row r="113308" spans="2:4" x14ac:dyDescent="0.25">
      <c r="B113308" s="28" t="s">
        <v>147312</v>
      </c>
      <c r="C113308">
        <v>1805225</v>
      </c>
      <c r="D113308" s="32">
        <v>114997</v>
      </c>
    </row>
    <row r="113309" spans="2:4" x14ac:dyDescent="0.25">
      <c r="B113309" s="28" t="s">
        <v>147313</v>
      </c>
      <c r="C113309">
        <v>1805227</v>
      </c>
      <c r="D113309" s="32">
        <v>114998</v>
      </c>
    </row>
    <row r="113310" spans="2:4" x14ac:dyDescent="0.25">
      <c r="B113310" s="28" t="s">
        <v>147314</v>
      </c>
      <c r="C113310">
        <v>1805229</v>
      </c>
      <c r="D113310" s="32">
        <v>114999</v>
      </c>
    </row>
    <row r="113311" spans="2:4" x14ac:dyDescent="0.25">
      <c r="B113311" s="28" t="s">
        <v>147315</v>
      </c>
      <c r="C113311">
        <v>1805231</v>
      </c>
      <c r="D113311" s="32">
        <v>115000</v>
      </c>
    </row>
    <row r="113312" spans="2:4" x14ac:dyDescent="0.25">
      <c r="B113312" s="28" t="s">
        <v>147316</v>
      </c>
      <c r="C113312">
        <v>1805233</v>
      </c>
      <c r="D113312" s="32">
        <v>115001</v>
      </c>
    </row>
    <row r="113313" spans="2:4" x14ac:dyDescent="0.25">
      <c r="B113313" s="28" t="s">
        <v>147317</v>
      </c>
      <c r="C113313">
        <v>1805235</v>
      </c>
      <c r="D113313" s="32">
        <v>115002</v>
      </c>
    </row>
    <row r="113314" spans="2:4" x14ac:dyDescent="0.25">
      <c r="B113314" s="28" t="s">
        <v>147318</v>
      </c>
      <c r="C113314">
        <v>1805237</v>
      </c>
      <c r="D113314" s="32">
        <v>115003</v>
      </c>
    </row>
    <row r="113315" spans="2:4" x14ac:dyDescent="0.25">
      <c r="B113315" s="28" t="s">
        <v>147319</v>
      </c>
      <c r="C113315">
        <v>1805239</v>
      </c>
      <c r="D113315" s="32">
        <v>115004</v>
      </c>
    </row>
    <row r="113316" spans="2:4" x14ac:dyDescent="0.25">
      <c r="B113316" s="28" t="s">
        <v>147320</v>
      </c>
      <c r="C113316">
        <v>1805241</v>
      </c>
      <c r="D113316" s="32">
        <v>115005</v>
      </c>
    </row>
    <row r="113317" spans="2:4" x14ac:dyDescent="0.25">
      <c r="B113317" s="28" t="s">
        <v>147321</v>
      </c>
      <c r="C113317">
        <v>1805243</v>
      </c>
      <c r="D113317" s="32">
        <v>115006</v>
      </c>
    </row>
    <row r="113318" spans="2:4" x14ac:dyDescent="0.25">
      <c r="B113318" s="28" t="s">
        <v>147322</v>
      </c>
      <c r="C113318">
        <v>1805245</v>
      </c>
      <c r="D113318" s="32">
        <v>115007</v>
      </c>
    </row>
    <row r="113319" spans="2:4" x14ac:dyDescent="0.25">
      <c r="B113319" s="28" t="s">
        <v>147323</v>
      </c>
      <c r="C113319">
        <v>1805247</v>
      </c>
      <c r="D113319" s="32">
        <v>115008</v>
      </c>
    </row>
    <row r="113320" spans="2:4" x14ac:dyDescent="0.25">
      <c r="B113320" s="28" t="s">
        <v>147324</v>
      </c>
      <c r="C113320">
        <v>1805249</v>
      </c>
      <c r="D113320" s="32">
        <v>115009</v>
      </c>
    </row>
    <row r="113321" spans="2:4" x14ac:dyDescent="0.25">
      <c r="B113321" s="28" t="s">
        <v>147325</v>
      </c>
      <c r="C113321">
        <v>1805251</v>
      </c>
      <c r="D113321" s="32">
        <v>115010</v>
      </c>
    </row>
    <row r="113322" spans="2:4" x14ac:dyDescent="0.25">
      <c r="B113322" s="28" t="s">
        <v>147326</v>
      </c>
      <c r="C113322">
        <v>1805253</v>
      </c>
      <c r="D113322" s="32">
        <v>115011</v>
      </c>
    </row>
    <row r="113323" spans="2:4" x14ac:dyDescent="0.25">
      <c r="B113323" s="28" t="s">
        <v>147327</v>
      </c>
      <c r="C113323">
        <v>1805255</v>
      </c>
      <c r="D113323" s="32">
        <v>115012</v>
      </c>
    </row>
    <row r="113324" spans="2:4" x14ac:dyDescent="0.25">
      <c r="B113324" s="28" t="s">
        <v>147328</v>
      </c>
      <c r="C113324">
        <v>1805257</v>
      </c>
      <c r="D113324" s="32">
        <v>115013</v>
      </c>
    </row>
    <row r="113325" spans="2:4" x14ac:dyDescent="0.25">
      <c r="B113325" s="28" t="s">
        <v>147329</v>
      </c>
      <c r="C113325">
        <v>1805259</v>
      </c>
      <c r="D113325" s="32">
        <v>115014</v>
      </c>
    </row>
    <row r="113326" spans="2:4" x14ac:dyDescent="0.25">
      <c r="B113326" s="28" t="s">
        <v>147330</v>
      </c>
      <c r="C113326">
        <v>1805261</v>
      </c>
      <c r="D113326" s="32">
        <v>115015</v>
      </c>
    </row>
    <row r="113327" spans="2:4" x14ac:dyDescent="0.25">
      <c r="B113327" s="28" t="s">
        <v>147331</v>
      </c>
      <c r="C113327">
        <v>1805263</v>
      </c>
      <c r="D113327" s="32">
        <v>115016</v>
      </c>
    </row>
    <row r="113328" spans="2:4" x14ac:dyDescent="0.25">
      <c r="B113328" s="28" t="s">
        <v>147332</v>
      </c>
      <c r="C113328">
        <v>1805265</v>
      </c>
      <c r="D113328" s="32">
        <v>115017</v>
      </c>
    </row>
    <row r="113329" spans="2:4" x14ac:dyDescent="0.25">
      <c r="B113329" s="28" t="s">
        <v>147333</v>
      </c>
      <c r="C113329">
        <v>1805267</v>
      </c>
      <c r="D113329" s="32">
        <v>115018</v>
      </c>
    </row>
    <row r="113330" spans="2:4" x14ac:dyDescent="0.25">
      <c r="B113330" s="28" t="s">
        <v>147334</v>
      </c>
      <c r="C113330">
        <v>1805269</v>
      </c>
      <c r="D113330" s="32">
        <v>115019</v>
      </c>
    </row>
    <row r="113331" spans="2:4" x14ac:dyDescent="0.25">
      <c r="B113331" s="28" t="s">
        <v>147335</v>
      </c>
      <c r="C113331">
        <v>1805271</v>
      </c>
      <c r="D113331" s="32">
        <v>115020</v>
      </c>
    </row>
    <row r="113332" spans="2:4" x14ac:dyDescent="0.25">
      <c r="B113332" s="28" t="s">
        <v>147336</v>
      </c>
      <c r="C113332">
        <v>1805273</v>
      </c>
      <c r="D113332" s="32">
        <v>115021</v>
      </c>
    </row>
    <row r="113333" spans="2:4" x14ac:dyDescent="0.25">
      <c r="B113333" s="28" t="s">
        <v>147337</v>
      </c>
      <c r="C113333">
        <v>1805275</v>
      </c>
      <c r="D113333" s="32">
        <v>115022</v>
      </c>
    </row>
    <row r="113334" spans="2:4" x14ac:dyDescent="0.25">
      <c r="B113334" s="28" t="s">
        <v>147338</v>
      </c>
      <c r="C113334">
        <v>1805277</v>
      </c>
      <c r="D113334" s="32">
        <v>115023</v>
      </c>
    </row>
    <row r="113335" spans="2:4" x14ac:dyDescent="0.25">
      <c r="B113335" s="28" t="s">
        <v>147339</v>
      </c>
      <c r="C113335">
        <v>1805279</v>
      </c>
      <c r="D113335" s="32">
        <v>115024</v>
      </c>
    </row>
    <row r="113336" spans="2:4" x14ac:dyDescent="0.25">
      <c r="B113336" s="28" t="s">
        <v>147340</v>
      </c>
      <c r="C113336">
        <v>1805281</v>
      </c>
      <c r="D113336" s="32">
        <v>115025</v>
      </c>
    </row>
    <row r="113337" spans="2:4" x14ac:dyDescent="0.25">
      <c r="B113337" s="28" t="s">
        <v>147341</v>
      </c>
      <c r="C113337">
        <v>1805283</v>
      </c>
      <c r="D113337" s="32">
        <v>115026</v>
      </c>
    </row>
    <row r="113338" spans="2:4" x14ac:dyDescent="0.25">
      <c r="B113338" s="28" t="s">
        <v>147342</v>
      </c>
      <c r="C113338">
        <v>1805285</v>
      </c>
      <c r="D113338" s="32">
        <v>115027</v>
      </c>
    </row>
    <row r="113339" spans="2:4" x14ac:dyDescent="0.25">
      <c r="B113339" s="28" t="s">
        <v>147343</v>
      </c>
      <c r="C113339">
        <v>1805287</v>
      </c>
      <c r="D113339" s="32">
        <v>115028</v>
      </c>
    </row>
    <row r="113340" spans="2:4" x14ac:dyDescent="0.25">
      <c r="B113340" s="28" t="s">
        <v>147344</v>
      </c>
      <c r="C113340">
        <v>1805289</v>
      </c>
      <c r="D113340" s="32">
        <v>115029</v>
      </c>
    </row>
    <row r="113341" spans="2:4" x14ac:dyDescent="0.25">
      <c r="B113341" s="28" t="s">
        <v>147345</v>
      </c>
      <c r="C113341">
        <v>1805291</v>
      </c>
      <c r="D113341" s="32">
        <v>115030</v>
      </c>
    </row>
    <row r="113342" spans="2:4" x14ac:dyDescent="0.25">
      <c r="B113342" s="28" t="s">
        <v>147346</v>
      </c>
      <c r="C113342">
        <v>1805293</v>
      </c>
      <c r="D113342" s="32">
        <v>115031</v>
      </c>
    </row>
    <row r="113343" spans="2:4" x14ac:dyDescent="0.25">
      <c r="B113343" s="28" t="s">
        <v>147347</v>
      </c>
      <c r="C113343">
        <v>1805295</v>
      </c>
      <c r="D113343" s="32">
        <v>115032</v>
      </c>
    </row>
    <row r="113344" spans="2:4" x14ac:dyDescent="0.25">
      <c r="B113344" s="28" t="s">
        <v>147348</v>
      </c>
      <c r="C113344">
        <v>1805297</v>
      </c>
      <c r="D113344" s="32">
        <v>115033</v>
      </c>
    </row>
    <row r="113345" spans="2:4" x14ac:dyDescent="0.25">
      <c r="B113345" s="28" t="s">
        <v>147349</v>
      </c>
      <c r="C113345">
        <v>1805299</v>
      </c>
      <c r="D113345" s="32">
        <v>115034</v>
      </c>
    </row>
    <row r="113346" spans="2:4" x14ac:dyDescent="0.25">
      <c r="B113346" s="28" t="s">
        <v>147350</v>
      </c>
      <c r="C113346">
        <v>1805301</v>
      </c>
      <c r="D113346" s="32">
        <v>115035</v>
      </c>
    </row>
    <row r="113347" spans="2:4" x14ac:dyDescent="0.25">
      <c r="B113347" s="28" t="s">
        <v>147351</v>
      </c>
      <c r="C113347">
        <v>1805303</v>
      </c>
      <c r="D113347" s="32">
        <v>115036</v>
      </c>
    </row>
    <row r="113348" spans="2:4" x14ac:dyDescent="0.25">
      <c r="B113348" s="28" t="s">
        <v>147352</v>
      </c>
      <c r="C113348">
        <v>1805305</v>
      </c>
      <c r="D113348" s="32">
        <v>115037</v>
      </c>
    </row>
    <row r="113349" spans="2:4" x14ac:dyDescent="0.25">
      <c r="B113349" s="28" t="s">
        <v>147353</v>
      </c>
      <c r="C113349">
        <v>1805307</v>
      </c>
      <c r="D113349" s="32">
        <v>115038</v>
      </c>
    </row>
    <row r="113350" spans="2:4" x14ac:dyDescent="0.25">
      <c r="B113350" s="28" t="s">
        <v>147354</v>
      </c>
      <c r="C113350">
        <v>1805309</v>
      </c>
      <c r="D113350" s="32">
        <v>115039</v>
      </c>
    </row>
    <row r="113351" spans="2:4" x14ac:dyDescent="0.25">
      <c r="B113351" s="28" t="s">
        <v>147355</v>
      </c>
      <c r="C113351">
        <v>1805311</v>
      </c>
      <c r="D113351" s="32">
        <v>115040</v>
      </c>
    </row>
    <row r="113352" spans="2:4" x14ac:dyDescent="0.25">
      <c r="B113352" s="28" t="s">
        <v>147356</v>
      </c>
      <c r="C113352">
        <v>1805313</v>
      </c>
      <c r="D113352" s="32">
        <v>115041</v>
      </c>
    </row>
    <row r="113353" spans="2:4" x14ac:dyDescent="0.25">
      <c r="B113353" s="28" t="s">
        <v>147357</v>
      </c>
      <c r="C113353">
        <v>1805315</v>
      </c>
      <c r="D113353" s="32">
        <v>115042</v>
      </c>
    </row>
    <row r="113354" spans="2:4" x14ac:dyDescent="0.25">
      <c r="B113354" s="28" t="s">
        <v>147358</v>
      </c>
      <c r="C113354">
        <v>1805317</v>
      </c>
      <c r="D113354" s="32">
        <v>115043</v>
      </c>
    </row>
    <row r="113355" spans="2:4" x14ac:dyDescent="0.25">
      <c r="B113355" s="28" t="s">
        <v>147359</v>
      </c>
      <c r="C113355">
        <v>1805319</v>
      </c>
      <c r="D113355" s="32">
        <v>115044</v>
      </c>
    </row>
    <row r="113356" spans="2:4" x14ac:dyDescent="0.25">
      <c r="B113356" s="28" t="s">
        <v>147360</v>
      </c>
      <c r="C113356">
        <v>1805321</v>
      </c>
      <c r="D113356" s="32">
        <v>115045</v>
      </c>
    </row>
    <row r="113357" spans="2:4" x14ac:dyDescent="0.25">
      <c r="B113357" s="28" t="s">
        <v>147361</v>
      </c>
      <c r="C113357">
        <v>1805323</v>
      </c>
      <c r="D113357" s="32">
        <v>115046</v>
      </c>
    </row>
    <row r="113358" spans="2:4" x14ac:dyDescent="0.25">
      <c r="B113358" s="28" t="s">
        <v>147362</v>
      </c>
      <c r="C113358">
        <v>1805325</v>
      </c>
      <c r="D113358" s="32">
        <v>115047</v>
      </c>
    </row>
    <row r="113359" spans="2:4" x14ac:dyDescent="0.25">
      <c r="B113359" s="28" t="s">
        <v>147363</v>
      </c>
      <c r="C113359">
        <v>1805327</v>
      </c>
      <c r="D113359" s="32">
        <v>115048</v>
      </c>
    </row>
    <row r="113360" spans="2:4" x14ac:dyDescent="0.25">
      <c r="B113360" s="28" t="s">
        <v>147364</v>
      </c>
      <c r="C113360">
        <v>1805329</v>
      </c>
      <c r="D113360" s="32">
        <v>115049</v>
      </c>
    </row>
    <row r="113361" spans="2:4" x14ac:dyDescent="0.25">
      <c r="B113361" s="28" t="s">
        <v>147365</v>
      </c>
      <c r="C113361">
        <v>1805331</v>
      </c>
      <c r="D113361" s="32">
        <v>115050</v>
      </c>
    </row>
    <row r="113362" spans="2:4" x14ac:dyDescent="0.25">
      <c r="B113362" s="28" t="s">
        <v>147366</v>
      </c>
      <c r="C113362">
        <v>1805333</v>
      </c>
      <c r="D113362" s="32">
        <v>115051</v>
      </c>
    </row>
    <row r="113363" spans="2:4" x14ac:dyDescent="0.25">
      <c r="B113363" s="28" t="s">
        <v>147367</v>
      </c>
      <c r="C113363">
        <v>1805335</v>
      </c>
      <c r="D113363" s="32">
        <v>115052</v>
      </c>
    </row>
    <row r="113364" spans="2:4" x14ac:dyDescent="0.25">
      <c r="B113364" s="28" t="s">
        <v>147368</v>
      </c>
      <c r="C113364">
        <v>1805337</v>
      </c>
      <c r="D113364" s="32">
        <v>115053</v>
      </c>
    </row>
    <row r="113365" spans="2:4" x14ac:dyDescent="0.25">
      <c r="B113365" s="28" t="s">
        <v>147369</v>
      </c>
      <c r="C113365">
        <v>1805339</v>
      </c>
      <c r="D113365" s="32">
        <v>115054</v>
      </c>
    </row>
    <row r="113366" spans="2:4" x14ac:dyDescent="0.25">
      <c r="B113366" s="28" t="s">
        <v>147370</v>
      </c>
      <c r="C113366">
        <v>1805341</v>
      </c>
      <c r="D113366" s="32">
        <v>115055</v>
      </c>
    </row>
    <row r="113367" spans="2:4" x14ac:dyDescent="0.25">
      <c r="B113367" s="28" t="s">
        <v>147371</v>
      </c>
      <c r="C113367">
        <v>1805343</v>
      </c>
      <c r="D113367" s="32">
        <v>115056</v>
      </c>
    </row>
    <row r="113368" spans="2:4" x14ac:dyDescent="0.25">
      <c r="B113368" s="28" t="s">
        <v>147372</v>
      </c>
      <c r="C113368">
        <v>1805345</v>
      </c>
      <c r="D113368" s="32">
        <v>115057</v>
      </c>
    </row>
    <row r="113369" spans="2:4" x14ac:dyDescent="0.25">
      <c r="B113369" s="28" t="s">
        <v>147373</v>
      </c>
      <c r="C113369">
        <v>1805347</v>
      </c>
      <c r="D113369" s="32">
        <v>115058</v>
      </c>
    </row>
    <row r="113370" spans="2:4" x14ac:dyDescent="0.25">
      <c r="B113370" s="28" t="s">
        <v>147374</v>
      </c>
      <c r="C113370">
        <v>1805349</v>
      </c>
      <c r="D113370" s="32">
        <v>115059</v>
      </c>
    </row>
    <row r="113371" spans="2:4" x14ac:dyDescent="0.25">
      <c r="B113371" s="28" t="s">
        <v>147375</v>
      </c>
      <c r="C113371">
        <v>1805351</v>
      </c>
      <c r="D113371" s="32">
        <v>115060</v>
      </c>
    </row>
    <row r="113372" spans="2:4" x14ac:dyDescent="0.25">
      <c r="B113372" s="28" t="s">
        <v>147376</v>
      </c>
      <c r="C113372">
        <v>1805353</v>
      </c>
      <c r="D113372" s="32">
        <v>115061</v>
      </c>
    </row>
    <row r="113373" spans="2:4" x14ac:dyDescent="0.25">
      <c r="B113373" s="28" t="s">
        <v>147377</v>
      </c>
      <c r="C113373">
        <v>1805355</v>
      </c>
      <c r="D113373" s="32">
        <v>115062</v>
      </c>
    </row>
    <row r="113374" spans="2:4" x14ac:dyDescent="0.25">
      <c r="B113374" s="28" t="s">
        <v>147378</v>
      </c>
      <c r="C113374">
        <v>1805357</v>
      </c>
      <c r="D113374" s="32">
        <v>115063</v>
      </c>
    </row>
    <row r="113375" spans="2:4" x14ac:dyDescent="0.25">
      <c r="B113375" s="28" t="s">
        <v>147379</v>
      </c>
      <c r="C113375">
        <v>1805359</v>
      </c>
      <c r="D113375" s="32">
        <v>115064</v>
      </c>
    </row>
    <row r="113376" spans="2:4" x14ac:dyDescent="0.25">
      <c r="B113376" s="28" t="s">
        <v>147380</v>
      </c>
      <c r="C113376">
        <v>1805361</v>
      </c>
      <c r="D113376" s="32">
        <v>115065</v>
      </c>
    </row>
    <row r="113377" spans="2:4" x14ac:dyDescent="0.25">
      <c r="B113377" s="28" t="s">
        <v>147381</v>
      </c>
      <c r="C113377">
        <v>1805363</v>
      </c>
      <c r="D113377" s="32">
        <v>115066</v>
      </c>
    </row>
    <row r="113378" spans="2:4" x14ac:dyDescent="0.25">
      <c r="B113378" s="28" t="s">
        <v>147382</v>
      </c>
      <c r="C113378">
        <v>1805365</v>
      </c>
      <c r="D113378" s="32">
        <v>115067</v>
      </c>
    </row>
    <row r="113379" spans="2:4" x14ac:dyDescent="0.25">
      <c r="B113379" s="28" t="s">
        <v>147383</v>
      </c>
      <c r="C113379">
        <v>1805367</v>
      </c>
      <c r="D113379" s="32">
        <v>115068</v>
      </c>
    </row>
    <row r="113380" spans="2:4" x14ac:dyDescent="0.25">
      <c r="B113380" s="28" t="s">
        <v>147384</v>
      </c>
      <c r="C113380">
        <v>1805369</v>
      </c>
      <c r="D113380" s="32">
        <v>115069</v>
      </c>
    </row>
    <row r="113381" spans="2:4" x14ac:dyDescent="0.25">
      <c r="B113381" s="28" t="s">
        <v>147385</v>
      </c>
      <c r="C113381">
        <v>1805371</v>
      </c>
      <c r="D113381" s="32">
        <v>115070</v>
      </c>
    </row>
    <row r="113382" spans="2:4" x14ac:dyDescent="0.25">
      <c r="B113382" s="28" t="s">
        <v>147386</v>
      </c>
      <c r="C113382">
        <v>1805373</v>
      </c>
      <c r="D113382" s="32">
        <v>115071</v>
      </c>
    </row>
    <row r="113383" spans="2:4" x14ac:dyDescent="0.25">
      <c r="B113383" s="28" t="s">
        <v>147387</v>
      </c>
      <c r="C113383">
        <v>1805375</v>
      </c>
      <c r="D113383" s="32">
        <v>115072</v>
      </c>
    </row>
    <row r="113384" spans="2:4" x14ac:dyDescent="0.25">
      <c r="B113384" s="28" t="s">
        <v>147388</v>
      </c>
      <c r="C113384">
        <v>1805377</v>
      </c>
      <c r="D113384" s="32">
        <v>115073</v>
      </c>
    </row>
    <row r="113385" spans="2:4" x14ac:dyDescent="0.25">
      <c r="B113385" s="28" t="s">
        <v>147389</v>
      </c>
      <c r="C113385">
        <v>1805379</v>
      </c>
      <c r="D113385" s="32">
        <v>115074</v>
      </c>
    </row>
    <row r="113386" spans="2:4" x14ac:dyDescent="0.25">
      <c r="B113386" s="28" t="s">
        <v>147390</v>
      </c>
      <c r="C113386">
        <v>1805381</v>
      </c>
      <c r="D113386" s="32">
        <v>115075</v>
      </c>
    </row>
    <row r="113387" spans="2:4" x14ac:dyDescent="0.25">
      <c r="B113387" s="28" t="s">
        <v>147391</v>
      </c>
      <c r="C113387">
        <v>1805383</v>
      </c>
      <c r="D113387" s="32">
        <v>115076</v>
      </c>
    </row>
    <row r="113388" spans="2:4" x14ac:dyDescent="0.25">
      <c r="B113388" s="28" t="s">
        <v>147392</v>
      </c>
      <c r="C113388">
        <v>1805385</v>
      </c>
      <c r="D113388" s="32">
        <v>115077</v>
      </c>
    </row>
    <row r="113389" spans="2:4" x14ac:dyDescent="0.25">
      <c r="B113389" s="28" t="s">
        <v>147393</v>
      </c>
      <c r="C113389">
        <v>1805387</v>
      </c>
      <c r="D113389" s="32">
        <v>115078</v>
      </c>
    </row>
    <row r="113390" spans="2:4" x14ac:dyDescent="0.25">
      <c r="B113390" s="28" t="s">
        <v>147394</v>
      </c>
      <c r="C113390">
        <v>1805389</v>
      </c>
      <c r="D113390" s="32">
        <v>115079</v>
      </c>
    </row>
    <row r="113391" spans="2:4" x14ac:dyDescent="0.25">
      <c r="B113391" s="28" t="s">
        <v>147395</v>
      </c>
      <c r="C113391">
        <v>1805391</v>
      </c>
      <c r="D113391" s="32">
        <v>115080</v>
      </c>
    </row>
    <row r="113392" spans="2:4" x14ac:dyDescent="0.25">
      <c r="B113392" s="28" t="s">
        <v>147396</v>
      </c>
      <c r="C113392">
        <v>1805393</v>
      </c>
      <c r="D113392" s="32">
        <v>115081</v>
      </c>
    </row>
    <row r="113393" spans="2:4" x14ac:dyDescent="0.25">
      <c r="B113393" s="28" t="s">
        <v>147397</v>
      </c>
      <c r="C113393">
        <v>1805395</v>
      </c>
      <c r="D113393" s="32">
        <v>115082</v>
      </c>
    </row>
    <row r="113394" spans="2:4" x14ac:dyDescent="0.25">
      <c r="B113394" s="28" t="s">
        <v>147398</v>
      </c>
      <c r="C113394">
        <v>1805397</v>
      </c>
      <c r="D113394" s="32">
        <v>115083</v>
      </c>
    </row>
    <row r="113395" spans="2:4" x14ac:dyDescent="0.25">
      <c r="B113395" s="28" t="s">
        <v>147399</v>
      </c>
      <c r="C113395">
        <v>1805399</v>
      </c>
      <c r="D113395" s="32">
        <v>115084</v>
      </c>
    </row>
    <row r="113396" spans="2:4" x14ac:dyDescent="0.25">
      <c r="B113396" s="28" t="s">
        <v>147400</v>
      </c>
      <c r="C113396">
        <v>1805401</v>
      </c>
      <c r="D113396" s="32">
        <v>115085</v>
      </c>
    </row>
    <row r="113397" spans="2:4" x14ac:dyDescent="0.25">
      <c r="B113397" s="28" t="s">
        <v>147401</v>
      </c>
      <c r="C113397">
        <v>1805403</v>
      </c>
      <c r="D113397" s="32">
        <v>115086</v>
      </c>
    </row>
    <row r="113398" spans="2:4" x14ac:dyDescent="0.25">
      <c r="B113398" s="28" t="s">
        <v>147402</v>
      </c>
      <c r="C113398">
        <v>1805405</v>
      </c>
      <c r="D113398" s="32">
        <v>115087</v>
      </c>
    </row>
    <row r="113399" spans="2:4" x14ac:dyDescent="0.25">
      <c r="B113399" s="28" t="s">
        <v>147403</v>
      </c>
      <c r="C113399">
        <v>1805407</v>
      </c>
      <c r="D113399" s="32">
        <v>115088</v>
      </c>
    </row>
    <row r="113400" spans="2:4" x14ac:dyDescent="0.25">
      <c r="B113400" s="28" t="s">
        <v>147404</v>
      </c>
      <c r="C113400">
        <v>1805409</v>
      </c>
      <c r="D113400" s="32">
        <v>115089</v>
      </c>
    </row>
    <row r="113401" spans="2:4" x14ac:dyDescent="0.25">
      <c r="B113401" s="28" t="s">
        <v>147405</v>
      </c>
      <c r="C113401">
        <v>1805411</v>
      </c>
      <c r="D113401" s="32">
        <v>115090</v>
      </c>
    </row>
    <row r="113402" spans="2:4" x14ac:dyDescent="0.25">
      <c r="B113402" s="28" t="s">
        <v>147406</v>
      </c>
      <c r="C113402">
        <v>1805413</v>
      </c>
      <c r="D113402" s="32">
        <v>115091</v>
      </c>
    </row>
    <row r="113403" spans="2:4" x14ac:dyDescent="0.25">
      <c r="B113403" s="28" t="s">
        <v>147407</v>
      </c>
      <c r="C113403">
        <v>1805415</v>
      </c>
      <c r="D113403" s="32">
        <v>115092</v>
      </c>
    </row>
    <row r="113404" spans="2:4" x14ac:dyDescent="0.25">
      <c r="B113404" s="28" t="s">
        <v>147408</v>
      </c>
      <c r="C113404">
        <v>1805417</v>
      </c>
      <c r="D113404" s="32">
        <v>115093</v>
      </c>
    </row>
    <row r="113405" spans="2:4" x14ac:dyDescent="0.25">
      <c r="B113405" s="28" t="s">
        <v>147409</v>
      </c>
      <c r="C113405">
        <v>1805419</v>
      </c>
      <c r="D113405" s="32">
        <v>115094</v>
      </c>
    </row>
    <row r="113406" spans="2:4" x14ac:dyDescent="0.25">
      <c r="B113406" s="28" t="s">
        <v>147410</v>
      </c>
      <c r="C113406">
        <v>1805421</v>
      </c>
      <c r="D113406" s="32">
        <v>115095</v>
      </c>
    </row>
    <row r="113407" spans="2:4" x14ac:dyDescent="0.25">
      <c r="B113407" s="28" t="s">
        <v>147411</v>
      </c>
      <c r="C113407">
        <v>1805423</v>
      </c>
      <c r="D113407" s="32">
        <v>115096</v>
      </c>
    </row>
    <row r="113408" spans="2:4" x14ac:dyDescent="0.25">
      <c r="B113408" s="28" t="s">
        <v>147412</v>
      </c>
      <c r="C113408">
        <v>1805425</v>
      </c>
      <c r="D113408" s="32">
        <v>115097</v>
      </c>
    </row>
    <row r="113409" spans="2:4" x14ac:dyDescent="0.25">
      <c r="B113409" s="28" t="s">
        <v>147413</v>
      </c>
      <c r="C113409">
        <v>1805427</v>
      </c>
      <c r="D113409" s="32">
        <v>115098</v>
      </c>
    </row>
    <row r="113410" spans="2:4" x14ac:dyDescent="0.25">
      <c r="B113410" s="28" t="s">
        <v>147414</v>
      </c>
      <c r="C113410">
        <v>1805429</v>
      </c>
      <c r="D113410" s="32">
        <v>115099</v>
      </c>
    </row>
    <row r="113411" spans="2:4" x14ac:dyDescent="0.25">
      <c r="B113411" s="28" t="s">
        <v>147415</v>
      </c>
      <c r="C113411">
        <v>1805431</v>
      </c>
      <c r="D113411" s="32">
        <v>115100</v>
      </c>
    </row>
    <row r="113412" spans="2:4" x14ac:dyDescent="0.25">
      <c r="B113412" s="28" t="s">
        <v>147416</v>
      </c>
      <c r="C113412">
        <v>1805433</v>
      </c>
      <c r="D113412" s="32">
        <v>115101</v>
      </c>
    </row>
    <row r="113413" spans="2:4" x14ac:dyDescent="0.25">
      <c r="B113413" s="28" t="s">
        <v>147417</v>
      </c>
      <c r="C113413">
        <v>1805435</v>
      </c>
      <c r="D113413" s="32">
        <v>115102</v>
      </c>
    </row>
    <row r="113414" spans="2:4" x14ac:dyDescent="0.25">
      <c r="B113414" s="28" t="s">
        <v>147418</v>
      </c>
      <c r="C113414">
        <v>1805437</v>
      </c>
      <c r="D113414" s="32">
        <v>115103</v>
      </c>
    </row>
    <row r="113415" spans="2:4" x14ac:dyDescent="0.25">
      <c r="B113415" s="28" t="s">
        <v>147419</v>
      </c>
      <c r="C113415">
        <v>1805439</v>
      </c>
      <c r="D113415" s="32">
        <v>115104</v>
      </c>
    </row>
    <row r="113416" spans="2:4" x14ac:dyDescent="0.25">
      <c r="B113416" s="28" t="s">
        <v>147420</v>
      </c>
      <c r="C113416">
        <v>1805441</v>
      </c>
      <c r="D113416" s="32">
        <v>115105</v>
      </c>
    </row>
    <row r="113417" spans="2:4" x14ac:dyDescent="0.25">
      <c r="B113417" s="28" t="s">
        <v>147421</v>
      </c>
      <c r="C113417">
        <v>1805443</v>
      </c>
      <c r="D113417" s="32">
        <v>115106</v>
      </c>
    </row>
    <row r="113418" spans="2:4" x14ac:dyDescent="0.25">
      <c r="B113418" s="28" t="s">
        <v>147422</v>
      </c>
      <c r="C113418">
        <v>1805445</v>
      </c>
      <c r="D113418" s="32">
        <v>115107</v>
      </c>
    </row>
    <row r="113419" spans="2:4" x14ac:dyDescent="0.25">
      <c r="B113419" s="28" t="s">
        <v>147423</v>
      </c>
      <c r="C113419">
        <v>1805447</v>
      </c>
      <c r="D113419" s="32">
        <v>115108</v>
      </c>
    </row>
    <row r="113420" spans="2:4" x14ac:dyDescent="0.25">
      <c r="B113420" s="28" t="s">
        <v>147424</v>
      </c>
      <c r="C113420">
        <v>1805449</v>
      </c>
      <c r="D113420" s="32">
        <v>115109</v>
      </c>
    </row>
    <row r="113421" spans="2:4" x14ac:dyDescent="0.25">
      <c r="B113421" s="28" t="s">
        <v>147425</v>
      </c>
      <c r="C113421">
        <v>1805451</v>
      </c>
      <c r="D113421" s="32">
        <v>115110</v>
      </c>
    </row>
    <row r="113422" spans="2:4" x14ac:dyDescent="0.25">
      <c r="B113422" s="28" t="s">
        <v>147426</v>
      </c>
      <c r="C113422">
        <v>1805453</v>
      </c>
      <c r="D113422" s="32">
        <v>115111</v>
      </c>
    </row>
    <row r="113423" spans="2:4" x14ac:dyDescent="0.25">
      <c r="B113423" s="28" t="s">
        <v>147427</v>
      </c>
      <c r="C113423">
        <v>1805455</v>
      </c>
      <c r="D113423" s="32">
        <v>115112</v>
      </c>
    </row>
    <row r="113424" spans="2:4" x14ac:dyDescent="0.25">
      <c r="B113424" s="28" t="s">
        <v>147428</v>
      </c>
      <c r="C113424">
        <v>1805457</v>
      </c>
      <c r="D113424" s="32">
        <v>115113</v>
      </c>
    </row>
    <row r="113425" spans="2:4" x14ac:dyDescent="0.25">
      <c r="B113425" s="28" t="s">
        <v>147429</v>
      </c>
      <c r="C113425">
        <v>1805459</v>
      </c>
      <c r="D113425" s="32">
        <v>115114</v>
      </c>
    </row>
    <row r="113426" spans="2:4" x14ac:dyDescent="0.25">
      <c r="B113426" s="28" t="s">
        <v>147430</v>
      </c>
      <c r="C113426">
        <v>1805461</v>
      </c>
      <c r="D113426" s="32">
        <v>115115</v>
      </c>
    </row>
    <row r="113427" spans="2:4" x14ac:dyDescent="0.25">
      <c r="B113427" s="28" t="s">
        <v>147431</v>
      </c>
      <c r="C113427">
        <v>1805463</v>
      </c>
      <c r="D113427" s="32">
        <v>115116</v>
      </c>
    </row>
    <row r="113428" spans="2:4" x14ac:dyDescent="0.25">
      <c r="B113428" s="28" t="s">
        <v>147432</v>
      </c>
      <c r="C113428">
        <v>1805465</v>
      </c>
      <c r="D113428" s="32">
        <v>115117</v>
      </c>
    </row>
    <row r="113429" spans="2:4" x14ac:dyDescent="0.25">
      <c r="B113429" s="28" t="s">
        <v>147433</v>
      </c>
      <c r="C113429">
        <v>1805467</v>
      </c>
      <c r="D113429" s="32">
        <v>115118</v>
      </c>
    </row>
    <row r="113430" spans="2:4" x14ac:dyDescent="0.25">
      <c r="B113430" s="28" t="s">
        <v>147434</v>
      </c>
      <c r="C113430">
        <v>1805469</v>
      </c>
      <c r="D113430" s="32">
        <v>115119</v>
      </c>
    </row>
    <row r="113431" spans="2:4" x14ac:dyDescent="0.25">
      <c r="B113431" s="28" t="s">
        <v>147435</v>
      </c>
      <c r="C113431">
        <v>1805471</v>
      </c>
      <c r="D113431" s="32">
        <v>115120</v>
      </c>
    </row>
    <row r="113432" spans="2:4" x14ac:dyDescent="0.25">
      <c r="B113432" s="28" t="s">
        <v>147436</v>
      </c>
      <c r="C113432">
        <v>1805473</v>
      </c>
      <c r="D113432" s="32">
        <v>115121</v>
      </c>
    </row>
    <row r="113433" spans="2:4" x14ac:dyDescent="0.25">
      <c r="B113433" s="28" t="s">
        <v>147437</v>
      </c>
      <c r="C113433">
        <v>1805475</v>
      </c>
      <c r="D113433" s="32">
        <v>115122</v>
      </c>
    </row>
    <row r="113434" spans="2:4" x14ac:dyDescent="0.25">
      <c r="B113434" s="28" t="s">
        <v>147438</v>
      </c>
      <c r="C113434">
        <v>1805477</v>
      </c>
      <c r="D113434" s="32">
        <v>115123</v>
      </c>
    </row>
    <row r="113435" spans="2:4" x14ac:dyDescent="0.25">
      <c r="B113435" s="28" t="s">
        <v>147439</v>
      </c>
      <c r="C113435">
        <v>1805479</v>
      </c>
      <c r="D113435" s="32">
        <v>115124</v>
      </c>
    </row>
    <row r="113436" spans="2:4" x14ac:dyDescent="0.25">
      <c r="B113436" s="28" t="s">
        <v>147440</v>
      </c>
      <c r="C113436">
        <v>1805481</v>
      </c>
      <c r="D113436" s="32">
        <v>115125</v>
      </c>
    </row>
    <row r="113437" spans="2:4" x14ac:dyDescent="0.25">
      <c r="B113437" s="28" t="s">
        <v>147441</v>
      </c>
      <c r="C113437">
        <v>1805483</v>
      </c>
      <c r="D113437" s="32">
        <v>115126</v>
      </c>
    </row>
    <row r="113438" spans="2:4" x14ac:dyDescent="0.25">
      <c r="B113438" s="28" t="s">
        <v>147442</v>
      </c>
      <c r="C113438">
        <v>1805485</v>
      </c>
      <c r="D113438" s="32">
        <v>115127</v>
      </c>
    </row>
    <row r="113439" spans="2:4" x14ac:dyDescent="0.25">
      <c r="B113439" s="28" t="s">
        <v>147443</v>
      </c>
      <c r="C113439">
        <v>1805487</v>
      </c>
      <c r="D113439" s="32">
        <v>115128</v>
      </c>
    </row>
    <row r="113440" spans="2:4" x14ac:dyDescent="0.25">
      <c r="B113440" s="28" t="s">
        <v>147444</v>
      </c>
      <c r="C113440">
        <v>1805489</v>
      </c>
      <c r="D113440" s="32">
        <v>115129</v>
      </c>
    </row>
    <row r="113441" spans="2:4" x14ac:dyDescent="0.25">
      <c r="B113441" s="28" t="s">
        <v>147445</v>
      </c>
      <c r="C113441">
        <v>1805491</v>
      </c>
      <c r="D113441" s="32">
        <v>115130</v>
      </c>
    </row>
    <row r="113442" spans="2:4" x14ac:dyDescent="0.25">
      <c r="B113442" s="28" t="s">
        <v>147446</v>
      </c>
      <c r="C113442">
        <v>1805493</v>
      </c>
      <c r="D113442" s="32">
        <v>115131</v>
      </c>
    </row>
    <row r="113443" spans="2:4" x14ac:dyDescent="0.25">
      <c r="B113443" s="28" t="s">
        <v>147447</v>
      </c>
      <c r="C113443">
        <v>1805495</v>
      </c>
      <c r="D113443" s="32">
        <v>115132</v>
      </c>
    </row>
    <row r="113444" spans="2:4" x14ac:dyDescent="0.25">
      <c r="B113444" s="28" t="s">
        <v>147448</v>
      </c>
      <c r="C113444">
        <v>1805497</v>
      </c>
      <c r="D113444" s="32">
        <v>115133</v>
      </c>
    </row>
    <row r="113445" spans="2:4" x14ac:dyDescent="0.25">
      <c r="B113445" s="28" t="s">
        <v>147449</v>
      </c>
      <c r="C113445">
        <v>1805499</v>
      </c>
      <c r="D113445" s="32">
        <v>115134</v>
      </c>
    </row>
    <row r="113446" spans="2:4" x14ac:dyDescent="0.25">
      <c r="B113446" s="28" t="s">
        <v>147450</v>
      </c>
      <c r="C113446">
        <v>1805501</v>
      </c>
      <c r="D113446" s="32">
        <v>115135</v>
      </c>
    </row>
    <row r="113447" spans="2:4" x14ac:dyDescent="0.25">
      <c r="B113447" s="28" t="s">
        <v>147451</v>
      </c>
      <c r="C113447">
        <v>1805503</v>
      </c>
      <c r="D113447" s="32">
        <v>115136</v>
      </c>
    </row>
    <row r="113448" spans="2:4" x14ac:dyDescent="0.25">
      <c r="B113448" s="28" t="s">
        <v>147452</v>
      </c>
      <c r="C113448">
        <v>1805505</v>
      </c>
      <c r="D113448" s="32">
        <v>115137</v>
      </c>
    </row>
    <row r="113449" spans="2:4" x14ac:dyDescent="0.25">
      <c r="B113449" s="28" t="s">
        <v>147453</v>
      </c>
      <c r="C113449">
        <v>1805507</v>
      </c>
      <c r="D113449" s="32">
        <v>115138</v>
      </c>
    </row>
    <row r="113450" spans="2:4" x14ac:dyDescent="0.25">
      <c r="B113450" s="28" t="s">
        <v>147454</v>
      </c>
      <c r="C113450">
        <v>1805509</v>
      </c>
      <c r="D113450" s="32">
        <v>115139</v>
      </c>
    </row>
    <row r="113451" spans="2:4" x14ac:dyDescent="0.25">
      <c r="B113451" s="28" t="s">
        <v>147455</v>
      </c>
      <c r="C113451">
        <v>1805511</v>
      </c>
      <c r="D113451" s="32">
        <v>115140</v>
      </c>
    </row>
    <row r="113452" spans="2:4" x14ac:dyDescent="0.25">
      <c r="B113452" s="28" t="s">
        <v>147456</v>
      </c>
      <c r="C113452">
        <v>1805513</v>
      </c>
      <c r="D113452" s="32">
        <v>115141</v>
      </c>
    </row>
    <row r="113453" spans="2:4" x14ac:dyDescent="0.25">
      <c r="B113453" s="28" t="s">
        <v>147457</v>
      </c>
      <c r="C113453">
        <v>1805515</v>
      </c>
      <c r="D113453" s="32">
        <v>115142</v>
      </c>
    </row>
    <row r="113454" spans="2:4" x14ac:dyDescent="0.25">
      <c r="B113454" s="28" t="s">
        <v>147458</v>
      </c>
      <c r="C113454">
        <v>1805517</v>
      </c>
      <c r="D113454" s="32">
        <v>115143</v>
      </c>
    </row>
    <row r="113455" spans="2:4" x14ac:dyDescent="0.25">
      <c r="B113455" s="28" t="s">
        <v>147459</v>
      </c>
      <c r="C113455">
        <v>1805519</v>
      </c>
      <c r="D113455" s="32">
        <v>115144</v>
      </c>
    </row>
    <row r="113456" spans="2:4" x14ac:dyDescent="0.25">
      <c r="B113456" s="28" t="s">
        <v>147460</v>
      </c>
      <c r="C113456">
        <v>1805521</v>
      </c>
      <c r="D113456" s="32">
        <v>115145</v>
      </c>
    </row>
    <row r="113457" spans="2:4" x14ac:dyDescent="0.25">
      <c r="B113457" s="28" t="s">
        <v>147461</v>
      </c>
      <c r="C113457">
        <v>1805523</v>
      </c>
      <c r="D113457" s="32">
        <v>115146</v>
      </c>
    </row>
    <row r="113458" spans="2:4" x14ac:dyDescent="0.25">
      <c r="B113458" s="28" t="s">
        <v>147462</v>
      </c>
      <c r="C113458">
        <v>1805525</v>
      </c>
      <c r="D113458" s="32">
        <v>115147</v>
      </c>
    </row>
    <row r="113459" spans="2:4" x14ac:dyDescent="0.25">
      <c r="B113459" s="28" t="s">
        <v>147463</v>
      </c>
      <c r="C113459">
        <v>1805527</v>
      </c>
      <c r="D113459" s="32">
        <v>115148</v>
      </c>
    </row>
    <row r="113460" spans="2:4" x14ac:dyDescent="0.25">
      <c r="B113460" s="28" t="s">
        <v>147464</v>
      </c>
      <c r="C113460">
        <v>1805529</v>
      </c>
      <c r="D113460" s="32">
        <v>115149</v>
      </c>
    </row>
    <row r="113461" spans="2:4" x14ac:dyDescent="0.25">
      <c r="B113461" s="28" t="s">
        <v>147465</v>
      </c>
      <c r="C113461">
        <v>1805531</v>
      </c>
      <c r="D113461" s="32">
        <v>115150</v>
      </c>
    </row>
    <row r="113462" spans="2:4" x14ac:dyDescent="0.25">
      <c r="B113462" s="28" t="s">
        <v>147466</v>
      </c>
      <c r="C113462">
        <v>1805533</v>
      </c>
      <c r="D113462" s="32">
        <v>115151</v>
      </c>
    </row>
    <row r="113463" spans="2:4" x14ac:dyDescent="0.25">
      <c r="B113463" s="28" t="s">
        <v>147467</v>
      </c>
      <c r="C113463">
        <v>1805535</v>
      </c>
      <c r="D113463" s="32">
        <v>115152</v>
      </c>
    </row>
    <row r="113464" spans="2:4" x14ac:dyDescent="0.25">
      <c r="B113464" s="28" t="s">
        <v>147468</v>
      </c>
      <c r="C113464">
        <v>1805537</v>
      </c>
      <c r="D113464" s="32">
        <v>115153</v>
      </c>
    </row>
    <row r="113465" spans="2:4" x14ac:dyDescent="0.25">
      <c r="B113465" s="28" t="s">
        <v>147469</v>
      </c>
      <c r="C113465">
        <v>1805539</v>
      </c>
      <c r="D113465" s="32">
        <v>115154</v>
      </c>
    </row>
    <row r="113466" spans="2:4" x14ac:dyDescent="0.25">
      <c r="B113466" s="28" t="s">
        <v>147470</v>
      </c>
      <c r="C113466">
        <v>1805541</v>
      </c>
      <c r="D113466" s="32">
        <v>115155</v>
      </c>
    </row>
    <row r="113467" spans="2:4" x14ac:dyDescent="0.25">
      <c r="B113467" s="28" t="s">
        <v>147471</v>
      </c>
      <c r="C113467">
        <v>1805543</v>
      </c>
      <c r="D113467" s="32">
        <v>115156</v>
      </c>
    </row>
    <row r="113468" spans="2:4" x14ac:dyDescent="0.25">
      <c r="B113468" s="28" t="s">
        <v>147472</v>
      </c>
      <c r="C113468">
        <v>1805545</v>
      </c>
      <c r="D113468" s="32">
        <v>115157</v>
      </c>
    </row>
    <row r="113469" spans="2:4" x14ac:dyDescent="0.25">
      <c r="B113469" s="28" t="s">
        <v>147473</v>
      </c>
      <c r="C113469">
        <v>1805547</v>
      </c>
      <c r="D113469" s="32">
        <v>115158</v>
      </c>
    </row>
    <row r="113470" spans="2:4" x14ac:dyDescent="0.25">
      <c r="B113470" s="28" t="s">
        <v>147474</v>
      </c>
      <c r="C113470">
        <v>1805549</v>
      </c>
      <c r="D113470" s="32">
        <v>115159</v>
      </c>
    </row>
    <row r="113471" spans="2:4" x14ac:dyDescent="0.25">
      <c r="B113471" s="28" t="s">
        <v>147475</v>
      </c>
      <c r="C113471">
        <v>1805551</v>
      </c>
      <c r="D113471" s="32">
        <v>115160</v>
      </c>
    </row>
    <row r="113472" spans="2:4" x14ac:dyDescent="0.25">
      <c r="B113472" s="28" t="s">
        <v>147476</v>
      </c>
      <c r="C113472">
        <v>1805553</v>
      </c>
      <c r="D113472" s="32">
        <v>115161</v>
      </c>
    </row>
    <row r="113473" spans="2:4" x14ac:dyDescent="0.25">
      <c r="B113473" s="28" t="s">
        <v>147477</v>
      </c>
      <c r="C113473">
        <v>1805555</v>
      </c>
      <c r="D113473" s="32">
        <v>115162</v>
      </c>
    </row>
    <row r="113474" spans="2:4" x14ac:dyDescent="0.25">
      <c r="B113474" s="28" t="s">
        <v>147478</v>
      </c>
      <c r="C113474">
        <v>1805557</v>
      </c>
      <c r="D113474" s="32">
        <v>115163</v>
      </c>
    </row>
    <row r="113475" spans="2:4" x14ac:dyDescent="0.25">
      <c r="B113475" s="28" t="s">
        <v>147479</v>
      </c>
      <c r="C113475">
        <v>1805559</v>
      </c>
      <c r="D113475" s="32">
        <v>115164</v>
      </c>
    </row>
    <row r="113476" spans="2:4" x14ac:dyDescent="0.25">
      <c r="B113476" s="28" t="s">
        <v>147480</v>
      </c>
      <c r="C113476">
        <v>1805561</v>
      </c>
      <c r="D113476" s="32">
        <v>115165</v>
      </c>
    </row>
    <row r="113477" spans="2:4" x14ac:dyDescent="0.25">
      <c r="B113477" s="28" t="s">
        <v>147481</v>
      </c>
      <c r="C113477">
        <v>1805563</v>
      </c>
      <c r="D113477" s="32">
        <v>115166</v>
      </c>
    </row>
    <row r="113478" spans="2:4" x14ac:dyDescent="0.25">
      <c r="B113478" s="28" t="s">
        <v>147482</v>
      </c>
      <c r="C113478">
        <v>1805565</v>
      </c>
      <c r="D113478" s="32">
        <v>115167</v>
      </c>
    </row>
    <row r="113479" spans="2:4" x14ac:dyDescent="0.25">
      <c r="B113479" s="28" t="s">
        <v>147483</v>
      </c>
      <c r="C113479">
        <v>1805567</v>
      </c>
      <c r="D113479" s="32">
        <v>115168</v>
      </c>
    </row>
    <row r="113480" spans="2:4" x14ac:dyDescent="0.25">
      <c r="B113480" s="28" t="s">
        <v>147484</v>
      </c>
      <c r="C113480">
        <v>1805569</v>
      </c>
      <c r="D113480" s="32">
        <v>115169</v>
      </c>
    </row>
    <row r="113481" spans="2:4" x14ac:dyDescent="0.25">
      <c r="B113481" s="28" t="s">
        <v>147485</v>
      </c>
      <c r="C113481">
        <v>1805571</v>
      </c>
      <c r="D113481" s="32">
        <v>115170</v>
      </c>
    </row>
    <row r="113482" spans="2:4" x14ac:dyDescent="0.25">
      <c r="B113482" s="28" t="s">
        <v>147486</v>
      </c>
      <c r="C113482">
        <v>1805573</v>
      </c>
      <c r="D113482" s="32">
        <v>115171</v>
      </c>
    </row>
    <row r="113483" spans="2:4" x14ac:dyDescent="0.25">
      <c r="B113483" s="28" t="s">
        <v>147487</v>
      </c>
      <c r="C113483">
        <v>1805575</v>
      </c>
      <c r="D113483" s="32">
        <v>115172</v>
      </c>
    </row>
    <row r="113484" spans="2:4" x14ac:dyDescent="0.25">
      <c r="B113484" s="28" t="s">
        <v>147488</v>
      </c>
      <c r="C113484">
        <v>1805577</v>
      </c>
      <c r="D113484" s="32">
        <v>115173</v>
      </c>
    </row>
    <row r="113485" spans="2:4" x14ac:dyDescent="0.25">
      <c r="B113485" s="28" t="s">
        <v>147489</v>
      </c>
      <c r="C113485">
        <v>1805579</v>
      </c>
      <c r="D113485" s="32">
        <v>115174</v>
      </c>
    </row>
    <row r="113486" spans="2:4" x14ac:dyDescent="0.25">
      <c r="B113486" s="28" t="s">
        <v>147490</v>
      </c>
      <c r="C113486">
        <v>1805581</v>
      </c>
      <c r="D113486" s="32">
        <v>115175</v>
      </c>
    </row>
    <row r="113487" spans="2:4" x14ac:dyDescent="0.25">
      <c r="B113487" s="28" t="s">
        <v>147491</v>
      </c>
      <c r="C113487">
        <v>1805583</v>
      </c>
      <c r="D113487" s="32">
        <v>115176</v>
      </c>
    </row>
    <row r="113488" spans="2:4" x14ac:dyDescent="0.25">
      <c r="B113488" s="28" t="s">
        <v>147492</v>
      </c>
      <c r="C113488">
        <v>1805585</v>
      </c>
      <c r="D113488" s="32">
        <v>115177</v>
      </c>
    </row>
    <row r="113489" spans="2:4" x14ac:dyDescent="0.25">
      <c r="B113489" s="28" t="s">
        <v>147493</v>
      </c>
      <c r="C113489">
        <v>1805587</v>
      </c>
      <c r="D113489" s="32">
        <v>115178</v>
      </c>
    </row>
    <row r="113490" spans="2:4" x14ac:dyDescent="0.25">
      <c r="B113490" s="28" t="s">
        <v>147494</v>
      </c>
      <c r="C113490">
        <v>1805589</v>
      </c>
      <c r="D113490" s="32">
        <v>115179</v>
      </c>
    </row>
    <row r="113491" spans="2:4" x14ac:dyDescent="0.25">
      <c r="B113491" s="28" t="s">
        <v>147495</v>
      </c>
      <c r="C113491">
        <v>1805591</v>
      </c>
      <c r="D113491" s="32">
        <v>115180</v>
      </c>
    </row>
    <row r="113492" spans="2:4" x14ac:dyDescent="0.25">
      <c r="B113492" s="28" t="s">
        <v>147496</v>
      </c>
      <c r="C113492">
        <v>1805593</v>
      </c>
      <c r="D113492" s="32">
        <v>115181</v>
      </c>
    </row>
    <row r="113493" spans="2:4" x14ac:dyDescent="0.25">
      <c r="B113493" s="28" t="s">
        <v>147497</v>
      </c>
      <c r="C113493">
        <v>1805595</v>
      </c>
      <c r="D113493" s="32">
        <v>115182</v>
      </c>
    </row>
    <row r="113494" spans="2:4" x14ac:dyDescent="0.25">
      <c r="B113494" s="28" t="s">
        <v>147498</v>
      </c>
      <c r="C113494">
        <v>1805597</v>
      </c>
      <c r="D113494" s="32">
        <v>115183</v>
      </c>
    </row>
    <row r="113495" spans="2:4" x14ac:dyDescent="0.25">
      <c r="B113495" s="28" t="s">
        <v>147499</v>
      </c>
      <c r="C113495">
        <v>1805599</v>
      </c>
      <c r="D113495" s="32">
        <v>115184</v>
      </c>
    </row>
    <row r="113496" spans="2:4" x14ac:dyDescent="0.25">
      <c r="B113496" s="28" t="s">
        <v>147500</v>
      </c>
      <c r="C113496">
        <v>1805601</v>
      </c>
      <c r="D113496" s="32">
        <v>115185</v>
      </c>
    </row>
    <row r="113497" spans="2:4" x14ac:dyDescent="0.25">
      <c r="B113497" s="28" t="s">
        <v>147501</v>
      </c>
      <c r="C113497">
        <v>1805603</v>
      </c>
      <c r="D113497" s="32">
        <v>115186</v>
      </c>
    </row>
    <row r="113498" spans="2:4" x14ac:dyDescent="0.25">
      <c r="B113498" s="28" t="s">
        <v>147502</v>
      </c>
      <c r="C113498">
        <v>1805605</v>
      </c>
      <c r="D113498" s="32">
        <v>115187</v>
      </c>
    </row>
    <row r="113499" spans="2:4" x14ac:dyDescent="0.25">
      <c r="B113499" s="28" t="s">
        <v>147503</v>
      </c>
      <c r="C113499">
        <v>1805607</v>
      </c>
      <c r="D113499" s="32">
        <v>115188</v>
      </c>
    </row>
    <row r="113500" spans="2:4" x14ac:dyDescent="0.25">
      <c r="B113500" s="28" t="s">
        <v>147504</v>
      </c>
      <c r="C113500">
        <v>1805609</v>
      </c>
      <c r="D113500" s="32">
        <v>115189</v>
      </c>
    </row>
    <row r="113501" spans="2:4" x14ac:dyDescent="0.25">
      <c r="B113501" s="28" t="s">
        <v>147505</v>
      </c>
      <c r="C113501">
        <v>1805611</v>
      </c>
      <c r="D113501" s="32">
        <v>115190</v>
      </c>
    </row>
    <row r="113502" spans="2:4" x14ac:dyDescent="0.25">
      <c r="B113502" s="28" t="s">
        <v>147506</v>
      </c>
      <c r="C113502">
        <v>1805613</v>
      </c>
      <c r="D113502" s="32">
        <v>115191</v>
      </c>
    </row>
    <row r="113503" spans="2:4" x14ac:dyDescent="0.25">
      <c r="B113503" s="28" t="s">
        <v>147507</v>
      </c>
      <c r="C113503">
        <v>1805615</v>
      </c>
      <c r="D113503" s="32">
        <v>115192</v>
      </c>
    </row>
    <row r="113504" spans="2:4" x14ac:dyDescent="0.25">
      <c r="B113504" s="28" t="s">
        <v>147508</v>
      </c>
      <c r="C113504">
        <v>1805617</v>
      </c>
      <c r="D113504" s="32">
        <v>115193</v>
      </c>
    </row>
    <row r="113505" spans="2:4" x14ac:dyDescent="0.25">
      <c r="B113505" s="28" t="s">
        <v>147509</v>
      </c>
      <c r="C113505">
        <v>1805619</v>
      </c>
      <c r="D113505" s="32">
        <v>115194</v>
      </c>
    </row>
    <row r="113506" spans="2:4" x14ac:dyDescent="0.25">
      <c r="B113506" s="28" t="s">
        <v>147510</v>
      </c>
      <c r="C113506">
        <v>1805621</v>
      </c>
      <c r="D113506" s="32">
        <v>115195</v>
      </c>
    </row>
    <row r="113507" spans="2:4" x14ac:dyDescent="0.25">
      <c r="B113507" s="28" t="s">
        <v>147511</v>
      </c>
      <c r="C113507">
        <v>1805623</v>
      </c>
      <c r="D113507" s="32">
        <v>115196</v>
      </c>
    </row>
    <row r="113508" spans="2:4" x14ac:dyDescent="0.25">
      <c r="B113508" s="28" t="s">
        <v>147512</v>
      </c>
      <c r="C113508">
        <v>1805625</v>
      </c>
      <c r="D113508" s="32">
        <v>115197</v>
      </c>
    </row>
    <row r="113509" spans="2:4" x14ac:dyDescent="0.25">
      <c r="B113509" s="28" t="s">
        <v>147513</v>
      </c>
      <c r="C113509">
        <v>1805627</v>
      </c>
      <c r="D113509" s="32">
        <v>115198</v>
      </c>
    </row>
    <row r="113510" spans="2:4" x14ac:dyDescent="0.25">
      <c r="B113510" s="28" t="s">
        <v>147514</v>
      </c>
      <c r="C113510">
        <v>1805629</v>
      </c>
      <c r="D113510" s="32">
        <v>115199</v>
      </c>
    </row>
    <row r="113511" spans="2:4" x14ac:dyDescent="0.25">
      <c r="B113511" s="28" t="s">
        <v>147515</v>
      </c>
      <c r="C113511">
        <v>1805631</v>
      </c>
      <c r="D113511" s="32">
        <v>115200</v>
      </c>
    </row>
    <row r="113512" spans="2:4" x14ac:dyDescent="0.25">
      <c r="B113512" s="28" t="s">
        <v>147516</v>
      </c>
      <c r="C113512">
        <v>1805633</v>
      </c>
      <c r="D113512" s="32">
        <v>115201</v>
      </c>
    </row>
    <row r="113513" spans="2:4" x14ac:dyDescent="0.25">
      <c r="B113513" s="28" t="s">
        <v>147517</v>
      </c>
      <c r="C113513">
        <v>1805635</v>
      </c>
      <c r="D113513" s="32">
        <v>115202</v>
      </c>
    </row>
    <row r="113514" spans="2:4" x14ac:dyDescent="0.25">
      <c r="B113514" s="28" t="s">
        <v>147518</v>
      </c>
      <c r="C113514">
        <v>1805637</v>
      </c>
      <c r="D113514" s="32">
        <v>115203</v>
      </c>
    </row>
    <row r="113515" spans="2:4" x14ac:dyDescent="0.25">
      <c r="B113515" s="28" t="s">
        <v>147519</v>
      </c>
      <c r="C113515">
        <v>1805639</v>
      </c>
      <c r="D113515" s="32">
        <v>115204</v>
      </c>
    </row>
    <row r="113516" spans="2:4" x14ac:dyDescent="0.25">
      <c r="B113516" s="28" t="s">
        <v>147520</v>
      </c>
      <c r="C113516">
        <v>1805641</v>
      </c>
      <c r="D113516" s="32">
        <v>115205</v>
      </c>
    </row>
    <row r="113517" spans="2:4" x14ac:dyDescent="0.25">
      <c r="B113517" s="28" t="s">
        <v>147521</v>
      </c>
      <c r="C113517">
        <v>1805643</v>
      </c>
      <c r="D113517" s="32">
        <v>115206</v>
      </c>
    </row>
    <row r="113518" spans="2:4" x14ac:dyDescent="0.25">
      <c r="B113518" s="28" t="s">
        <v>147522</v>
      </c>
      <c r="C113518">
        <v>1805645</v>
      </c>
      <c r="D113518" s="32">
        <v>115207</v>
      </c>
    </row>
    <row r="113519" spans="2:4" x14ac:dyDescent="0.25">
      <c r="B113519" s="28" t="s">
        <v>147523</v>
      </c>
      <c r="C113519">
        <v>1805647</v>
      </c>
      <c r="D113519" s="32">
        <v>115208</v>
      </c>
    </row>
    <row r="113520" spans="2:4" x14ac:dyDescent="0.25">
      <c r="B113520" s="28" t="s">
        <v>147524</v>
      </c>
      <c r="C113520">
        <v>1805649</v>
      </c>
      <c r="D113520" s="32">
        <v>115209</v>
      </c>
    </row>
    <row r="113521" spans="2:4" x14ac:dyDescent="0.25">
      <c r="B113521" s="28" t="s">
        <v>147525</v>
      </c>
      <c r="C113521">
        <v>1805651</v>
      </c>
      <c r="D113521" s="32">
        <v>115210</v>
      </c>
    </row>
    <row r="113522" spans="2:4" x14ac:dyDescent="0.25">
      <c r="B113522" s="28" t="s">
        <v>147526</v>
      </c>
      <c r="C113522">
        <v>1805653</v>
      </c>
      <c r="D113522" s="32">
        <v>115211</v>
      </c>
    </row>
    <row r="113523" spans="2:4" x14ac:dyDescent="0.25">
      <c r="B113523" s="28" t="s">
        <v>147527</v>
      </c>
      <c r="C113523">
        <v>1805655</v>
      </c>
      <c r="D113523" s="32">
        <v>115212</v>
      </c>
    </row>
    <row r="113524" spans="2:4" x14ac:dyDescent="0.25">
      <c r="B113524" s="28" t="s">
        <v>147528</v>
      </c>
      <c r="C113524">
        <v>1805657</v>
      </c>
      <c r="D113524" s="32">
        <v>115213</v>
      </c>
    </row>
    <row r="113525" spans="2:4" x14ac:dyDescent="0.25">
      <c r="B113525" s="28" t="s">
        <v>147529</v>
      </c>
      <c r="C113525">
        <v>1805659</v>
      </c>
      <c r="D113525" s="32">
        <v>115214</v>
      </c>
    </row>
    <row r="113526" spans="2:4" x14ac:dyDescent="0.25">
      <c r="B113526" s="28" t="s">
        <v>147530</v>
      </c>
      <c r="C113526">
        <v>1805661</v>
      </c>
      <c r="D113526" s="32">
        <v>115215</v>
      </c>
    </row>
    <row r="113527" spans="2:4" x14ac:dyDescent="0.25">
      <c r="B113527" s="28" t="s">
        <v>147531</v>
      </c>
      <c r="C113527">
        <v>1805663</v>
      </c>
      <c r="D113527" s="32">
        <v>115216</v>
      </c>
    </row>
    <row r="113528" spans="2:4" x14ac:dyDescent="0.25">
      <c r="B113528" s="28" t="s">
        <v>147532</v>
      </c>
      <c r="C113528">
        <v>1805665</v>
      </c>
      <c r="D113528" s="32">
        <v>115217</v>
      </c>
    </row>
    <row r="113529" spans="2:4" x14ac:dyDescent="0.25">
      <c r="B113529" s="28" t="s">
        <v>147533</v>
      </c>
      <c r="C113529">
        <v>1805667</v>
      </c>
      <c r="D113529" s="32">
        <v>115218</v>
      </c>
    </row>
    <row r="113530" spans="2:4" x14ac:dyDescent="0.25">
      <c r="B113530" s="28" t="s">
        <v>147534</v>
      </c>
      <c r="C113530">
        <v>1805669</v>
      </c>
      <c r="D113530" s="32">
        <v>115219</v>
      </c>
    </row>
    <row r="113531" spans="2:4" x14ac:dyDescent="0.25">
      <c r="B113531" s="28" t="s">
        <v>147535</v>
      </c>
      <c r="C113531">
        <v>1805671</v>
      </c>
      <c r="D113531" s="32">
        <v>115220</v>
      </c>
    </row>
    <row r="113532" spans="2:4" x14ac:dyDescent="0.25">
      <c r="B113532" s="28" t="s">
        <v>147536</v>
      </c>
      <c r="C113532">
        <v>1805673</v>
      </c>
      <c r="D113532" s="32">
        <v>115221</v>
      </c>
    </row>
    <row r="113533" spans="2:4" x14ac:dyDescent="0.25">
      <c r="B113533" s="28" t="s">
        <v>147537</v>
      </c>
      <c r="C113533">
        <v>1805675</v>
      </c>
      <c r="D113533" s="32">
        <v>115222</v>
      </c>
    </row>
    <row r="113534" spans="2:4" x14ac:dyDescent="0.25">
      <c r="B113534" s="28" t="s">
        <v>147538</v>
      </c>
      <c r="C113534">
        <v>1805677</v>
      </c>
      <c r="D113534" s="32">
        <v>115223</v>
      </c>
    </row>
    <row r="113535" spans="2:4" x14ac:dyDescent="0.25">
      <c r="B113535" s="28" t="s">
        <v>147539</v>
      </c>
      <c r="C113535">
        <v>1805679</v>
      </c>
      <c r="D113535" s="32">
        <v>115224</v>
      </c>
    </row>
    <row r="113536" spans="2:4" x14ac:dyDescent="0.25">
      <c r="B113536" s="28" t="s">
        <v>147540</v>
      </c>
      <c r="C113536">
        <v>1805681</v>
      </c>
      <c r="D113536" s="32">
        <v>115225</v>
      </c>
    </row>
    <row r="113537" spans="2:4" x14ac:dyDescent="0.25">
      <c r="B113537" s="28" t="s">
        <v>147541</v>
      </c>
      <c r="C113537">
        <v>1805683</v>
      </c>
      <c r="D113537" s="32">
        <v>115226</v>
      </c>
    </row>
    <row r="113538" spans="2:4" x14ac:dyDescent="0.25">
      <c r="B113538" s="28" t="s">
        <v>147542</v>
      </c>
      <c r="C113538">
        <v>1805685</v>
      </c>
      <c r="D113538" s="32">
        <v>115227</v>
      </c>
    </row>
    <row r="113539" spans="2:4" x14ac:dyDescent="0.25">
      <c r="B113539" s="28" t="s">
        <v>147543</v>
      </c>
      <c r="C113539">
        <v>1805687</v>
      </c>
      <c r="D113539" s="32">
        <v>115228</v>
      </c>
    </row>
    <row r="113540" spans="2:4" x14ac:dyDescent="0.25">
      <c r="B113540" s="28" t="s">
        <v>147544</v>
      </c>
      <c r="C113540">
        <v>1805689</v>
      </c>
      <c r="D113540" s="32">
        <v>115229</v>
      </c>
    </row>
    <row r="113541" spans="2:4" x14ac:dyDescent="0.25">
      <c r="B113541" s="28" t="s">
        <v>147545</v>
      </c>
      <c r="C113541">
        <v>1805691</v>
      </c>
      <c r="D113541" s="32">
        <v>115230</v>
      </c>
    </row>
    <row r="113542" spans="2:4" x14ac:dyDescent="0.25">
      <c r="B113542" s="28" t="s">
        <v>147546</v>
      </c>
      <c r="C113542">
        <v>1805693</v>
      </c>
      <c r="D113542" s="32">
        <v>115231</v>
      </c>
    </row>
    <row r="113543" spans="2:4" x14ac:dyDescent="0.25">
      <c r="B113543" s="28" t="s">
        <v>147547</v>
      </c>
      <c r="C113543">
        <v>1805695</v>
      </c>
      <c r="D113543" s="32">
        <v>115232</v>
      </c>
    </row>
    <row r="113544" spans="2:4" x14ac:dyDescent="0.25">
      <c r="B113544" s="28" t="s">
        <v>147548</v>
      </c>
      <c r="C113544">
        <v>1805697</v>
      </c>
      <c r="D113544" s="32">
        <v>115233</v>
      </c>
    </row>
    <row r="113545" spans="2:4" x14ac:dyDescent="0.25">
      <c r="B113545" s="28" t="s">
        <v>147549</v>
      </c>
      <c r="C113545">
        <v>1805699</v>
      </c>
      <c r="D113545" s="32">
        <v>115234</v>
      </c>
    </row>
    <row r="113546" spans="2:4" x14ac:dyDescent="0.25">
      <c r="B113546" s="28" t="s">
        <v>147550</v>
      </c>
      <c r="C113546">
        <v>1805701</v>
      </c>
      <c r="D113546" s="32">
        <v>115235</v>
      </c>
    </row>
    <row r="113547" spans="2:4" x14ac:dyDescent="0.25">
      <c r="B113547" s="28" t="s">
        <v>147551</v>
      </c>
      <c r="C113547">
        <v>1805703</v>
      </c>
      <c r="D113547" s="32">
        <v>115236</v>
      </c>
    </row>
    <row r="113548" spans="2:4" x14ac:dyDescent="0.25">
      <c r="B113548" s="28" t="s">
        <v>147552</v>
      </c>
      <c r="C113548">
        <v>1805705</v>
      </c>
      <c r="D113548" s="32">
        <v>115237</v>
      </c>
    </row>
    <row r="113549" spans="2:4" x14ac:dyDescent="0.25">
      <c r="B113549" s="28" t="s">
        <v>147553</v>
      </c>
      <c r="C113549">
        <v>1805707</v>
      </c>
      <c r="D113549" s="32">
        <v>115238</v>
      </c>
    </row>
    <row r="113550" spans="2:4" x14ac:dyDescent="0.25">
      <c r="B113550" s="28" t="s">
        <v>147554</v>
      </c>
      <c r="C113550">
        <v>1805709</v>
      </c>
      <c r="D113550" s="32">
        <v>115239</v>
      </c>
    </row>
    <row r="113551" spans="2:4" x14ac:dyDescent="0.25">
      <c r="B113551" s="28" t="s">
        <v>147555</v>
      </c>
      <c r="C113551">
        <v>1805711</v>
      </c>
      <c r="D113551" s="32">
        <v>115240</v>
      </c>
    </row>
    <row r="113552" spans="2:4" x14ac:dyDescent="0.25">
      <c r="B113552" s="28" t="s">
        <v>147556</v>
      </c>
      <c r="C113552">
        <v>1805713</v>
      </c>
      <c r="D113552" s="32">
        <v>115241</v>
      </c>
    </row>
    <row r="113553" spans="2:4" x14ac:dyDescent="0.25">
      <c r="B113553" s="28" t="s">
        <v>147557</v>
      </c>
      <c r="C113553">
        <v>1805715</v>
      </c>
      <c r="D113553" s="32">
        <v>115242</v>
      </c>
    </row>
    <row r="113554" spans="2:4" x14ac:dyDescent="0.25">
      <c r="B113554" s="28" t="s">
        <v>147558</v>
      </c>
      <c r="C113554">
        <v>1805717</v>
      </c>
      <c r="D113554" s="32">
        <v>115243</v>
      </c>
    </row>
    <row r="113555" spans="2:4" x14ac:dyDescent="0.25">
      <c r="B113555" s="28" t="s">
        <v>147559</v>
      </c>
      <c r="C113555">
        <v>1805719</v>
      </c>
      <c r="D113555" s="32">
        <v>115244</v>
      </c>
    </row>
    <row r="113556" spans="2:4" x14ac:dyDescent="0.25">
      <c r="B113556" s="28" t="s">
        <v>147560</v>
      </c>
      <c r="C113556">
        <v>1805721</v>
      </c>
      <c r="D113556" s="32">
        <v>115245</v>
      </c>
    </row>
    <row r="113557" spans="2:4" x14ac:dyDescent="0.25">
      <c r="B113557" s="28" t="s">
        <v>147561</v>
      </c>
      <c r="C113557">
        <v>1805723</v>
      </c>
      <c r="D113557" s="32">
        <v>115246</v>
      </c>
    </row>
    <row r="113558" spans="2:4" x14ac:dyDescent="0.25">
      <c r="B113558" s="28" t="s">
        <v>147562</v>
      </c>
      <c r="C113558">
        <v>1805725</v>
      </c>
      <c r="D113558" s="32">
        <v>115247</v>
      </c>
    </row>
    <row r="113559" spans="2:4" x14ac:dyDescent="0.25">
      <c r="B113559" s="28" t="s">
        <v>147563</v>
      </c>
      <c r="C113559">
        <v>1805727</v>
      </c>
      <c r="D113559" s="32">
        <v>115248</v>
      </c>
    </row>
    <row r="113560" spans="2:4" x14ac:dyDescent="0.25">
      <c r="B113560" s="28" t="s">
        <v>147564</v>
      </c>
      <c r="C113560">
        <v>1805729</v>
      </c>
      <c r="D113560" s="32">
        <v>115249</v>
      </c>
    </row>
    <row r="113561" spans="2:4" x14ac:dyDescent="0.25">
      <c r="B113561" s="28" t="s">
        <v>147565</v>
      </c>
      <c r="C113561">
        <v>1805731</v>
      </c>
      <c r="D113561" s="32">
        <v>115250</v>
      </c>
    </row>
    <row r="113562" spans="2:4" x14ac:dyDescent="0.25">
      <c r="B113562" s="28" t="s">
        <v>147566</v>
      </c>
      <c r="C113562">
        <v>1805733</v>
      </c>
      <c r="D113562" s="32">
        <v>115251</v>
      </c>
    </row>
    <row r="113563" spans="2:4" x14ac:dyDescent="0.25">
      <c r="B113563" s="28" t="s">
        <v>147567</v>
      </c>
      <c r="C113563">
        <v>1805735</v>
      </c>
      <c r="D113563" s="32">
        <v>115252</v>
      </c>
    </row>
    <row r="113564" spans="2:4" x14ac:dyDescent="0.25">
      <c r="B113564" s="28" t="s">
        <v>147568</v>
      </c>
      <c r="C113564">
        <v>1805737</v>
      </c>
      <c r="D113564" s="32">
        <v>115253</v>
      </c>
    </row>
    <row r="113565" spans="2:4" x14ac:dyDescent="0.25">
      <c r="B113565" s="28" t="s">
        <v>147569</v>
      </c>
      <c r="C113565">
        <v>1805739</v>
      </c>
      <c r="D113565" s="32">
        <v>115254</v>
      </c>
    </row>
    <row r="113566" spans="2:4" x14ac:dyDescent="0.25">
      <c r="B113566" s="28" t="s">
        <v>147570</v>
      </c>
      <c r="C113566">
        <v>1805741</v>
      </c>
      <c r="D113566" s="32">
        <v>115255</v>
      </c>
    </row>
    <row r="113567" spans="2:4" x14ac:dyDescent="0.25">
      <c r="B113567" s="28" t="s">
        <v>147571</v>
      </c>
      <c r="C113567">
        <v>1805743</v>
      </c>
      <c r="D113567" s="32">
        <v>115256</v>
      </c>
    </row>
    <row r="113568" spans="2:4" x14ac:dyDescent="0.25">
      <c r="B113568" s="28" t="s">
        <v>147572</v>
      </c>
      <c r="C113568">
        <v>1805745</v>
      </c>
      <c r="D113568" s="32">
        <v>115257</v>
      </c>
    </row>
    <row r="113569" spans="2:4" x14ac:dyDescent="0.25">
      <c r="B113569" s="28" t="s">
        <v>147573</v>
      </c>
      <c r="C113569">
        <v>1805747</v>
      </c>
      <c r="D113569" s="32">
        <v>115258</v>
      </c>
    </row>
    <row r="113570" spans="2:4" x14ac:dyDescent="0.25">
      <c r="B113570" s="28" t="s">
        <v>147574</v>
      </c>
      <c r="C113570">
        <v>1805749</v>
      </c>
      <c r="D113570" s="32">
        <v>115259</v>
      </c>
    </row>
    <row r="113571" spans="2:4" x14ac:dyDescent="0.25">
      <c r="B113571" s="28" t="s">
        <v>147575</v>
      </c>
      <c r="C113571">
        <v>1805751</v>
      </c>
      <c r="D113571" s="32">
        <v>115260</v>
      </c>
    </row>
    <row r="113572" spans="2:4" x14ac:dyDescent="0.25">
      <c r="B113572" s="28" t="s">
        <v>147576</v>
      </c>
      <c r="C113572">
        <v>1805753</v>
      </c>
      <c r="D113572" s="32">
        <v>115261</v>
      </c>
    </row>
    <row r="113573" spans="2:4" x14ac:dyDescent="0.25">
      <c r="B113573" s="28" t="s">
        <v>147577</v>
      </c>
      <c r="C113573">
        <v>1805755</v>
      </c>
      <c r="D113573" s="32">
        <v>115262</v>
      </c>
    </row>
    <row r="113574" spans="2:4" x14ac:dyDescent="0.25">
      <c r="B113574" s="28" t="s">
        <v>147578</v>
      </c>
      <c r="C113574">
        <v>1805757</v>
      </c>
      <c r="D113574" s="32">
        <v>115263</v>
      </c>
    </row>
    <row r="113575" spans="2:4" x14ac:dyDescent="0.25">
      <c r="B113575" s="28" t="s">
        <v>147579</v>
      </c>
      <c r="C113575">
        <v>1805759</v>
      </c>
      <c r="D113575" s="32">
        <v>115264</v>
      </c>
    </row>
    <row r="113576" spans="2:4" x14ac:dyDescent="0.25">
      <c r="B113576" s="28" t="s">
        <v>147580</v>
      </c>
      <c r="C113576">
        <v>1805761</v>
      </c>
      <c r="D113576" s="32">
        <v>115265</v>
      </c>
    </row>
    <row r="113577" spans="2:4" x14ac:dyDescent="0.25">
      <c r="B113577" s="28" t="s">
        <v>147581</v>
      </c>
      <c r="C113577">
        <v>1805763</v>
      </c>
      <c r="D113577" s="32">
        <v>115266</v>
      </c>
    </row>
    <row r="113578" spans="2:4" x14ac:dyDescent="0.25">
      <c r="B113578" s="28" t="s">
        <v>147582</v>
      </c>
      <c r="C113578">
        <v>1805765</v>
      </c>
      <c r="D113578" s="32">
        <v>115267</v>
      </c>
    </row>
    <row r="113579" spans="2:4" x14ac:dyDescent="0.25">
      <c r="B113579" s="28" t="s">
        <v>147583</v>
      </c>
      <c r="C113579">
        <v>1805767</v>
      </c>
      <c r="D113579" s="32">
        <v>115268</v>
      </c>
    </row>
    <row r="113580" spans="2:4" x14ac:dyDescent="0.25">
      <c r="B113580" s="28" t="s">
        <v>147584</v>
      </c>
      <c r="C113580">
        <v>1805769</v>
      </c>
      <c r="D113580" s="32">
        <v>115269</v>
      </c>
    </row>
    <row r="113581" spans="2:4" x14ac:dyDescent="0.25">
      <c r="B113581" s="28" t="s">
        <v>147585</v>
      </c>
      <c r="C113581">
        <v>1805771</v>
      </c>
      <c r="D113581" s="32">
        <v>115270</v>
      </c>
    </row>
    <row r="113582" spans="2:4" x14ac:dyDescent="0.25">
      <c r="B113582" s="28" t="s">
        <v>147586</v>
      </c>
      <c r="C113582">
        <v>1805773</v>
      </c>
      <c r="D113582" s="32">
        <v>115271</v>
      </c>
    </row>
    <row r="113583" spans="2:4" x14ac:dyDescent="0.25">
      <c r="B113583" s="28" t="s">
        <v>147587</v>
      </c>
      <c r="C113583">
        <v>1805775</v>
      </c>
      <c r="D113583" s="32">
        <v>115272</v>
      </c>
    </row>
    <row r="113584" spans="2:4" x14ac:dyDescent="0.25">
      <c r="B113584" s="28" t="s">
        <v>147588</v>
      </c>
      <c r="C113584">
        <v>1805777</v>
      </c>
      <c r="D113584" s="32">
        <v>115273</v>
      </c>
    </row>
    <row r="113585" spans="2:4" x14ac:dyDescent="0.25">
      <c r="B113585" s="28" t="s">
        <v>147589</v>
      </c>
      <c r="C113585">
        <v>1805779</v>
      </c>
      <c r="D113585" s="32">
        <v>115274</v>
      </c>
    </row>
    <row r="113586" spans="2:4" x14ac:dyDescent="0.25">
      <c r="B113586" s="28" t="s">
        <v>147590</v>
      </c>
      <c r="C113586">
        <v>1805781</v>
      </c>
      <c r="D113586" s="32">
        <v>115275</v>
      </c>
    </row>
    <row r="113587" spans="2:4" x14ac:dyDescent="0.25">
      <c r="B113587" s="28" t="s">
        <v>147591</v>
      </c>
      <c r="C113587">
        <v>1805783</v>
      </c>
      <c r="D113587" s="32">
        <v>115276</v>
      </c>
    </row>
    <row r="113588" spans="2:4" x14ac:dyDescent="0.25">
      <c r="B113588" s="28" t="s">
        <v>147592</v>
      </c>
      <c r="C113588">
        <v>1805785</v>
      </c>
      <c r="D113588" s="32">
        <v>115277</v>
      </c>
    </row>
    <row r="113589" spans="2:4" x14ac:dyDescent="0.25">
      <c r="B113589" s="28" t="s">
        <v>147593</v>
      </c>
      <c r="C113589">
        <v>1805787</v>
      </c>
      <c r="D113589" s="32">
        <v>115278</v>
      </c>
    </row>
    <row r="113590" spans="2:4" x14ac:dyDescent="0.25">
      <c r="B113590" s="28" t="s">
        <v>147594</v>
      </c>
      <c r="C113590">
        <v>1805789</v>
      </c>
      <c r="D113590" s="32">
        <v>115279</v>
      </c>
    </row>
    <row r="113591" spans="2:4" x14ac:dyDescent="0.25">
      <c r="B113591" s="28" t="s">
        <v>147595</v>
      </c>
      <c r="C113591">
        <v>1805791</v>
      </c>
      <c r="D113591" s="32">
        <v>115280</v>
      </c>
    </row>
    <row r="113592" spans="2:4" x14ac:dyDescent="0.25">
      <c r="B113592" s="28" t="s">
        <v>147596</v>
      </c>
      <c r="C113592">
        <v>1805793</v>
      </c>
      <c r="D113592" s="32">
        <v>115281</v>
      </c>
    </row>
    <row r="113593" spans="2:4" x14ac:dyDescent="0.25">
      <c r="B113593" s="28" t="s">
        <v>147597</v>
      </c>
      <c r="C113593">
        <v>1805795</v>
      </c>
      <c r="D113593" s="32">
        <v>115282</v>
      </c>
    </row>
    <row r="113594" spans="2:4" x14ac:dyDescent="0.25">
      <c r="B113594" s="28" t="s">
        <v>147598</v>
      </c>
      <c r="C113594">
        <v>1805797</v>
      </c>
      <c r="D113594" s="32">
        <v>115283</v>
      </c>
    </row>
    <row r="113595" spans="2:4" x14ac:dyDescent="0.25">
      <c r="B113595" s="28" t="s">
        <v>147599</v>
      </c>
      <c r="C113595">
        <v>1805799</v>
      </c>
      <c r="D113595" s="32">
        <v>115284</v>
      </c>
    </row>
    <row r="113596" spans="2:4" x14ac:dyDescent="0.25">
      <c r="B113596" s="28" t="s">
        <v>147600</v>
      </c>
      <c r="C113596">
        <v>1805801</v>
      </c>
      <c r="D113596" s="32">
        <v>115285</v>
      </c>
    </row>
    <row r="113597" spans="2:4" x14ac:dyDescent="0.25">
      <c r="B113597" s="28" t="s">
        <v>147601</v>
      </c>
      <c r="C113597">
        <v>1805803</v>
      </c>
      <c r="D113597" s="32">
        <v>115286</v>
      </c>
    </row>
    <row r="113598" spans="2:4" x14ac:dyDescent="0.25">
      <c r="B113598" s="28" t="s">
        <v>147602</v>
      </c>
      <c r="C113598">
        <v>1805805</v>
      </c>
      <c r="D113598" s="32">
        <v>115287</v>
      </c>
    </row>
    <row r="113599" spans="2:4" x14ac:dyDescent="0.25">
      <c r="B113599" s="28" t="s">
        <v>147603</v>
      </c>
      <c r="C113599">
        <v>1805807</v>
      </c>
      <c r="D113599" s="32">
        <v>115288</v>
      </c>
    </row>
    <row r="113600" spans="2:4" x14ac:dyDescent="0.25">
      <c r="B113600" s="28" t="s">
        <v>147604</v>
      </c>
      <c r="C113600">
        <v>1805809</v>
      </c>
      <c r="D113600" s="32">
        <v>115289</v>
      </c>
    </row>
    <row r="113601" spans="2:4" x14ac:dyDescent="0.25">
      <c r="B113601" s="28" t="s">
        <v>147605</v>
      </c>
      <c r="C113601">
        <v>1805811</v>
      </c>
      <c r="D113601" s="32">
        <v>115290</v>
      </c>
    </row>
    <row r="113602" spans="2:4" x14ac:dyDescent="0.25">
      <c r="B113602" s="28" t="s">
        <v>147606</v>
      </c>
      <c r="C113602">
        <v>1805813</v>
      </c>
      <c r="D113602" s="32">
        <v>115291</v>
      </c>
    </row>
    <row r="113603" spans="2:4" x14ac:dyDescent="0.25">
      <c r="B113603" s="28" t="s">
        <v>147607</v>
      </c>
      <c r="C113603">
        <v>1805815</v>
      </c>
      <c r="D113603" s="32">
        <v>115292</v>
      </c>
    </row>
    <row r="113604" spans="2:4" x14ac:dyDescent="0.25">
      <c r="B113604" s="28" t="s">
        <v>147608</v>
      </c>
      <c r="C113604">
        <v>1805817</v>
      </c>
      <c r="D113604" s="32">
        <v>115293</v>
      </c>
    </row>
    <row r="113605" spans="2:4" x14ac:dyDescent="0.25">
      <c r="B113605" s="28" t="s">
        <v>147609</v>
      </c>
      <c r="C113605">
        <v>1805819</v>
      </c>
      <c r="D113605" s="32">
        <v>115294</v>
      </c>
    </row>
    <row r="113606" spans="2:4" x14ac:dyDescent="0.25">
      <c r="B113606" s="28" t="s">
        <v>147610</v>
      </c>
      <c r="C113606">
        <v>1805821</v>
      </c>
      <c r="D113606" s="32">
        <v>115295</v>
      </c>
    </row>
    <row r="113607" spans="2:4" x14ac:dyDescent="0.25">
      <c r="B113607" s="28" t="s">
        <v>147611</v>
      </c>
      <c r="C113607">
        <v>1805823</v>
      </c>
      <c r="D113607" s="32">
        <v>115296</v>
      </c>
    </row>
    <row r="113608" spans="2:4" x14ac:dyDescent="0.25">
      <c r="B113608" s="28" t="s">
        <v>147612</v>
      </c>
      <c r="C113608">
        <v>1805825</v>
      </c>
      <c r="D113608" s="32">
        <v>115297</v>
      </c>
    </row>
    <row r="113609" spans="2:4" x14ac:dyDescent="0.25">
      <c r="B113609" s="28" t="s">
        <v>147613</v>
      </c>
      <c r="C113609">
        <v>1805827</v>
      </c>
      <c r="D113609" s="32">
        <v>115298</v>
      </c>
    </row>
    <row r="113610" spans="2:4" x14ac:dyDescent="0.25">
      <c r="B113610" s="28" t="s">
        <v>147614</v>
      </c>
      <c r="C113610">
        <v>1805829</v>
      </c>
      <c r="D113610" s="32">
        <v>115299</v>
      </c>
    </row>
    <row r="113611" spans="2:4" x14ac:dyDescent="0.25">
      <c r="B113611" s="28" t="s">
        <v>147615</v>
      </c>
      <c r="C113611">
        <v>1805831</v>
      </c>
      <c r="D113611" s="32">
        <v>115300</v>
      </c>
    </row>
    <row r="113612" spans="2:4" x14ac:dyDescent="0.25">
      <c r="B113612" s="28" t="s">
        <v>147616</v>
      </c>
      <c r="C113612">
        <v>1805833</v>
      </c>
      <c r="D113612" s="32">
        <v>115301</v>
      </c>
    </row>
    <row r="113613" spans="2:4" x14ac:dyDescent="0.25">
      <c r="B113613" s="28" t="s">
        <v>147617</v>
      </c>
      <c r="C113613">
        <v>1805835</v>
      </c>
      <c r="D113613" s="32">
        <v>115302</v>
      </c>
    </row>
    <row r="113614" spans="2:4" x14ac:dyDescent="0.25">
      <c r="B113614" s="28" t="s">
        <v>147618</v>
      </c>
      <c r="C113614">
        <v>1805837</v>
      </c>
      <c r="D113614" s="32">
        <v>115303</v>
      </c>
    </row>
    <row r="113615" spans="2:4" x14ac:dyDescent="0.25">
      <c r="B113615" s="28" t="s">
        <v>147619</v>
      </c>
      <c r="C113615">
        <v>1805839</v>
      </c>
      <c r="D113615" s="32">
        <v>115304</v>
      </c>
    </row>
    <row r="113616" spans="2:4" x14ac:dyDescent="0.25">
      <c r="B113616" s="28" t="s">
        <v>147620</v>
      </c>
      <c r="C113616">
        <v>1805841</v>
      </c>
      <c r="D113616" s="32">
        <v>115305</v>
      </c>
    </row>
    <row r="113617" spans="2:4" x14ac:dyDescent="0.25">
      <c r="B113617" s="28" t="s">
        <v>147621</v>
      </c>
      <c r="C113617">
        <v>1805843</v>
      </c>
      <c r="D113617" s="32">
        <v>115306</v>
      </c>
    </row>
    <row r="113618" spans="2:4" x14ac:dyDescent="0.25">
      <c r="B113618" s="28" t="s">
        <v>147622</v>
      </c>
      <c r="C113618">
        <v>1805845</v>
      </c>
      <c r="D113618" s="32">
        <v>115307</v>
      </c>
    </row>
    <row r="113619" spans="2:4" x14ac:dyDescent="0.25">
      <c r="B113619" s="28" t="s">
        <v>147623</v>
      </c>
      <c r="C113619">
        <v>1805847</v>
      </c>
      <c r="D113619" s="32">
        <v>115308</v>
      </c>
    </row>
    <row r="113620" spans="2:4" x14ac:dyDescent="0.25">
      <c r="B113620" s="28" t="s">
        <v>147624</v>
      </c>
      <c r="C113620">
        <v>1805849</v>
      </c>
      <c r="D113620" s="32">
        <v>115309</v>
      </c>
    </row>
    <row r="113621" spans="2:4" x14ac:dyDescent="0.25">
      <c r="B113621" s="28" t="s">
        <v>147625</v>
      </c>
      <c r="C113621">
        <v>1805851</v>
      </c>
      <c r="D113621" s="32">
        <v>115310</v>
      </c>
    </row>
    <row r="113622" spans="2:4" x14ac:dyDescent="0.25">
      <c r="B113622" s="28" t="s">
        <v>147626</v>
      </c>
      <c r="C113622">
        <v>1805853</v>
      </c>
      <c r="D113622" s="32">
        <v>115311</v>
      </c>
    </row>
    <row r="113623" spans="2:4" x14ac:dyDescent="0.25">
      <c r="B113623" s="28" t="s">
        <v>147627</v>
      </c>
      <c r="C113623">
        <v>1805855</v>
      </c>
      <c r="D113623" s="32">
        <v>115312</v>
      </c>
    </row>
    <row r="113624" spans="2:4" x14ac:dyDescent="0.25">
      <c r="B113624" s="28" t="s">
        <v>147628</v>
      </c>
      <c r="C113624">
        <v>1805857</v>
      </c>
      <c r="D113624" s="32">
        <v>115313</v>
      </c>
    </row>
    <row r="113625" spans="2:4" x14ac:dyDescent="0.25">
      <c r="B113625" s="28" t="s">
        <v>147629</v>
      </c>
      <c r="C113625">
        <v>1805859</v>
      </c>
      <c r="D113625" s="32">
        <v>115314</v>
      </c>
    </row>
    <row r="113626" spans="2:4" x14ac:dyDescent="0.25">
      <c r="B113626" s="28" t="s">
        <v>147630</v>
      </c>
      <c r="C113626">
        <v>1805861</v>
      </c>
      <c r="D113626" s="32">
        <v>115315</v>
      </c>
    </row>
    <row r="113627" spans="2:4" x14ac:dyDescent="0.25">
      <c r="B113627" s="28" t="s">
        <v>147631</v>
      </c>
      <c r="C113627">
        <v>1805863</v>
      </c>
      <c r="D113627" s="32">
        <v>115316</v>
      </c>
    </row>
    <row r="113628" spans="2:4" x14ac:dyDescent="0.25">
      <c r="B113628" s="28" t="s">
        <v>147632</v>
      </c>
      <c r="C113628">
        <v>1805865</v>
      </c>
      <c r="D113628" s="32">
        <v>115317</v>
      </c>
    </row>
    <row r="113629" spans="2:4" x14ac:dyDescent="0.25">
      <c r="B113629" s="28" t="s">
        <v>147633</v>
      </c>
      <c r="C113629">
        <v>1805867</v>
      </c>
      <c r="D113629" s="32">
        <v>115318</v>
      </c>
    </row>
    <row r="113630" spans="2:4" x14ac:dyDescent="0.25">
      <c r="B113630" s="28" t="s">
        <v>147634</v>
      </c>
      <c r="C113630">
        <v>1805869</v>
      </c>
      <c r="D113630" s="32">
        <v>115319</v>
      </c>
    </row>
    <row r="113631" spans="2:4" x14ac:dyDescent="0.25">
      <c r="B113631" s="28" t="s">
        <v>147635</v>
      </c>
      <c r="C113631">
        <v>1805871</v>
      </c>
      <c r="D113631" s="32">
        <v>115320</v>
      </c>
    </row>
    <row r="113632" spans="2:4" x14ac:dyDescent="0.25">
      <c r="B113632" s="28" t="s">
        <v>147636</v>
      </c>
      <c r="C113632">
        <v>1805873</v>
      </c>
      <c r="D113632" s="32">
        <v>115321</v>
      </c>
    </row>
    <row r="113633" spans="2:4" x14ac:dyDescent="0.25">
      <c r="B113633" s="28" t="s">
        <v>147637</v>
      </c>
      <c r="C113633">
        <v>1805875</v>
      </c>
      <c r="D113633" s="32">
        <v>115322</v>
      </c>
    </row>
    <row r="113634" spans="2:4" x14ac:dyDescent="0.25">
      <c r="B113634" s="28" t="s">
        <v>147638</v>
      </c>
      <c r="C113634">
        <v>1805877</v>
      </c>
      <c r="D113634" s="32">
        <v>115323</v>
      </c>
    </row>
    <row r="113635" spans="2:4" x14ac:dyDescent="0.25">
      <c r="B113635" s="28" t="s">
        <v>147639</v>
      </c>
      <c r="C113635">
        <v>1805879</v>
      </c>
      <c r="D113635" s="32">
        <v>115324</v>
      </c>
    </row>
    <row r="113636" spans="2:4" x14ac:dyDescent="0.25">
      <c r="B113636" s="28" t="s">
        <v>147640</v>
      </c>
      <c r="C113636">
        <v>1805881</v>
      </c>
      <c r="D113636" s="32">
        <v>115325</v>
      </c>
    </row>
    <row r="113637" spans="2:4" x14ac:dyDescent="0.25">
      <c r="B113637" s="28" t="s">
        <v>147641</v>
      </c>
      <c r="C113637">
        <v>1805883</v>
      </c>
      <c r="D113637" s="32">
        <v>115326</v>
      </c>
    </row>
    <row r="113638" spans="2:4" x14ac:dyDescent="0.25">
      <c r="B113638" s="28" t="s">
        <v>147642</v>
      </c>
      <c r="C113638">
        <v>1805885</v>
      </c>
      <c r="D113638" s="32">
        <v>115327</v>
      </c>
    </row>
    <row r="113639" spans="2:4" x14ac:dyDescent="0.25">
      <c r="B113639" s="28" t="s">
        <v>147643</v>
      </c>
      <c r="C113639">
        <v>1805887</v>
      </c>
      <c r="D113639" s="32">
        <v>115328</v>
      </c>
    </row>
    <row r="113640" spans="2:4" x14ac:dyDescent="0.25">
      <c r="B113640" s="28" t="s">
        <v>147644</v>
      </c>
      <c r="C113640">
        <v>1805889</v>
      </c>
      <c r="D113640" s="32">
        <v>115329</v>
      </c>
    </row>
    <row r="113641" spans="2:4" x14ac:dyDescent="0.25">
      <c r="B113641" s="28" t="s">
        <v>147645</v>
      </c>
      <c r="C113641">
        <v>1805891</v>
      </c>
      <c r="D113641" s="32">
        <v>115330</v>
      </c>
    </row>
    <row r="113642" spans="2:4" x14ac:dyDescent="0.25">
      <c r="B113642" s="28" t="s">
        <v>147646</v>
      </c>
      <c r="C113642">
        <v>1805893</v>
      </c>
      <c r="D113642" s="32">
        <v>115331</v>
      </c>
    </row>
    <row r="113643" spans="2:4" x14ac:dyDescent="0.25">
      <c r="B113643" s="28" t="s">
        <v>147647</v>
      </c>
      <c r="C113643">
        <v>1805895</v>
      </c>
      <c r="D113643" s="32">
        <v>115332</v>
      </c>
    </row>
    <row r="113644" spans="2:4" x14ac:dyDescent="0.25">
      <c r="B113644" s="28" t="s">
        <v>147648</v>
      </c>
      <c r="C113644">
        <v>1805897</v>
      </c>
      <c r="D113644" s="32">
        <v>115333</v>
      </c>
    </row>
    <row r="113645" spans="2:4" x14ac:dyDescent="0.25">
      <c r="B113645" s="28" t="s">
        <v>147649</v>
      </c>
      <c r="C113645">
        <v>1805899</v>
      </c>
      <c r="D113645" s="32">
        <v>115334</v>
      </c>
    </row>
    <row r="113646" spans="2:4" x14ac:dyDescent="0.25">
      <c r="B113646" s="28" t="s">
        <v>147650</v>
      </c>
      <c r="C113646">
        <v>1805901</v>
      </c>
      <c r="D113646" s="32">
        <v>115335</v>
      </c>
    </row>
    <row r="113647" spans="2:4" x14ac:dyDescent="0.25">
      <c r="B113647" s="28" t="s">
        <v>147651</v>
      </c>
      <c r="C113647">
        <v>1805903</v>
      </c>
      <c r="D113647" s="32">
        <v>115336</v>
      </c>
    </row>
    <row r="113648" spans="2:4" x14ac:dyDescent="0.25">
      <c r="B113648" s="28" t="s">
        <v>147652</v>
      </c>
      <c r="C113648">
        <v>1805905</v>
      </c>
      <c r="D113648" s="32">
        <v>115337</v>
      </c>
    </row>
    <row r="113649" spans="2:4" x14ac:dyDescent="0.25">
      <c r="B113649" s="28" t="s">
        <v>147653</v>
      </c>
      <c r="C113649">
        <v>1805907</v>
      </c>
      <c r="D113649" s="32">
        <v>115338</v>
      </c>
    </row>
    <row r="113650" spans="2:4" x14ac:dyDescent="0.25">
      <c r="B113650" s="28" t="s">
        <v>147654</v>
      </c>
      <c r="C113650">
        <v>1805909</v>
      </c>
      <c r="D113650" s="32">
        <v>115339</v>
      </c>
    </row>
    <row r="113651" spans="2:4" x14ac:dyDescent="0.25">
      <c r="B113651" s="28" t="s">
        <v>147655</v>
      </c>
      <c r="C113651">
        <v>1805911</v>
      </c>
      <c r="D113651" s="32">
        <v>115340</v>
      </c>
    </row>
    <row r="113652" spans="2:4" x14ac:dyDescent="0.25">
      <c r="B113652" s="28" t="s">
        <v>147656</v>
      </c>
      <c r="C113652">
        <v>1805913</v>
      </c>
      <c r="D113652" s="32">
        <v>115341</v>
      </c>
    </row>
    <row r="113653" spans="2:4" x14ac:dyDescent="0.25">
      <c r="B113653" s="28" t="s">
        <v>147657</v>
      </c>
      <c r="C113653">
        <v>1805915</v>
      </c>
      <c r="D113653" s="32">
        <v>115342</v>
      </c>
    </row>
    <row r="113654" spans="2:4" x14ac:dyDescent="0.25">
      <c r="B113654" s="28" t="s">
        <v>147658</v>
      </c>
      <c r="C113654">
        <v>1805917</v>
      </c>
      <c r="D113654" s="32">
        <v>115343</v>
      </c>
    </row>
    <row r="113655" spans="2:4" x14ac:dyDescent="0.25">
      <c r="B113655" s="28" t="s">
        <v>147659</v>
      </c>
      <c r="C113655">
        <v>1805919</v>
      </c>
      <c r="D113655" s="32">
        <v>115344</v>
      </c>
    </row>
    <row r="113656" spans="2:4" x14ac:dyDescent="0.25">
      <c r="B113656" s="28" t="s">
        <v>147660</v>
      </c>
      <c r="C113656">
        <v>1805921</v>
      </c>
      <c r="D113656" s="32">
        <v>115345</v>
      </c>
    </row>
    <row r="113657" spans="2:4" x14ac:dyDescent="0.25">
      <c r="B113657" s="28" t="s">
        <v>147661</v>
      </c>
      <c r="C113657">
        <v>1805923</v>
      </c>
      <c r="D113657" s="32">
        <v>115346</v>
      </c>
    </row>
    <row r="113658" spans="2:4" x14ac:dyDescent="0.25">
      <c r="B113658" s="28" t="s">
        <v>147662</v>
      </c>
      <c r="C113658">
        <v>1805925</v>
      </c>
      <c r="D113658" s="32">
        <v>115347</v>
      </c>
    </row>
    <row r="113659" spans="2:4" x14ac:dyDescent="0.25">
      <c r="B113659" s="28" t="s">
        <v>147663</v>
      </c>
      <c r="C113659">
        <v>1805927</v>
      </c>
      <c r="D113659" s="32">
        <v>115348</v>
      </c>
    </row>
    <row r="113660" spans="2:4" x14ac:dyDescent="0.25">
      <c r="B113660" s="28" t="s">
        <v>147664</v>
      </c>
      <c r="C113660">
        <v>1805929</v>
      </c>
      <c r="D113660" s="32">
        <v>115349</v>
      </c>
    </row>
    <row r="113661" spans="2:4" x14ac:dyDescent="0.25">
      <c r="B113661" s="28" t="s">
        <v>147665</v>
      </c>
      <c r="C113661">
        <v>1805931</v>
      </c>
      <c r="D113661" s="32">
        <v>115350</v>
      </c>
    </row>
    <row r="113662" spans="2:4" x14ac:dyDescent="0.25">
      <c r="B113662" s="28" t="s">
        <v>147666</v>
      </c>
      <c r="C113662">
        <v>1805933</v>
      </c>
      <c r="D113662" s="32">
        <v>115351</v>
      </c>
    </row>
    <row r="113663" spans="2:4" x14ac:dyDescent="0.25">
      <c r="B113663" s="28" t="s">
        <v>147667</v>
      </c>
      <c r="C113663">
        <v>1805935</v>
      </c>
      <c r="D113663" s="32">
        <v>115352</v>
      </c>
    </row>
    <row r="113664" spans="2:4" x14ac:dyDescent="0.25">
      <c r="B113664" s="28" t="s">
        <v>147668</v>
      </c>
      <c r="C113664">
        <v>1805937</v>
      </c>
      <c r="D113664" s="32">
        <v>115353</v>
      </c>
    </row>
    <row r="113665" spans="2:4" x14ac:dyDescent="0.25">
      <c r="B113665" s="28" t="s">
        <v>147669</v>
      </c>
      <c r="C113665">
        <v>1805939</v>
      </c>
      <c r="D113665" s="32">
        <v>115354</v>
      </c>
    </row>
    <row r="113666" spans="2:4" x14ac:dyDescent="0.25">
      <c r="B113666" s="28" t="s">
        <v>147670</v>
      </c>
      <c r="C113666">
        <v>1805941</v>
      </c>
      <c r="D113666" s="32">
        <v>115355</v>
      </c>
    </row>
    <row r="113667" spans="2:4" x14ac:dyDescent="0.25">
      <c r="B113667" s="28" t="s">
        <v>147671</v>
      </c>
      <c r="C113667">
        <v>1805943</v>
      </c>
      <c r="D113667" s="32">
        <v>115356</v>
      </c>
    </row>
    <row r="113668" spans="2:4" x14ac:dyDescent="0.25">
      <c r="B113668" s="28" t="s">
        <v>147672</v>
      </c>
      <c r="C113668">
        <v>1805945</v>
      </c>
      <c r="D113668" s="32">
        <v>115357</v>
      </c>
    </row>
    <row r="113669" spans="2:4" x14ac:dyDescent="0.25">
      <c r="B113669" s="28" t="s">
        <v>147673</v>
      </c>
      <c r="C113669">
        <v>1805947</v>
      </c>
      <c r="D113669" s="32">
        <v>115358</v>
      </c>
    </row>
    <row r="113670" spans="2:4" x14ac:dyDescent="0.25">
      <c r="B113670" s="28" t="s">
        <v>147674</v>
      </c>
      <c r="C113670">
        <v>1805949</v>
      </c>
      <c r="D113670" s="32">
        <v>115359</v>
      </c>
    </row>
    <row r="113671" spans="2:4" x14ac:dyDescent="0.25">
      <c r="B113671" s="28" t="s">
        <v>147675</v>
      </c>
      <c r="C113671">
        <v>1805951</v>
      </c>
      <c r="D113671" s="32">
        <v>115360</v>
      </c>
    </row>
    <row r="113672" spans="2:4" x14ac:dyDescent="0.25">
      <c r="B113672" s="28" t="s">
        <v>147676</v>
      </c>
      <c r="C113672">
        <v>1805953</v>
      </c>
      <c r="D113672" s="32">
        <v>115361</v>
      </c>
    </row>
    <row r="113673" spans="2:4" x14ac:dyDescent="0.25">
      <c r="B113673" s="28" t="s">
        <v>147677</v>
      </c>
      <c r="C113673">
        <v>1805955</v>
      </c>
      <c r="D113673" s="32">
        <v>115362</v>
      </c>
    </row>
    <row r="113674" spans="2:4" x14ac:dyDescent="0.25">
      <c r="B113674" s="28" t="s">
        <v>147678</v>
      </c>
      <c r="C113674">
        <v>1805957</v>
      </c>
      <c r="D113674" s="32">
        <v>115363</v>
      </c>
    </row>
    <row r="113675" spans="2:4" x14ac:dyDescent="0.25">
      <c r="B113675" s="28" t="s">
        <v>147679</v>
      </c>
      <c r="C113675">
        <v>1805959</v>
      </c>
      <c r="D113675" s="32">
        <v>115364</v>
      </c>
    </row>
    <row r="113676" spans="2:4" x14ac:dyDescent="0.25">
      <c r="B113676" s="28" t="s">
        <v>147680</v>
      </c>
      <c r="C113676">
        <v>1805961</v>
      </c>
      <c r="D113676" s="32">
        <v>115365</v>
      </c>
    </row>
    <row r="113677" spans="2:4" x14ac:dyDescent="0.25">
      <c r="B113677" s="28" t="s">
        <v>147681</v>
      </c>
      <c r="C113677">
        <v>1805963</v>
      </c>
      <c r="D113677" s="32">
        <v>115366</v>
      </c>
    </row>
    <row r="113678" spans="2:4" x14ac:dyDescent="0.25">
      <c r="B113678" s="28" t="s">
        <v>147682</v>
      </c>
      <c r="C113678">
        <v>1805965</v>
      </c>
      <c r="D113678" s="32">
        <v>115367</v>
      </c>
    </row>
    <row r="113679" spans="2:4" x14ac:dyDescent="0.25">
      <c r="B113679" s="28" t="s">
        <v>147683</v>
      </c>
      <c r="C113679">
        <v>1805967</v>
      </c>
      <c r="D113679" s="32">
        <v>115368</v>
      </c>
    </row>
    <row r="113680" spans="2:4" x14ac:dyDescent="0.25">
      <c r="B113680" s="28" t="s">
        <v>147684</v>
      </c>
      <c r="C113680">
        <v>1805969</v>
      </c>
      <c r="D113680" s="32">
        <v>115369</v>
      </c>
    </row>
    <row r="113681" spans="2:4" x14ac:dyDescent="0.25">
      <c r="B113681" s="28" t="s">
        <v>147685</v>
      </c>
      <c r="C113681">
        <v>1805971</v>
      </c>
      <c r="D113681" s="32">
        <v>115370</v>
      </c>
    </row>
    <row r="113682" spans="2:4" x14ac:dyDescent="0.25">
      <c r="B113682" s="28" t="s">
        <v>147686</v>
      </c>
      <c r="C113682">
        <v>1805973</v>
      </c>
      <c r="D113682" s="32">
        <v>115371</v>
      </c>
    </row>
    <row r="113683" spans="2:4" x14ac:dyDescent="0.25">
      <c r="B113683" s="28" t="s">
        <v>147687</v>
      </c>
      <c r="C113683">
        <v>1805975</v>
      </c>
      <c r="D113683" s="32">
        <v>115372</v>
      </c>
    </row>
    <row r="113684" spans="2:4" x14ac:dyDescent="0.25">
      <c r="B113684" s="28" t="s">
        <v>147688</v>
      </c>
      <c r="C113684">
        <v>1805977</v>
      </c>
      <c r="D113684" s="32">
        <v>115373</v>
      </c>
    </row>
    <row r="113685" spans="2:4" x14ac:dyDescent="0.25">
      <c r="B113685" s="28" t="s">
        <v>147689</v>
      </c>
      <c r="C113685">
        <v>1805979</v>
      </c>
      <c r="D113685" s="32">
        <v>115374</v>
      </c>
    </row>
    <row r="113686" spans="2:4" x14ac:dyDescent="0.25">
      <c r="B113686" s="28" t="s">
        <v>147690</v>
      </c>
      <c r="C113686">
        <v>1805981</v>
      </c>
      <c r="D113686" s="32">
        <v>115375</v>
      </c>
    </row>
    <row r="113687" spans="2:4" x14ac:dyDescent="0.25">
      <c r="B113687" s="28" t="s">
        <v>147691</v>
      </c>
      <c r="C113687">
        <v>1805983</v>
      </c>
      <c r="D113687" s="32">
        <v>115376</v>
      </c>
    </row>
    <row r="113688" spans="2:4" x14ac:dyDescent="0.25">
      <c r="B113688" s="28" t="s">
        <v>147692</v>
      </c>
      <c r="C113688">
        <v>1805985</v>
      </c>
      <c r="D113688" s="32">
        <v>115377</v>
      </c>
    </row>
    <row r="113689" spans="2:4" x14ac:dyDescent="0.25">
      <c r="B113689" s="28" t="s">
        <v>147693</v>
      </c>
      <c r="C113689">
        <v>1805987</v>
      </c>
      <c r="D113689" s="32">
        <v>115378</v>
      </c>
    </row>
    <row r="113690" spans="2:4" x14ac:dyDescent="0.25">
      <c r="B113690" s="28" t="s">
        <v>147694</v>
      </c>
      <c r="C113690">
        <v>1805989</v>
      </c>
      <c r="D113690" s="32">
        <v>115379</v>
      </c>
    </row>
    <row r="113691" spans="2:4" x14ac:dyDescent="0.25">
      <c r="B113691" s="28" t="s">
        <v>147695</v>
      </c>
      <c r="C113691">
        <v>1805991</v>
      </c>
      <c r="D113691" s="32">
        <v>115380</v>
      </c>
    </row>
    <row r="113692" spans="2:4" x14ac:dyDescent="0.25">
      <c r="B113692" s="28" t="s">
        <v>147696</v>
      </c>
      <c r="C113692">
        <v>1805993</v>
      </c>
      <c r="D113692" s="32">
        <v>115381</v>
      </c>
    </row>
    <row r="113693" spans="2:4" x14ac:dyDescent="0.25">
      <c r="B113693" s="28" t="s">
        <v>147697</v>
      </c>
      <c r="C113693">
        <v>1805995</v>
      </c>
      <c r="D113693" s="32">
        <v>115382</v>
      </c>
    </row>
    <row r="113694" spans="2:4" x14ac:dyDescent="0.25">
      <c r="B113694" s="28" t="s">
        <v>147698</v>
      </c>
      <c r="C113694">
        <v>1805997</v>
      </c>
      <c r="D113694" s="32">
        <v>115383</v>
      </c>
    </row>
    <row r="113695" spans="2:4" x14ac:dyDescent="0.25">
      <c r="B113695" s="28" t="s">
        <v>147699</v>
      </c>
      <c r="C113695">
        <v>1805999</v>
      </c>
      <c r="D113695" s="32">
        <v>115384</v>
      </c>
    </row>
    <row r="113696" spans="2:4" x14ac:dyDescent="0.25">
      <c r="B113696" s="28" t="s">
        <v>147700</v>
      </c>
      <c r="C113696">
        <v>1806001</v>
      </c>
      <c r="D113696" s="32">
        <v>115385</v>
      </c>
    </row>
    <row r="113697" spans="2:4" x14ac:dyDescent="0.25">
      <c r="B113697" s="28" t="s">
        <v>147701</v>
      </c>
      <c r="C113697">
        <v>1806003</v>
      </c>
      <c r="D113697" s="32">
        <v>115386</v>
      </c>
    </row>
    <row r="113698" spans="2:4" x14ac:dyDescent="0.25">
      <c r="B113698" s="28" t="s">
        <v>147702</v>
      </c>
      <c r="C113698">
        <v>1806005</v>
      </c>
      <c r="D113698" s="32">
        <v>115387</v>
      </c>
    </row>
    <row r="113699" spans="2:4" x14ac:dyDescent="0.25">
      <c r="B113699" s="28" t="s">
        <v>147703</v>
      </c>
      <c r="C113699">
        <v>1806007</v>
      </c>
      <c r="D113699" s="32">
        <v>115388</v>
      </c>
    </row>
    <row r="113700" spans="2:4" x14ac:dyDescent="0.25">
      <c r="B113700" s="28" t="s">
        <v>147704</v>
      </c>
      <c r="C113700">
        <v>1806009</v>
      </c>
      <c r="D113700" s="32">
        <v>115389</v>
      </c>
    </row>
    <row r="113701" spans="2:4" x14ac:dyDescent="0.25">
      <c r="B113701" s="28" t="s">
        <v>147705</v>
      </c>
      <c r="C113701">
        <v>1806011</v>
      </c>
      <c r="D113701" s="32">
        <v>115390</v>
      </c>
    </row>
    <row r="113702" spans="2:4" x14ac:dyDescent="0.25">
      <c r="B113702" s="28" t="s">
        <v>147706</v>
      </c>
      <c r="C113702">
        <v>1806013</v>
      </c>
      <c r="D113702" s="32">
        <v>115391</v>
      </c>
    </row>
    <row r="113703" spans="2:4" x14ac:dyDescent="0.25">
      <c r="B113703" s="28" t="s">
        <v>147707</v>
      </c>
      <c r="C113703">
        <v>1806015</v>
      </c>
      <c r="D113703" s="32">
        <v>115392</v>
      </c>
    </row>
    <row r="113704" spans="2:4" x14ac:dyDescent="0.25">
      <c r="B113704" s="28" t="s">
        <v>147708</v>
      </c>
      <c r="C113704">
        <v>1806017</v>
      </c>
      <c r="D113704" s="32">
        <v>115393</v>
      </c>
    </row>
    <row r="113705" spans="2:4" x14ac:dyDescent="0.25">
      <c r="B113705" s="28" t="s">
        <v>147709</v>
      </c>
      <c r="C113705">
        <v>1806019</v>
      </c>
      <c r="D113705" s="32">
        <v>115394</v>
      </c>
    </row>
    <row r="113706" spans="2:4" x14ac:dyDescent="0.25">
      <c r="B113706" s="28" t="s">
        <v>147710</v>
      </c>
      <c r="C113706">
        <v>1806021</v>
      </c>
      <c r="D113706" s="32">
        <v>115395</v>
      </c>
    </row>
    <row r="113707" spans="2:4" x14ac:dyDescent="0.25">
      <c r="B113707" s="28" t="s">
        <v>147711</v>
      </c>
      <c r="C113707">
        <v>1806023</v>
      </c>
      <c r="D113707" s="32">
        <v>115396</v>
      </c>
    </row>
    <row r="113708" spans="2:4" x14ac:dyDescent="0.25">
      <c r="B113708" s="28" t="s">
        <v>147712</v>
      </c>
      <c r="C113708">
        <v>1806025</v>
      </c>
      <c r="D113708" s="32">
        <v>115397</v>
      </c>
    </row>
    <row r="113709" spans="2:4" x14ac:dyDescent="0.25">
      <c r="B113709" s="28" t="s">
        <v>147713</v>
      </c>
      <c r="C113709">
        <v>1806027</v>
      </c>
      <c r="D113709" s="32">
        <v>115398</v>
      </c>
    </row>
    <row r="113710" spans="2:4" x14ac:dyDescent="0.25">
      <c r="B113710" s="28" t="s">
        <v>147714</v>
      </c>
      <c r="C113710">
        <v>1806029</v>
      </c>
      <c r="D113710" s="32">
        <v>115399</v>
      </c>
    </row>
    <row r="113711" spans="2:4" x14ac:dyDescent="0.25">
      <c r="B113711" s="28" t="s">
        <v>147715</v>
      </c>
      <c r="C113711">
        <v>1806031</v>
      </c>
      <c r="D113711" s="32">
        <v>115400</v>
      </c>
    </row>
    <row r="113712" spans="2:4" x14ac:dyDescent="0.25">
      <c r="B113712" s="28" t="s">
        <v>147716</v>
      </c>
      <c r="C113712">
        <v>1806033</v>
      </c>
      <c r="D113712" s="32">
        <v>115401</v>
      </c>
    </row>
    <row r="113713" spans="2:4" x14ac:dyDescent="0.25">
      <c r="B113713" s="28" t="s">
        <v>147717</v>
      </c>
      <c r="C113713">
        <v>1806035</v>
      </c>
      <c r="D113713" s="32">
        <v>115402</v>
      </c>
    </row>
    <row r="113714" spans="2:4" x14ac:dyDescent="0.25">
      <c r="B113714" s="28" t="s">
        <v>147718</v>
      </c>
      <c r="C113714">
        <v>1806037</v>
      </c>
      <c r="D113714" s="32">
        <v>115403</v>
      </c>
    </row>
    <row r="113715" spans="2:4" x14ac:dyDescent="0.25">
      <c r="B113715" s="28" t="s">
        <v>147719</v>
      </c>
      <c r="C113715">
        <v>1806039</v>
      </c>
      <c r="D113715" s="32">
        <v>115404</v>
      </c>
    </row>
    <row r="113716" spans="2:4" x14ac:dyDescent="0.25">
      <c r="B113716" s="28" t="s">
        <v>147720</v>
      </c>
      <c r="C113716">
        <v>1806041</v>
      </c>
      <c r="D113716" s="32">
        <v>115405</v>
      </c>
    </row>
    <row r="113717" spans="2:4" x14ac:dyDescent="0.25">
      <c r="B113717" s="28" t="s">
        <v>147721</v>
      </c>
      <c r="C113717">
        <v>1806043</v>
      </c>
      <c r="D113717" s="32">
        <v>115406</v>
      </c>
    </row>
    <row r="113718" spans="2:4" x14ac:dyDescent="0.25">
      <c r="B113718" s="28" t="s">
        <v>147722</v>
      </c>
      <c r="C113718">
        <v>1806045</v>
      </c>
      <c r="D113718" s="32">
        <v>115407</v>
      </c>
    </row>
    <row r="113719" spans="2:4" x14ac:dyDescent="0.25">
      <c r="B113719" s="28" t="s">
        <v>147723</v>
      </c>
      <c r="C113719">
        <v>1806047</v>
      </c>
      <c r="D113719" s="32">
        <v>115408</v>
      </c>
    </row>
    <row r="113720" spans="2:4" x14ac:dyDescent="0.25">
      <c r="B113720" s="28" t="s">
        <v>147724</v>
      </c>
      <c r="C113720">
        <v>1806049</v>
      </c>
      <c r="D113720" s="32">
        <v>115409</v>
      </c>
    </row>
    <row r="113721" spans="2:4" x14ac:dyDescent="0.25">
      <c r="B113721" s="28" t="s">
        <v>147725</v>
      </c>
      <c r="C113721">
        <v>1806051</v>
      </c>
      <c r="D113721" s="32">
        <v>115410</v>
      </c>
    </row>
    <row r="113722" spans="2:4" x14ac:dyDescent="0.25">
      <c r="B113722" s="28" t="s">
        <v>147726</v>
      </c>
      <c r="C113722">
        <v>1806053</v>
      </c>
      <c r="D113722" s="32">
        <v>115411</v>
      </c>
    </row>
    <row r="113723" spans="2:4" x14ac:dyDescent="0.25">
      <c r="B113723" s="28" t="s">
        <v>147727</v>
      </c>
      <c r="C113723">
        <v>1806055</v>
      </c>
      <c r="D113723" s="32">
        <v>115412</v>
      </c>
    </row>
    <row r="113724" spans="2:4" x14ac:dyDescent="0.25">
      <c r="B113724" s="28" t="s">
        <v>147728</v>
      </c>
      <c r="C113724">
        <v>1806057</v>
      </c>
      <c r="D113724" s="32">
        <v>115413</v>
      </c>
    </row>
    <row r="113725" spans="2:4" x14ac:dyDescent="0.25">
      <c r="B113725" s="28" t="s">
        <v>147729</v>
      </c>
      <c r="C113725">
        <v>1806059</v>
      </c>
      <c r="D113725" s="32">
        <v>115414</v>
      </c>
    </row>
    <row r="113726" spans="2:4" x14ac:dyDescent="0.25">
      <c r="B113726" s="28" t="s">
        <v>147730</v>
      </c>
      <c r="C113726">
        <v>1806061</v>
      </c>
      <c r="D113726" s="32">
        <v>115415</v>
      </c>
    </row>
    <row r="113727" spans="2:4" x14ac:dyDescent="0.25">
      <c r="B113727" s="28" t="s">
        <v>147731</v>
      </c>
      <c r="C113727">
        <v>1806063</v>
      </c>
      <c r="D113727" s="32">
        <v>115416</v>
      </c>
    </row>
    <row r="113728" spans="2:4" x14ac:dyDescent="0.25">
      <c r="B113728" s="28" t="s">
        <v>147732</v>
      </c>
      <c r="C113728">
        <v>1806065</v>
      </c>
      <c r="D113728" s="32">
        <v>115417</v>
      </c>
    </row>
    <row r="113729" spans="2:4" x14ac:dyDescent="0.25">
      <c r="B113729" s="28" t="s">
        <v>147733</v>
      </c>
      <c r="C113729">
        <v>1806067</v>
      </c>
      <c r="D113729" s="32">
        <v>115418</v>
      </c>
    </row>
    <row r="113730" spans="2:4" x14ac:dyDescent="0.25">
      <c r="B113730" s="28" t="s">
        <v>147734</v>
      </c>
      <c r="C113730">
        <v>1806069</v>
      </c>
      <c r="D113730" s="32">
        <v>115419</v>
      </c>
    </row>
    <row r="113731" spans="2:4" x14ac:dyDescent="0.25">
      <c r="B113731" s="28" t="s">
        <v>147735</v>
      </c>
      <c r="C113731">
        <v>1806071</v>
      </c>
      <c r="D113731" s="32">
        <v>115420</v>
      </c>
    </row>
    <row r="113732" spans="2:4" x14ac:dyDescent="0.25">
      <c r="B113732" s="28" t="s">
        <v>147736</v>
      </c>
      <c r="C113732">
        <v>1806073</v>
      </c>
      <c r="D113732" s="32">
        <v>115421</v>
      </c>
    </row>
    <row r="113733" spans="2:4" x14ac:dyDescent="0.25">
      <c r="B113733" s="28" t="s">
        <v>147737</v>
      </c>
      <c r="C113733">
        <v>1806075</v>
      </c>
      <c r="D113733" s="32">
        <v>115422</v>
      </c>
    </row>
    <row r="113734" spans="2:4" x14ac:dyDescent="0.25">
      <c r="B113734" s="28" t="s">
        <v>147738</v>
      </c>
      <c r="C113734">
        <v>1806077</v>
      </c>
      <c r="D113734" s="32">
        <v>115423</v>
      </c>
    </row>
    <row r="113735" spans="2:4" x14ac:dyDescent="0.25">
      <c r="B113735" s="28" t="s">
        <v>147739</v>
      </c>
      <c r="C113735">
        <v>1806079</v>
      </c>
      <c r="D113735" s="32">
        <v>115424</v>
      </c>
    </row>
    <row r="113736" spans="2:4" x14ac:dyDescent="0.25">
      <c r="B113736" s="28" t="s">
        <v>147740</v>
      </c>
      <c r="C113736">
        <v>1806081</v>
      </c>
      <c r="D113736" s="32">
        <v>115425</v>
      </c>
    </row>
    <row r="113737" spans="2:4" x14ac:dyDescent="0.25">
      <c r="B113737" s="28" t="s">
        <v>147741</v>
      </c>
      <c r="C113737">
        <v>1806083</v>
      </c>
      <c r="D113737" s="32">
        <v>115426</v>
      </c>
    </row>
    <row r="113738" spans="2:4" x14ac:dyDescent="0.25">
      <c r="B113738" s="28" t="s">
        <v>147742</v>
      </c>
      <c r="C113738">
        <v>1806085</v>
      </c>
      <c r="D113738" s="32">
        <v>115427</v>
      </c>
    </row>
    <row r="113739" spans="2:4" x14ac:dyDescent="0.25">
      <c r="B113739" s="28" t="s">
        <v>147743</v>
      </c>
      <c r="C113739">
        <v>1806087</v>
      </c>
      <c r="D113739" s="32">
        <v>115428</v>
      </c>
    </row>
    <row r="113740" spans="2:4" x14ac:dyDescent="0.25">
      <c r="B113740" s="28" t="s">
        <v>147744</v>
      </c>
      <c r="C113740">
        <v>1806089</v>
      </c>
      <c r="D113740" s="32">
        <v>115429</v>
      </c>
    </row>
    <row r="113741" spans="2:4" x14ac:dyDescent="0.25">
      <c r="B113741" s="28" t="s">
        <v>147745</v>
      </c>
      <c r="C113741">
        <v>1806091</v>
      </c>
      <c r="D113741" s="32">
        <v>115430</v>
      </c>
    </row>
    <row r="113742" spans="2:4" x14ac:dyDescent="0.25">
      <c r="B113742" s="28" t="s">
        <v>147746</v>
      </c>
      <c r="C113742">
        <v>1806093</v>
      </c>
      <c r="D113742" s="32">
        <v>115431</v>
      </c>
    </row>
    <row r="113743" spans="2:4" x14ac:dyDescent="0.25">
      <c r="B113743" s="28" t="s">
        <v>147747</v>
      </c>
      <c r="C113743">
        <v>1806095</v>
      </c>
      <c r="D113743" s="32">
        <v>115432</v>
      </c>
    </row>
    <row r="113744" spans="2:4" x14ac:dyDescent="0.25">
      <c r="B113744" s="28" t="s">
        <v>147748</v>
      </c>
      <c r="C113744">
        <v>1806097</v>
      </c>
      <c r="D113744" s="32">
        <v>115433</v>
      </c>
    </row>
    <row r="113745" spans="2:4" x14ac:dyDescent="0.25">
      <c r="B113745" s="28" t="s">
        <v>147749</v>
      </c>
      <c r="C113745">
        <v>1806099</v>
      </c>
      <c r="D113745" s="32">
        <v>115434</v>
      </c>
    </row>
    <row r="113746" spans="2:4" x14ac:dyDescent="0.25">
      <c r="B113746" s="28" t="s">
        <v>147750</v>
      </c>
      <c r="C113746">
        <v>1806101</v>
      </c>
      <c r="D113746" s="32">
        <v>115435</v>
      </c>
    </row>
    <row r="113747" spans="2:4" x14ac:dyDescent="0.25">
      <c r="B113747" s="28" t="s">
        <v>147751</v>
      </c>
      <c r="C113747">
        <v>1806103</v>
      </c>
      <c r="D113747" s="32">
        <v>115436</v>
      </c>
    </row>
    <row r="113748" spans="2:4" x14ac:dyDescent="0.25">
      <c r="B113748" s="28" t="s">
        <v>147752</v>
      </c>
      <c r="C113748">
        <v>1806105</v>
      </c>
      <c r="D113748" s="32">
        <v>115437</v>
      </c>
    </row>
    <row r="113749" spans="2:4" x14ac:dyDescent="0.25">
      <c r="B113749" s="28" t="s">
        <v>147753</v>
      </c>
      <c r="C113749">
        <v>1806107</v>
      </c>
      <c r="D113749" s="32">
        <v>115438</v>
      </c>
    </row>
    <row r="113750" spans="2:4" x14ac:dyDescent="0.25">
      <c r="B113750" s="28" t="s">
        <v>147754</v>
      </c>
      <c r="C113750">
        <v>1806109</v>
      </c>
      <c r="D113750" s="32">
        <v>115439</v>
      </c>
    </row>
    <row r="113751" spans="2:4" x14ac:dyDescent="0.25">
      <c r="B113751" s="28" t="s">
        <v>147755</v>
      </c>
      <c r="C113751">
        <v>1806111</v>
      </c>
      <c r="D113751" s="32">
        <v>115440</v>
      </c>
    </row>
    <row r="113752" spans="2:4" x14ac:dyDescent="0.25">
      <c r="B113752" s="28" t="s">
        <v>147756</v>
      </c>
      <c r="C113752">
        <v>1806113</v>
      </c>
      <c r="D113752" s="32">
        <v>115441</v>
      </c>
    </row>
    <row r="113753" spans="2:4" x14ac:dyDescent="0.25">
      <c r="B113753" s="28" t="s">
        <v>147757</v>
      </c>
      <c r="C113753">
        <v>1806115</v>
      </c>
      <c r="D113753" s="32">
        <v>115442</v>
      </c>
    </row>
    <row r="113754" spans="2:4" x14ac:dyDescent="0.25">
      <c r="B113754" s="28" t="s">
        <v>147758</v>
      </c>
      <c r="C113754">
        <v>1806117</v>
      </c>
      <c r="D113754" s="32">
        <v>115443</v>
      </c>
    </row>
    <row r="113755" spans="2:4" x14ac:dyDescent="0.25">
      <c r="B113755" s="28" t="s">
        <v>147759</v>
      </c>
      <c r="C113755">
        <v>1806119</v>
      </c>
      <c r="D113755" s="32">
        <v>115444</v>
      </c>
    </row>
    <row r="113756" spans="2:4" x14ac:dyDescent="0.25">
      <c r="B113756" s="28" t="s">
        <v>147760</v>
      </c>
      <c r="C113756">
        <v>1806121</v>
      </c>
      <c r="D113756" s="32">
        <v>115445</v>
      </c>
    </row>
    <row r="113757" spans="2:4" x14ac:dyDescent="0.25">
      <c r="B113757" s="28" t="s">
        <v>147761</v>
      </c>
      <c r="C113757">
        <v>1806123</v>
      </c>
      <c r="D113757" s="32">
        <v>115446</v>
      </c>
    </row>
    <row r="113758" spans="2:4" x14ac:dyDescent="0.25">
      <c r="B113758" s="28" t="s">
        <v>147762</v>
      </c>
      <c r="C113758">
        <v>1806125</v>
      </c>
      <c r="D113758" s="32">
        <v>115447</v>
      </c>
    </row>
    <row r="113759" spans="2:4" x14ac:dyDescent="0.25">
      <c r="B113759" s="28" t="s">
        <v>147763</v>
      </c>
      <c r="C113759">
        <v>1806127</v>
      </c>
      <c r="D113759" s="32">
        <v>115448</v>
      </c>
    </row>
    <row r="113760" spans="2:4" x14ac:dyDescent="0.25">
      <c r="B113760" s="28" t="s">
        <v>147764</v>
      </c>
      <c r="C113760">
        <v>1806129</v>
      </c>
      <c r="D113760" s="32">
        <v>115449</v>
      </c>
    </row>
    <row r="113761" spans="2:4" x14ac:dyDescent="0.25">
      <c r="B113761" s="28" t="s">
        <v>147765</v>
      </c>
      <c r="C113761">
        <v>1806131</v>
      </c>
      <c r="D113761" s="32">
        <v>115450</v>
      </c>
    </row>
    <row r="113762" spans="2:4" x14ac:dyDescent="0.25">
      <c r="B113762" s="28" t="s">
        <v>147766</v>
      </c>
      <c r="C113762">
        <v>1806133</v>
      </c>
      <c r="D113762" s="32">
        <v>115451</v>
      </c>
    </row>
    <row r="113763" spans="2:4" x14ac:dyDescent="0.25">
      <c r="B113763" s="28" t="s">
        <v>147767</v>
      </c>
      <c r="C113763">
        <v>1806135</v>
      </c>
      <c r="D113763" s="32">
        <v>115452</v>
      </c>
    </row>
    <row r="113764" spans="2:4" x14ac:dyDescent="0.25">
      <c r="B113764" s="28" t="s">
        <v>147768</v>
      </c>
      <c r="C113764">
        <v>1806137</v>
      </c>
      <c r="D113764" s="32">
        <v>115453</v>
      </c>
    </row>
    <row r="113765" spans="2:4" x14ac:dyDescent="0.25">
      <c r="B113765" s="28" t="s">
        <v>147769</v>
      </c>
      <c r="C113765">
        <v>1806139</v>
      </c>
      <c r="D113765" s="32">
        <v>115454</v>
      </c>
    </row>
    <row r="113766" spans="2:4" x14ac:dyDescent="0.25">
      <c r="B113766" s="28" t="s">
        <v>147770</v>
      </c>
      <c r="C113766">
        <v>1806141</v>
      </c>
      <c r="D113766" s="32">
        <v>115455</v>
      </c>
    </row>
    <row r="113767" spans="2:4" x14ac:dyDescent="0.25">
      <c r="B113767" s="28" t="s">
        <v>147771</v>
      </c>
      <c r="C113767">
        <v>1806143</v>
      </c>
      <c r="D113767" s="32">
        <v>115456</v>
      </c>
    </row>
    <row r="113768" spans="2:4" x14ac:dyDescent="0.25">
      <c r="B113768" s="28" t="s">
        <v>147772</v>
      </c>
      <c r="C113768">
        <v>1806145</v>
      </c>
      <c r="D113768" s="32">
        <v>115457</v>
      </c>
    </row>
    <row r="113769" spans="2:4" x14ac:dyDescent="0.25">
      <c r="B113769" s="28" t="s">
        <v>147773</v>
      </c>
      <c r="C113769">
        <v>1806147</v>
      </c>
      <c r="D113769" s="32">
        <v>115458</v>
      </c>
    </row>
    <row r="113770" spans="2:4" x14ac:dyDescent="0.25">
      <c r="B113770" s="28" t="s">
        <v>147774</v>
      </c>
      <c r="C113770">
        <v>1806149</v>
      </c>
      <c r="D113770" s="32">
        <v>115459</v>
      </c>
    </row>
    <row r="113771" spans="2:4" x14ac:dyDescent="0.25">
      <c r="B113771" s="28" t="s">
        <v>147775</v>
      </c>
      <c r="C113771">
        <v>1806151</v>
      </c>
      <c r="D113771" s="32">
        <v>115460</v>
      </c>
    </row>
    <row r="113772" spans="2:4" x14ac:dyDescent="0.25">
      <c r="B113772" s="28" t="s">
        <v>147776</v>
      </c>
      <c r="C113772">
        <v>1806153</v>
      </c>
      <c r="D113772" s="32">
        <v>115461</v>
      </c>
    </row>
    <row r="113773" spans="2:4" x14ac:dyDescent="0.25">
      <c r="B113773" s="28" t="s">
        <v>147777</v>
      </c>
      <c r="C113773">
        <v>1806155</v>
      </c>
      <c r="D113773" s="32">
        <v>115462</v>
      </c>
    </row>
    <row r="113774" spans="2:4" x14ac:dyDescent="0.25">
      <c r="B113774" s="28" t="s">
        <v>147778</v>
      </c>
      <c r="C113774">
        <v>1806157</v>
      </c>
      <c r="D113774" s="32">
        <v>115463</v>
      </c>
    </row>
    <row r="113775" spans="2:4" x14ac:dyDescent="0.25">
      <c r="B113775" s="28" t="s">
        <v>147779</v>
      </c>
      <c r="C113775">
        <v>1806159</v>
      </c>
      <c r="D113775" s="32">
        <v>115464</v>
      </c>
    </row>
    <row r="113776" spans="2:4" x14ac:dyDescent="0.25">
      <c r="B113776" s="28" t="s">
        <v>147780</v>
      </c>
      <c r="C113776">
        <v>1806161</v>
      </c>
      <c r="D113776" s="32">
        <v>115465</v>
      </c>
    </row>
    <row r="113777" spans="2:4" x14ac:dyDescent="0.25">
      <c r="B113777" s="28" t="s">
        <v>147781</v>
      </c>
      <c r="C113777">
        <v>1806163</v>
      </c>
      <c r="D113777" s="32">
        <v>115466</v>
      </c>
    </row>
    <row r="113778" spans="2:4" x14ac:dyDescent="0.25">
      <c r="B113778" s="28" t="s">
        <v>147782</v>
      </c>
      <c r="C113778">
        <v>1806165</v>
      </c>
      <c r="D113778" s="32">
        <v>115467</v>
      </c>
    </row>
    <row r="113779" spans="2:4" x14ac:dyDescent="0.25">
      <c r="B113779" s="28" t="s">
        <v>147783</v>
      </c>
      <c r="C113779">
        <v>1806167</v>
      </c>
      <c r="D113779" s="32">
        <v>115468</v>
      </c>
    </row>
    <row r="113780" spans="2:4" x14ac:dyDescent="0.25">
      <c r="B113780" s="28" t="s">
        <v>147784</v>
      </c>
      <c r="C113780">
        <v>1806169</v>
      </c>
      <c r="D113780" s="32">
        <v>115469</v>
      </c>
    </row>
    <row r="113781" spans="2:4" x14ac:dyDescent="0.25">
      <c r="B113781" s="28" t="s">
        <v>147785</v>
      </c>
      <c r="C113781">
        <v>1806171</v>
      </c>
      <c r="D113781" s="32">
        <v>115470</v>
      </c>
    </row>
    <row r="113782" spans="2:4" x14ac:dyDescent="0.25">
      <c r="B113782" s="28" t="s">
        <v>147786</v>
      </c>
      <c r="C113782">
        <v>1806173</v>
      </c>
      <c r="D113782" s="32">
        <v>115471</v>
      </c>
    </row>
    <row r="113783" spans="2:4" x14ac:dyDescent="0.25">
      <c r="B113783" s="28" t="s">
        <v>147787</v>
      </c>
      <c r="C113783">
        <v>1806175</v>
      </c>
      <c r="D113783" s="32">
        <v>115472</v>
      </c>
    </row>
    <row r="113784" spans="2:4" x14ac:dyDescent="0.25">
      <c r="B113784" s="28" t="s">
        <v>147788</v>
      </c>
      <c r="C113784">
        <v>1806177</v>
      </c>
      <c r="D113784" s="32">
        <v>115473</v>
      </c>
    </row>
    <row r="113785" spans="2:4" x14ac:dyDescent="0.25">
      <c r="B113785" s="28" t="s">
        <v>147789</v>
      </c>
      <c r="C113785">
        <v>1806179</v>
      </c>
      <c r="D113785" s="32">
        <v>115474</v>
      </c>
    </row>
    <row r="113786" spans="2:4" x14ac:dyDescent="0.25">
      <c r="B113786" s="28" t="s">
        <v>147790</v>
      </c>
      <c r="C113786">
        <v>1806181</v>
      </c>
      <c r="D113786" s="32">
        <v>115475</v>
      </c>
    </row>
    <row r="113787" spans="2:4" x14ac:dyDescent="0.25">
      <c r="B113787" s="28" t="s">
        <v>147791</v>
      </c>
      <c r="C113787">
        <v>1806183</v>
      </c>
      <c r="D113787" s="32">
        <v>115476</v>
      </c>
    </row>
    <row r="113788" spans="2:4" x14ac:dyDescent="0.25">
      <c r="B113788" s="28" t="s">
        <v>147792</v>
      </c>
      <c r="C113788">
        <v>1806185</v>
      </c>
      <c r="D113788" s="32">
        <v>115477</v>
      </c>
    </row>
    <row r="113789" spans="2:4" x14ac:dyDescent="0.25">
      <c r="B113789" s="28" t="s">
        <v>147793</v>
      </c>
      <c r="C113789">
        <v>1806187</v>
      </c>
      <c r="D113789" s="32">
        <v>115478</v>
      </c>
    </row>
    <row r="113790" spans="2:4" x14ac:dyDescent="0.25">
      <c r="B113790" s="28" t="s">
        <v>147794</v>
      </c>
      <c r="C113790">
        <v>1806189</v>
      </c>
      <c r="D113790" s="32">
        <v>115479</v>
      </c>
    </row>
    <row r="113791" spans="2:4" x14ac:dyDescent="0.25">
      <c r="B113791" s="28" t="s">
        <v>147795</v>
      </c>
      <c r="C113791">
        <v>1806191</v>
      </c>
      <c r="D113791" s="32">
        <v>115480</v>
      </c>
    </row>
    <row r="113792" spans="2:4" x14ac:dyDescent="0.25">
      <c r="B113792" s="28" t="s">
        <v>147796</v>
      </c>
      <c r="C113792">
        <v>1806193</v>
      </c>
      <c r="D113792" s="32">
        <v>115481</v>
      </c>
    </row>
    <row r="113793" spans="2:4" x14ac:dyDescent="0.25">
      <c r="B113793" s="28" t="s">
        <v>147797</v>
      </c>
      <c r="C113793">
        <v>1806195</v>
      </c>
      <c r="D113793" s="32">
        <v>115482</v>
      </c>
    </row>
    <row r="113794" spans="2:4" x14ac:dyDescent="0.25">
      <c r="B113794" s="28" t="s">
        <v>147798</v>
      </c>
      <c r="C113794">
        <v>1806197</v>
      </c>
      <c r="D113794" s="32">
        <v>115483</v>
      </c>
    </row>
    <row r="113795" spans="2:4" x14ac:dyDescent="0.25">
      <c r="B113795" s="28" t="s">
        <v>147799</v>
      </c>
      <c r="C113795">
        <v>1806199</v>
      </c>
      <c r="D113795" s="32">
        <v>115484</v>
      </c>
    </row>
    <row r="113796" spans="2:4" x14ac:dyDescent="0.25">
      <c r="B113796" s="28" t="s">
        <v>147800</v>
      </c>
      <c r="C113796">
        <v>1806201</v>
      </c>
      <c r="D113796" s="32">
        <v>115485</v>
      </c>
    </row>
    <row r="113797" spans="2:4" x14ac:dyDescent="0.25">
      <c r="B113797" s="28" t="s">
        <v>147801</v>
      </c>
      <c r="C113797">
        <v>1806203</v>
      </c>
      <c r="D113797" s="32">
        <v>115486</v>
      </c>
    </row>
    <row r="113798" spans="2:4" x14ac:dyDescent="0.25">
      <c r="B113798" s="28" t="s">
        <v>147802</v>
      </c>
      <c r="C113798">
        <v>1806205</v>
      </c>
      <c r="D113798" s="32">
        <v>115487</v>
      </c>
    </row>
    <row r="113799" spans="2:4" x14ac:dyDescent="0.25">
      <c r="B113799" s="28" t="s">
        <v>147803</v>
      </c>
      <c r="C113799">
        <v>1806207</v>
      </c>
      <c r="D113799" s="32">
        <v>115488</v>
      </c>
    </row>
    <row r="113800" spans="2:4" x14ac:dyDescent="0.25">
      <c r="B113800" s="28" t="s">
        <v>147804</v>
      </c>
      <c r="C113800">
        <v>1806209</v>
      </c>
      <c r="D113800" s="32">
        <v>115489</v>
      </c>
    </row>
    <row r="113801" spans="2:4" x14ac:dyDescent="0.25">
      <c r="B113801" s="28" t="s">
        <v>147805</v>
      </c>
      <c r="C113801">
        <v>1806211</v>
      </c>
      <c r="D113801" s="32">
        <v>115490</v>
      </c>
    </row>
    <row r="113802" spans="2:4" x14ac:dyDescent="0.25">
      <c r="B113802" s="28" t="s">
        <v>147806</v>
      </c>
      <c r="C113802">
        <v>1806213</v>
      </c>
      <c r="D113802" s="32">
        <v>115491</v>
      </c>
    </row>
    <row r="113803" spans="2:4" x14ac:dyDescent="0.25">
      <c r="B113803" s="28" t="s">
        <v>147807</v>
      </c>
      <c r="C113803">
        <v>1806215</v>
      </c>
      <c r="D113803" s="32">
        <v>115492</v>
      </c>
    </row>
    <row r="113804" spans="2:4" x14ac:dyDescent="0.25">
      <c r="B113804" s="28" t="s">
        <v>147808</v>
      </c>
      <c r="C113804">
        <v>1806217</v>
      </c>
      <c r="D113804" s="32">
        <v>115493</v>
      </c>
    </row>
    <row r="113805" spans="2:4" x14ac:dyDescent="0.25">
      <c r="B113805" s="28" t="s">
        <v>147809</v>
      </c>
      <c r="C113805">
        <v>1806219</v>
      </c>
      <c r="D113805" s="32">
        <v>115494</v>
      </c>
    </row>
    <row r="113806" spans="2:4" x14ac:dyDescent="0.25">
      <c r="B113806" s="28" t="s">
        <v>147810</v>
      </c>
      <c r="C113806">
        <v>1806221</v>
      </c>
      <c r="D113806" s="32">
        <v>115495</v>
      </c>
    </row>
    <row r="113807" spans="2:4" x14ac:dyDescent="0.25">
      <c r="B113807" s="28" t="s">
        <v>147811</v>
      </c>
      <c r="C113807">
        <v>1806223</v>
      </c>
      <c r="D113807" s="32">
        <v>115496</v>
      </c>
    </row>
    <row r="113808" spans="2:4" x14ac:dyDescent="0.25">
      <c r="B113808" s="28" t="s">
        <v>147812</v>
      </c>
      <c r="C113808">
        <v>1806225</v>
      </c>
      <c r="D113808" s="32">
        <v>115497</v>
      </c>
    </row>
    <row r="113809" spans="2:4" x14ac:dyDescent="0.25">
      <c r="B113809" s="28" t="s">
        <v>147813</v>
      </c>
      <c r="C113809">
        <v>1806227</v>
      </c>
      <c r="D113809" s="32">
        <v>115498</v>
      </c>
    </row>
    <row r="113810" spans="2:4" x14ac:dyDescent="0.25">
      <c r="B113810" s="28" t="s">
        <v>147814</v>
      </c>
      <c r="C113810">
        <v>1806229</v>
      </c>
      <c r="D113810" s="32">
        <v>115499</v>
      </c>
    </row>
    <row r="113811" spans="2:4" x14ac:dyDescent="0.25">
      <c r="B113811" s="28" t="s">
        <v>147815</v>
      </c>
      <c r="C113811">
        <v>1806231</v>
      </c>
      <c r="D113811" s="32">
        <v>115500</v>
      </c>
    </row>
    <row r="113812" spans="2:4" x14ac:dyDescent="0.25">
      <c r="B113812" s="28" t="s">
        <v>147816</v>
      </c>
      <c r="C113812">
        <v>1806233</v>
      </c>
      <c r="D113812" s="32">
        <v>115501</v>
      </c>
    </row>
    <row r="113813" spans="2:4" x14ac:dyDescent="0.25">
      <c r="B113813" s="28" t="s">
        <v>147817</v>
      </c>
      <c r="C113813">
        <v>1806235</v>
      </c>
      <c r="D113813" s="32">
        <v>115502</v>
      </c>
    </row>
    <row r="113814" spans="2:4" x14ac:dyDescent="0.25">
      <c r="B113814" s="28" t="s">
        <v>147818</v>
      </c>
      <c r="C113814">
        <v>1806237</v>
      </c>
      <c r="D113814" s="32">
        <v>115503</v>
      </c>
    </row>
    <row r="113815" spans="2:4" x14ac:dyDescent="0.25">
      <c r="B113815" s="28" t="s">
        <v>147819</v>
      </c>
      <c r="C113815">
        <v>1806239</v>
      </c>
      <c r="D113815" s="32">
        <v>115504</v>
      </c>
    </row>
    <row r="113816" spans="2:4" x14ac:dyDescent="0.25">
      <c r="B113816" s="28" t="s">
        <v>147820</v>
      </c>
      <c r="C113816">
        <v>1806241</v>
      </c>
      <c r="D113816" s="32">
        <v>115505</v>
      </c>
    </row>
    <row r="113817" spans="2:4" x14ac:dyDescent="0.25">
      <c r="B113817" s="28" t="s">
        <v>147821</v>
      </c>
      <c r="C113817">
        <v>1806244</v>
      </c>
      <c r="D113817" s="32">
        <v>115506</v>
      </c>
    </row>
    <row r="113818" spans="2:4" x14ac:dyDescent="0.25">
      <c r="B113818" s="28" t="s">
        <v>147822</v>
      </c>
      <c r="C113818">
        <v>1806245</v>
      </c>
      <c r="D113818" s="32">
        <v>115507</v>
      </c>
    </row>
    <row r="113819" spans="2:4" x14ac:dyDescent="0.25">
      <c r="B113819" s="28" t="s">
        <v>147823</v>
      </c>
      <c r="C113819">
        <v>1806248</v>
      </c>
      <c r="D113819" s="32">
        <v>115508</v>
      </c>
    </row>
    <row r="113820" spans="2:4" x14ac:dyDescent="0.25">
      <c r="B113820" s="28" t="s">
        <v>147824</v>
      </c>
      <c r="C113820">
        <v>1806249</v>
      </c>
      <c r="D113820" s="32">
        <v>115509</v>
      </c>
    </row>
    <row r="113821" spans="2:4" x14ac:dyDescent="0.25">
      <c r="B113821" s="28" t="s">
        <v>147825</v>
      </c>
      <c r="C113821">
        <v>1806252</v>
      </c>
      <c r="D113821" s="32">
        <v>115510</v>
      </c>
    </row>
    <row r="113822" spans="2:4" x14ac:dyDescent="0.25">
      <c r="B113822" s="28" t="s">
        <v>147826</v>
      </c>
      <c r="C113822">
        <v>1806253</v>
      </c>
      <c r="D113822" s="32">
        <v>115511</v>
      </c>
    </row>
    <row r="113823" spans="2:4" x14ac:dyDescent="0.25">
      <c r="B113823" s="28" t="s">
        <v>147827</v>
      </c>
      <c r="C113823">
        <v>1806256</v>
      </c>
      <c r="D113823" s="32">
        <v>115512</v>
      </c>
    </row>
    <row r="113824" spans="2:4" x14ac:dyDescent="0.25">
      <c r="B113824" s="28" t="s">
        <v>147828</v>
      </c>
      <c r="C113824">
        <v>1806257</v>
      </c>
      <c r="D113824" s="32">
        <v>115513</v>
      </c>
    </row>
    <row r="113825" spans="2:4" x14ac:dyDescent="0.25">
      <c r="B113825" s="28" t="s">
        <v>147829</v>
      </c>
      <c r="C113825">
        <v>1806260</v>
      </c>
      <c r="D113825" s="32">
        <v>115514</v>
      </c>
    </row>
    <row r="113826" spans="2:4" x14ac:dyDescent="0.25">
      <c r="B113826" s="28" t="s">
        <v>147830</v>
      </c>
      <c r="C113826">
        <v>1806261</v>
      </c>
      <c r="D113826" s="32">
        <v>115515</v>
      </c>
    </row>
    <row r="113827" spans="2:4" x14ac:dyDescent="0.25">
      <c r="B113827" s="28" t="s">
        <v>147831</v>
      </c>
      <c r="C113827">
        <v>1806264</v>
      </c>
      <c r="D113827" s="32">
        <v>115516</v>
      </c>
    </row>
    <row r="113828" spans="2:4" x14ac:dyDescent="0.25">
      <c r="B113828" s="28" t="s">
        <v>147832</v>
      </c>
      <c r="C113828">
        <v>1806265</v>
      </c>
      <c r="D113828" s="32">
        <v>115517</v>
      </c>
    </row>
    <row r="113829" spans="2:4" x14ac:dyDescent="0.25">
      <c r="B113829" s="28" t="s">
        <v>147833</v>
      </c>
      <c r="C113829">
        <v>1806268</v>
      </c>
      <c r="D113829" s="32">
        <v>115518</v>
      </c>
    </row>
    <row r="113830" spans="2:4" x14ac:dyDescent="0.25">
      <c r="B113830" s="28" t="s">
        <v>147834</v>
      </c>
      <c r="C113830">
        <v>1806269</v>
      </c>
      <c r="D113830" s="32">
        <v>115519</v>
      </c>
    </row>
    <row r="113831" spans="2:4" x14ac:dyDescent="0.25">
      <c r="B113831" s="28" t="s">
        <v>147835</v>
      </c>
      <c r="C113831">
        <v>1806272</v>
      </c>
      <c r="D113831" s="32">
        <v>115520</v>
      </c>
    </row>
    <row r="113832" spans="2:4" x14ac:dyDescent="0.25">
      <c r="B113832" s="28" t="s">
        <v>147836</v>
      </c>
      <c r="C113832">
        <v>1806273</v>
      </c>
      <c r="D113832" s="32">
        <v>115521</v>
      </c>
    </row>
    <row r="113833" spans="2:4" x14ac:dyDescent="0.25">
      <c r="B113833" s="28" t="s">
        <v>147837</v>
      </c>
      <c r="C113833">
        <v>1806276</v>
      </c>
      <c r="D113833" s="32">
        <v>115522</v>
      </c>
    </row>
    <row r="113834" spans="2:4" x14ac:dyDescent="0.25">
      <c r="B113834" s="28" t="s">
        <v>147838</v>
      </c>
      <c r="C113834">
        <v>1806277</v>
      </c>
      <c r="D113834" s="32">
        <v>115523</v>
      </c>
    </row>
    <row r="113835" spans="2:4" x14ac:dyDescent="0.25">
      <c r="B113835" s="28" t="s">
        <v>147839</v>
      </c>
      <c r="C113835">
        <v>1806280</v>
      </c>
      <c r="D113835" s="32">
        <v>115524</v>
      </c>
    </row>
    <row r="113836" spans="2:4" x14ac:dyDescent="0.25">
      <c r="B113836" s="28" t="s">
        <v>147840</v>
      </c>
      <c r="C113836">
        <v>1806281</v>
      </c>
      <c r="D113836" s="32">
        <v>115525</v>
      </c>
    </row>
    <row r="113837" spans="2:4" x14ac:dyDescent="0.25">
      <c r="B113837" s="28" t="s">
        <v>147841</v>
      </c>
      <c r="C113837">
        <v>1806284</v>
      </c>
      <c r="D113837" s="32">
        <v>115526</v>
      </c>
    </row>
    <row r="113838" spans="2:4" x14ac:dyDescent="0.25">
      <c r="B113838" s="28" t="s">
        <v>147842</v>
      </c>
      <c r="C113838">
        <v>1806285</v>
      </c>
      <c r="D113838" s="32">
        <v>115527</v>
      </c>
    </row>
    <row r="113839" spans="2:4" x14ac:dyDescent="0.25">
      <c r="B113839" s="28" t="s">
        <v>147843</v>
      </c>
      <c r="C113839">
        <v>1806288</v>
      </c>
      <c r="D113839" s="32">
        <v>115528</v>
      </c>
    </row>
    <row r="113840" spans="2:4" x14ac:dyDescent="0.25">
      <c r="B113840" s="28" t="s">
        <v>147844</v>
      </c>
      <c r="C113840">
        <v>1806289</v>
      </c>
      <c r="D113840" s="32">
        <v>115529</v>
      </c>
    </row>
    <row r="113841" spans="2:4" x14ac:dyDescent="0.25">
      <c r="B113841" s="28" t="s">
        <v>147845</v>
      </c>
      <c r="C113841">
        <v>1806292</v>
      </c>
      <c r="D113841" s="32">
        <v>115530</v>
      </c>
    </row>
    <row r="113842" spans="2:4" x14ac:dyDescent="0.25">
      <c r="B113842" s="28" t="s">
        <v>147846</v>
      </c>
      <c r="C113842">
        <v>1806293</v>
      </c>
      <c r="D113842" s="32">
        <v>115531</v>
      </c>
    </row>
    <row r="113843" spans="2:4" x14ac:dyDescent="0.25">
      <c r="B113843" s="28" t="s">
        <v>147847</v>
      </c>
      <c r="C113843">
        <v>1806296</v>
      </c>
      <c r="D113843" s="32">
        <v>115532</v>
      </c>
    </row>
    <row r="113844" spans="2:4" x14ac:dyDescent="0.25">
      <c r="B113844" s="28" t="s">
        <v>147848</v>
      </c>
      <c r="C113844">
        <v>1806297</v>
      </c>
      <c r="D113844" s="32">
        <v>115533</v>
      </c>
    </row>
    <row r="113845" spans="2:4" x14ac:dyDescent="0.25">
      <c r="B113845" s="28" t="s">
        <v>147849</v>
      </c>
      <c r="C113845">
        <v>1806300</v>
      </c>
      <c r="D113845" s="32">
        <v>115534</v>
      </c>
    </row>
    <row r="113846" spans="2:4" x14ac:dyDescent="0.25">
      <c r="B113846" s="28" t="s">
        <v>147850</v>
      </c>
      <c r="C113846">
        <v>1806301</v>
      </c>
      <c r="D113846" s="32">
        <v>115535</v>
      </c>
    </row>
    <row r="113847" spans="2:4" x14ac:dyDescent="0.25">
      <c r="B113847" s="28" t="s">
        <v>147851</v>
      </c>
      <c r="C113847">
        <v>1806304</v>
      </c>
      <c r="D113847" s="32">
        <v>115536</v>
      </c>
    </row>
    <row r="113848" spans="2:4" x14ac:dyDescent="0.25">
      <c r="B113848" s="28" t="s">
        <v>147852</v>
      </c>
      <c r="C113848">
        <v>1806305</v>
      </c>
      <c r="D113848" s="32">
        <v>115537</v>
      </c>
    </row>
    <row r="113849" spans="2:4" x14ac:dyDescent="0.25">
      <c r="B113849" s="28" t="s">
        <v>147853</v>
      </c>
      <c r="C113849">
        <v>1806308</v>
      </c>
      <c r="D113849" s="32">
        <v>115538</v>
      </c>
    </row>
    <row r="113850" spans="2:4" x14ac:dyDescent="0.25">
      <c r="B113850" s="28" t="s">
        <v>147854</v>
      </c>
      <c r="C113850">
        <v>1806309</v>
      </c>
      <c r="D113850" s="32">
        <v>115539</v>
      </c>
    </row>
    <row r="113851" spans="2:4" x14ac:dyDescent="0.25">
      <c r="B113851" s="28" t="s">
        <v>147855</v>
      </c>
      <c r="C113851">
        <v>1806312</v>
      </c>
      <c r="D113851" s="32">
        <v>115540</v>
      </c>
    </row>
    <row r="113852" spans="2:4" x14ac:dyDescent="0.25">
      <c r="B113852" s="28" t="s">
        <v>147856</v>
      </c>
      <c r="C113852">
        <v>1806313</v>
      </c>
      <c r="D113852" s="32">
        <v>115541</v>
      </c>
    </row>
    <row r="113853" spans="2:4" x14ac:dyDescent="0.25">
      <c r="B113853" s="28" t="s">
        <v>147857</v>
      </c>
      <c r="C113853">
        <v>1806316</v>
      </c>
      <c r="D113853" s="32">
        <v>115542</v>
      </c>
    </row>
    <row r="113854" spans="2:4" x14ac:dyDescent="0.25">
      <c r="B113854" s="28" t="s">
        <v>147858</v>
      </c>
      <c r="C113854">
        <v>1806317</v>
      </c>
      <c r="D113854" s="32">
        <v>115543</v>
      </c>
    </row>
    <row r="113855" spans="2:4" x14ac:dyDescent="0.25">
      <c r="B113855" s="28" t="s">
        <v>147859</v>
      </c>
      <c r="C113855">
        <v>1806320</v>
      </c>
      <c r="D113855" s="32">
        <v>115544</v>
      </c>
    </row>
    <row r="113856" spans="2:4" x14ac:dyDescent="0.25">
      <c r="B113856" s="28" t="s">
        <v>147860</v>
      </c>
      <c r="C113856">
        <v>1806321</v>
      </c>
      <c r="D113856" s="32">
        <v>115545</v>
      </c>
    </row>
    <row r="113857" spans="2:4" x14ac:dyDescent="0.25">
      <c r="B113857" s="28" t="s">
        <v>147861</v>
      </c>
      <c r="C113857">
        <v>1806324</v>
      </c>
      <c r="D113857" s="32">
        <v>115546</v>
      </c>
    </row>
    <row r="113858" spans="2:4" x14ac:dyDescent="0.25">
      <c r="B113858" s="28" t="s">
        <v>147862</v>
      </c>
      <c r="C113858">
        <v>1806325</v>
      </c>
      <c r="D113858" s="32">
        <v>115547</v>
      </c>
    </row>
    <row r="113859" spans="2:4" x14ac:dyDescent="0.25">
      <c r="B113859" s="28" t="s">
        <v>147863</v>
      </c>
      <c r="C113859">
        <v>1806328</v>
      </c>
      <c r="D113859" s="32">
        <v>115548</v>
      </c>
    </row>
    <row r="113860" spans="2:4" x14ac:dyDescent="0.25">
      <c r="B113860" s="28" t="s">
        <v>147864</v>
      </c>
      <c r="C113860">
        <v>1806329</v>
      </c>
      <c r="D113860" s="32">
        <v>115549</v>
      </c>
    </row>
    <row r="113861" spans="2:4" x14ac:dyDescent="0.25">
      <c r="B113861" s="28" t="s">
        <v>147865</v>
      </c>
      <c r="C113861">
        <v>1806332</v>
      </c>
      <c r="D113861" s="32">
        <v>115550</v>
      </c>
    </row>
    <row r="113862" spans="2:4" x14ac:dyDescent="0.25">
      <c r="B113862" s="28" t="s">
        <v>147866</v>
      </c>
      <c r="C113862">
        <v>1806333</v>
      </c>
      <c r="D113862" s="32">
        <v>115551</v>
      </c>
    </row>
    <row r="113863" spans="2:4" x14ac:dyDescent="0.25">
      <c r="B113863" s="28" t="s">
        <v>147867</v>
      </c>
      <c r="C113863">
        <v>1806336</v>
      </c>
      <c r="D113863" s="32">
        <v>115552</v>
      </c>
    </row>
    <row r="113864" spans="2:4" x14ac:dyDescent="0.25">
      <c r="B113864" s="28" t="s">
        <v>147868</v>
      </c>
      <c r="C113864">
        <v>1806337</v>
      </c>
      <c r="D113864" s="32">
        <v>115553</v>
      </c>
    </row>
    <row r="113865" spans="2:4" x14ac:dyDescent="0.25">
      <c r="B113865" s="28" t="s">
        <v>147869</v>
      </c>
      <c r="C113865">
        <v>1806340</v>
      </c>
      <c r="D113865" s="32">
        <v>115554</v>
      </c>
    </row>
    <row r="113866" spans="2:4" x14ac:dyDescent="0.25">
      <c r="B113866" s="28" t="s">
        <v>147870</v>
      </c>
      <c r="C113866">
        <v>1806341</v>
      </c>
      <c r="D113866" s="32">
        <v>115555</v>
      </c>
    </row>
    <row r="113867" spans="2:4" x14ac:dyDescent="0.25">
      <c r="B113867" s="28" t="s">
        <v>147871</v>
      </c>
      <c r="C113867">
        <v>1806344</v>
      </c>
      <c r="D113867" s="32">
        <v>115556</v>
      </c>
    </row>
    <row r="113868" spans="2:4" x14ac:dyDescent="0.25">
      <c r="B113868" s="28" t="s">
        <v>147872</v>
      </c>
      <c r="C113868">
        <v>1806345</v>
      </c>
      <c r="D113868" s="32">
        <v>115557</v>
      </c>
    </row>
    <row r="113869" spans="2:4" x14ac:dyDescent="0.25">
      <c r="B113869" s="28" t="s">
        <v>147873</v>
      </c>
      <c r="C113869">
        <v>1806348</v>
      </c>
      <c r="D113869" s="32">
        <v>115558</v>
      </c>
    </row>
    <row r="113870" spans="2:4" x14ac:dyDescent="0.25">
      <c r="B113870" s="28" t="s">
        <v>147874</v>
      </c>
      <c r="C113870">
        <v>1806349</v>
      </c>
      <c r="D113870" s="32">
        <v>115559</v>
      </c>
    </row>
    <row r="113871" spans="2:4" x14ac:dyDescent="0.25">
      <c r="B113871" s="28" t="s">
        <v>147875</v>
      </c>
      <c r="C113871">
        <v>1806352</v>
      </c>
      <c r="D113871" s="32">
        <v>115560</v>
      </c>
    </row>
    <row r="113872" spans="2:4" x14ac:dyDescent="0.25">
      <c r="B113872" s="28" t="s">
        <v>147876</v>
      </c>
      <c r="C113872">
        <v>1806353</v>
      </c>
      <c r="D113872" s="32">
        <v>115561</v>
      </c>
    </row>
    <row r="113873" spans="2:4" x14ac:dyDescent="0.25">
      <c r="B113873" s="28" t="s">
        <v>147877</v>
      </c>
      <c r="C113873">
        <v>1806356</v>
      </c>
      <c r="D113873" s="32">
        <v>115562</v>
      </c>
    </row>
    <row r="113874" spans="2:4" x14ac:dyDescent="0.25">
      <c r="B113874" s="28" t="s">
        <v>147878</v>
      </c>
      <c r="C113874">
        <v>1806357</v>
      </c>
      <c r="D113874" s="32">
        <v>115563</v>
      </c>
    </row>
    <row r="113875" spans="2:4" x14ac:dyDescent="0.25">
      <c r="B113875" s="28" t="s">
        <v>147879</v>
      </c>
      <c r="C113875">
        <v>1806360</v>
      </c>
      <c r="D113875" s="32">
        <v>115564</v>
      </c>
    </row>
    <row r="113876" spans="2:4" x14ac:dyDescent="0.25">
      <c r="B113876" s="28" t="s">
        <v>147880</v>
      </c>
      <c r="C113876">
        <v>1806361</v>
      </c>
      <c r="D113876" s="32">
        <v>115565</v>
      </c>
    </row>
    <row r="113877" spans="2:4" x14ac:dyDescent="0.25">
      <c r="B113877" s="28" t="s">
        <v>147881</v>
      </c>
      <c r="C113877">
        <v>1806364</v>
      </c>
      <c r="D113877" s="32">
        <v>115566</v>
      </c>
    </row>
    <row r="113878" spans="2:4" x14ac:dyDescent="0.25">
      <c r="B113878" s="28" t="s">
        <v>147882</v>
      </c>
      <c r="C113878">
        <v>1806366</v>
      </c>
      <c r="D113878" s="32">
        <v>115567</v>
      </c>
    </row>
    <row r="113879" spans="2:4" x14ac:dyDescent="0.25">
      <c r="B113879" s="28" t="s">
        <v>147883</v>
      </c>
      <c r="C113879">
        <v>1806368</v>
      </c>
      <c r="D113879" s="32">
        <v>115568</v>
      </c>
    </row>
    <row r="113880" spans="2:4" x14ac:dyDescent="0.25">
      <c r="B113880" s="28" t="s">
        <v>147884</v>
      </c>
      <c r="C113880">
        <v>1806370</v>
      </c>
      <c r="D113880" s="32">
        <v>115569</v>
      </c>
    </row>
    <row r="113881" spans="2:4" x14ac:dyDescent="0.25">
      <c r="B113881" s="28" t="s">
        <v>147885</v>
      </c>
      <c r="C113881">
        <v>1806372</v>
      </c>
      <c r="D113881" s="32">
        <v>115570</v>
      </c>
    </row>
    <row r="113882" spans="2:4" x14ac:dyDescent="0.25">
      <c r="B113882" s="28" t="s">
        <v>147886</v>
      </c>
      <c r="C113882">
        <v>1806374</v>
      </c>
      <c r="D113882" s="32">
        <v>115571</v>
      </c>
    </row>
    <row r="113883" spans="2:4" x14ac:dyDescent="0.25">
      <c r="B113883" s="28" t="s">
        <v>147887</v>
      </c>
      <c r="C113883">
        <v>1806376</v>
      </c>
      <c r="D113883" s="32">
        <v>115572</v>
      </c>
    </row>
    <row r="113884" spans="2:4" x14ac:dyDescent="0.25">
      <c r="B113884" s="28" t="s">
        <v>147888</v>
      </c>
      <c r="C113884">
        <v>1806378</v>
      </c>
      <c r="D113884" s="32">
        <v>115573</v>
      </c>
    </row>
    <row r="113885" spans="2:4" x14ac:dyDescent="0.25">
      <c r="B113885" s="28" t="s">
        <v>147889</v>
      </c>
      <c r="C113885">
        <v>1806379</v>
      </c>
      <c r="D113885" s="32">
        <v>115574</v>
      </c>
    </row>
    <row r="113886" spans="2:4" x14ac:dyDescent="0.25">
      <c r="B113886" s="28" t="s">
        <v>147890</v>
      </c>
      <c r="C113886">
        <v>1806382</v>
      </c>
      <c r="D113886" s="32">
        <v>115575</v>
      </c>
    </row>
    <row r="113887" spans="2:4" x14ac:dyDescent="0.25">
      <c r="B113887" s="28" t="s">
        <v>147891</v>
      </c>
      <c r="C113887">
        <v>1806383</v>
      </c>
      <c r="D113887" s="32">
        <v>115576</v>
      </c>
    </row>
    <row r="113888" spans="2:4" x14ac:dyDescent="0.25">
      <c r="B113888" s="28" t="s">
        <v>147892</v>
      </c>
      <c r="C113888">
        <v>1806387</v>
      </c>
      <c r="D113888" s="32">
        <v>115577</v>
      </c>
    </row>
    <row r="113889" spans="2:4" x14ac:dyDescent="0.25">
      <c r="B113889" s="28" t="s">
        <v>147893</v>
      </c>
      <c r="C113889">
        <v>1806386</v>
      </c>
      <c r="D113889" s="32">
        <v>115578</v>
      </c>
    </row>
    <row r="113890" spans="2:4" x14ac:dyDescent="0.25">
      <c r="B113890" s="28" t="s">
        <v>147894</v>
      </c>
      <c r="C113890">
        <v>1806391</v>
      </c>
      <c r="D113890" s="32">
        <v>115579</v>
      </c>
    </row>
    <row r="113891" spans="2:4" x14ac:dyDescent="0.25">
      <c r="B113891" s="28" t="s">
        <v>147895</v>
      </c>
      <c r="C113891">
        <v>1806390</v>
      </c>
      <c r="D113891" s="32">
        <v>115580</v>
      </c>
    </row>
    <row r="113892" spans="2:4" x14ac:dyDescent="0.25">
      <c r="B113892" s="28" t="s">
        <v>147896</v>
      </c>
      <c r="C113892">
        <v>1806395</v>
      </c>
      <c r="D113892" s="32">
        <v>115581</v>
      </c>
    </row>
    <row r="113893" spans="2:4" x14ac:dyDescent="0.25">
      <c r="B113893" s="28" t="s">
        <v>147897</v>
      </c>
      <c r="C113893">
        <v>1806394</v>
      </c>
      <c r="D113893" s="32">
        <v>115582</v>
      </c>
    </row>
    <row r="113894" spans="2:4" x14ac:dyDescent="0.25">
      <c r="B113894" s="28" t="s">
        <v>147898</v>
      </c>
      <c r="C113894">
        <v>1806399</v>
      </c>
      <c r="D113894" s="32">
        <v>115583</v>
      </c>
    </row>
    <row r="113895" spans="2:4" x14ac:dyDescent="0.25">
      <c r="B113895" s="28" t="s">
        <v>147899</v>
      </c>
      <c r="C113895">
        <v>1806398</v>
      </c>
      <c r="D113895" s="32">
        <v>115584</v>
      </c>
    </row>
    <row r="113896" spans="2:4" x14ac:dyDescent="0.25">
      <c r="B113896" s="28" t="s">
        <v>147900</v>
      </c>
      <c r="C113896">
        <v>1806402</v>
      </c>
      <c r="D113896" s="32">
        <v>115585</v>
      </c>
    </row>
    <row r="113897" spans="2:4" x14ac:dyDescent="0.25">
      <c r="B113897" s="28" t="s">
        <v>147901</v>
      </c>
      <c r="C113897">
        <v>1806403</v>
      </c>
      <c r="D113897" s="32">
        <v>115586</v>
      </c>
    </row>
    <row r="113898" spans="2:4" x14ac:dyDescent="0.25">
      <c r="B113898" s="28" t="s">
        <v>147902</v>
      </c>
      <c r="C113898">
        <v>1806406</v>
      </c>
      <c r="D113898" s="32">
        <v>115587</v>
      </c>
    </row>
    <row r="113899" spans="2:4" x14ac:dyDescent="0.25">
      <c r="B113899" s="28" t="s">
        <v>147903</v>
      </c>
      <c r="C113899">
        <v>1806407</v>
      </c>
      <c r="D113899" s="32">
        <v>115588</v>
      </c>
    </row>
    <row r="113900" spans="2:4" x14ac:dyDescent="0.25">
      <c r="B113900" s="28" t="s">
        <v>147904</v>
      </c>
      <c r="C113900">
        <v>1806410</v>
      </c>
      <c r="D113900" s="32">
        <v>115589</v>
      </c>
    </row>
    <row r="113901" spans="2:4" x14ac:dyDescent="0.25">
      <c r="B113901" s="28" t="s">
        <v>147905</v>
      </c>
      <c r="C113901">
        <v>1806411</v>
      </c>
      <c r="D113901" s="32">
        <v>115590</v>
      </c>
    </row>
    <row r="113902" spans="2:4" x14ac:dyDescent="0.25">
      <c r="B113902" s="28" t="s">
        <v>147906</v>
      </c>
      <c r="C113902">
        <v>1806414</v>
      </c>
      <c r="D113902" s="32">
        <v>115591</v>
      </c>
    </row>
    <row r="113903" spans="2:4" x14ac:dyDescent="0.25">
      <c r="B113903" s="28" t="s">
        <v>147907</v>
      </c>
      <c r="C113903">
        <v>1806415</v>
      </c>
      <c r="D113903" s="32">
        <v>115592</v>
      </c>
    </row>
    <row r="113904" spans="2:4" x14ac:dyDescent="0.25">
      <c r="B113904" s="28" t="s">
        <v>147908</v>
      </c>
      <c r="C113904">
        <v>1806419</v>
      </c>
      <c r="D113904" s="32">
        <v>115593</v>
      </c>
    </row>
    <row r="113905" spans="2:4" x14ac:dyDescent="0.25">
      <c r="B113905" s="28" t="s">
        <v>147909</v>
      </c>
      <c r="C113905">
        <v>1806418</v>
      </c>
      <c r="D113905" s="32">
        <v>115594</v>
      </c>
    </row>
    <row r="113906" spans="2:4" x14ac:dyDescent="0.25">
      <c r="B113906" s="28" t="s">
        <v>147910</v>
      </c>
      <c r="C113906">
        <v>1806422</v>
      </c>
      <c r="D113906" s="32">
        <v>115595</v>
      </c>
    </row>
    <row r="113907" spans="2:4" x14ac:dyDescent="0.25">
      <c r="B113907" s="28" t="s">
        <v>147911</v>
      </c>
      <c r="C113907">
        <v>1806423</v>
      </c>
      <c r="D113907" s="32">
        <v>115596</v>
      </c>
    </row>
    <row r="113908" spans="2:4" x14ac:dyDescent="0.25">
      <c r="B113908" s="28" t="s">
        <v>147912</v>
      </c>
      <c r="C113908">
        <v>1806427</v>
      </c>
      <c r="D113908" s="32">
        <v>115597</v>
      </c>
    </row>
    <row r="113909" spans="2:4" x14ac:dyDescent="0.25">
      <c r="B113909" s="28" t="s">
        <v>147913</v>
      </c>
      <c r="C113909">
        <v>1806426</v>
      </c>
      <c r="D113909" s="32">
        <v>115598</v>
      </c>
    </row>
    <row r="113910" spans="2:4" x14ac:dyDescent="0.25">
      <c r="B113910" s="28" t="s">
        <v>147914</v>
      </c>
      <c r="C113910">
        <v>1806430</v>
      </c>
      <c r="D113910" s="32">
        <v>115599</v>
      </c>
    </row>
    <row r="113911" spans="2:4" x14ac:dyDescent="0.25">
      <c r="B113911" s="28" t="s">
        <v>147915</v>
      </c>
      <c r="C113911">
        <v>1806431</v>
      </c>
      <c r="D113911" s="32">
        <v>115600</v>
      </c>
    </row>
    <row r="113912" spans="2:4" x14ac:dyDescent="0.25">
      <c r="B113912" s="28" t="s">
        <v>147916</v>
      </c>
      <c r="C113912">
        <v>1806434</v>
      </c>
      <c r="D113912" s="32">
        <v>115601</v>
      </c>
    </row>
    <row r="113913" spans="2:4" x14ac:dyDescent="0.25">
      <c r="B113913" s="28" t="s">
        <v>147917</v>
      </c>
      <c r="C113913">
        <v>1806435</v>
      </c>
      <c r="D113913" s="32">
        <v>115602</v>
      </c>
    </row>
    <row r="113914" spans="2:4" x14ac:dyDescent="0.25">
      <c r="B113914" s="28" t="s">
        <v>147918</v>
      </c>
      <c r="C113914">
        <v>1806438</v>
      </c>
      <c r="D113914" s="32">
        <v>115603</v>
      </c>
    </row>
    <row r="113915" spans="2:4" x14ac:dyDescent="0.25">
      <c r="B113915" s="28" t="s">
        <v>147919</v>
      </c>
      <c r="C113915">
        <v>1806439</v>
      </c>
      <c r="D113915" s="32">
        <v>115604</v>
      </c>
    </row>
    <row r="113916" spans="2:4" x14ac:dyDescent="0.25">
      <c r="B113916" s="28" t="s">
        <v>147920</v>
      </c>
      <c r="C113916">
        <v>1806442</v>
      </c>
      <c r="D113916" s="32">
        <v>115605</v>
      </c>
    </row>
    <row r="113917" spans="2:4" x14ac:dyDescent="0.25">
      <c r="B113917" s="28" t="s">
        <v>147921</v>
      </c>
      <c r="C113917">
        <v>1806443</v>
      </c>
      <c r="D113917" s="32">
        <v>115606</v>
      </c>
    </row>
    <row r="113918" spans="2:4" x14ac:dyDescent="0.25">
      <c r="B113918" s="28" t="s">
        <v>147922</v>
      </c>
      <c r="C113918">
        <v>1806446</v>
      </c>
      <c r="D113918" s="32">
        <v>115607</v>
      </c>
    </row>
    <row r="113919" spans="2:4" x14ac:dyDescent="0.25">
      <c r="B113919" s="28" t="s">
        <v>147923</v>
      </c>
      <c r="C113919">
        <v>1806447</v>
      </c>
      <c r="D113919" s="32">
        <v>115608</v>
      </c>
    </row>
    <row r="113920" spans="2:4" x14ac:dyDescent="0.25">
      <c r="B113920" s="28" t="s">
        <v>147924</v>
      </c>
      <c r="C113920">
        <v>1806450</v>
      </c>
      <c r="D113920" s="32">
        <v>115609</v>
      </c>
    </row>
    <row r="113921" spans="2:4" x14ac:dyDescent="0.25">
      <c r="B113921" s="28" t="s">
        <v>147925</v>
      </c>
      <c r="C113921">
        <v>1806451</v>
      </c>
      <c r="D113921" s="32">
        <v>115610</v>
      </c>
    </row>
    <row r="113922" spans="2:4" x14ac:dyDescent="0.25">
      <c r="B113922" s="28" t="s">
        <v>147926</v>
      </c>
      <c r="C113922">
        <v>1806454</v>
      </c>
      <c r="D113922" s="32">
        <v>115611</v>
      </c>
    </row>
    <row r="113923" spans="2:4" x14ac:dyDescent="0.25">
      <c r="B113923" s="28" t="s">
        <v>147927</v>
      </c>
      <c r="C113923">
        <v>1806455</v>
      </c>
      <c r="D113923" s="32">
        <v>115612</v>
      </c>
    </row>
    <row r="113924" spans="2:4" x14ac:dyDescent="0.25">
      <c r="B113924" s="28" t="s">
        <v>147928</v>
      </c>
      <c r="C113924">
        <v>1806458</v>
      </c>
      <c r="D113924" s="32">
        <v>115613</v>
      </c>
    </row>
    <row r="113925" spans="2:4" x14ac:dyDescent="0.25">
      <c r="B113925" s="28" t="s">
        <v>147929</v>
      </c>
      <c r="C113925">
        <v>1806459</v>
      </c>
      <c r="D113925" s="32">
        <v>115614</v>
      </c>
    </row>
    <row r="113926" spans="2:4" x14ac:dyDescent="0.25">
      <c r="B113926" s="28" t="s">
        <v>147930</v>
      </c>
      <c r="C113926">
        <v>1806462</v>
      </c>
      <c r="D113926" s="32">
        <v>115615</v>
      </c>
    </row>
    <row r="113927" spans="2:4" x14ac:dyDescent="0.25">
      <c r="B113927" s="28" t="s">
        <v>147931</v>
      </c>
      <c r="C113927">
        <v>1806463</v>
      </c>
      <c r="D113927" s="32">
        <v>115616</v>
      </c>
    </row>
    <row r="113928" spans="2:4" x14ac:dyDescent="0.25">
      <c r="B113928" s="28" t="s">
        <v>147932</v>
      </c>
      <c r="C113928">
        <v>1806466</v>
      </c>
      <c r="D113928" s="32">
        <v>115617</v>
      </c>
    </row>
    <row r="113929" spans="2:4" x14ac:dyDescent="0.25">
      <c r="B113929" s="28" t="s">
        <v>147933</v>
      </c>
      <c r="C113929">
        <v>1806467</v>
      </c>
      <c r="D113929" s="32">
        <v>115618</v>
      </c>
    </row>
    <row r="113930" spans="2:4" x14ac:dyDescent="0.25">
      <c r="B113930" s="28" t="s">
        <v>147934</v>
      </c>
      <c r="C113930">
        <v>1806470</v>
      </c>
      <c r="D113930" s="32">
        <v>115619</v>
      </c>
    </row>
    <row r="113931" spans="2:4" x14ac:dyDescent="0.25">
      <c r="B113931" s="28" t="s">
        <v>147935</v>
      </c>
      <c r="C113931">
        <v>1806472</v>
      </c>
      <c r="D113931" s="32">
        <v>115620</v>
      </c>
    </row>
    <row r="113932" spans="2:4" x14ac:dyDescent="0.25">
      <c r="B113932" s="28" t="s">
        <v>147936</v>
      </c>
      <c r="C113932">
        <v>1806474</v>
      </c>
      <c r="D113932" s="32">
        <v>115621</v>
      </c>
    </row>
    <row r="113933" spans="2:4" x14ac:dyDescent="0.25">
      <c r="B113933" s="28" t="s">
        <v>147937</v>
      </c>
      <c r="C113933">
        <v>1806475</v>
      </c>
      <c r="D113933" s="32">
        <v>115622</v>
      </c>
    </row>
    <row r="113934" spans="2:4" x14ac:dyDescent="0.25">
      <c r="B113934" s="28" t="s">
        <v>147938</v>
      </c>
      <c r="C113934">
        <v>1806478</v>
      </c>
      <c r="D113934" s="32">
        <v>115623</v>
      </c>
    </row>
    <row r="113935" spans="2:4" x14ac:dyDescent="0.25">
      <c r="B113935" s="28" t="s">
        <v>147939</v>
      </c>
      <c r="C113935">
        <v>1806479</v>
      </c>
      <c r="D113935" s="32">
        <v>115624</v>
      </c>
    </row>
    <row r="113936" spans="2:4" x14ac:dyDescent="0.25">
      <c r="B113936" s="28" t="s">
        <v>147940</v>
      </c>
      <c r="C113936">
        <v>1806482</v>
      </c>
      <c r="D113936" s="32">
        <v>115625</v>
      </c>
    </row>
    <row r="113937" spans="2:4" x14ac:dyDescent="0.25">
      <c r="B113937" s="28" t="s">
        <v>147941</v>
      </c>
      <c r="C113937">
        <v>1806483</v>
      </c>
      <c r="D113937" s="32">
        <v>115626</v>
      </c>
    </row>
    <row r="113938" spans="2:4" x14ac:dyDescent="0.25">
      <c r="B113938" s="28" t="s">
        <v>147942</v>
      </c>
      <c r="C113938">
        <v>1806486</v>
      </c>
      <c r="D113938" s="32">
        <v>115627</v>
      </c>
    </row>
    <row r="113939" spans="2:4" x14ac:dyDescent="0.25">
      <c r="B113939" s="28" t="s">
        <v>147943</v>
      </c>
      <c r="C113939">
        <v>1806488</v>
      </c>
      <c r="D113939" s="32">
        <v>115628</v>
      </c>
    </row>
    <row r="113940" spans="2:4" x14ac:dyDescent="0.25">
      <c r="B113940" s="28" t="s">
        <v>147944</v>
      </c>
      <c r="C113940">
        <v>1806490</v>
      </c>
      <c r="D113940" s="32">
        <v>115629</v>
      </c>
    </row>
    <row r="113941" spans="2:4" x14ac:dyDescent="0.25">
      <c r="B113941" s="28" t="s">
        <v>147945</v>
      </c>
      <c r="C113941">
        <v>1806492</v>
      </c>
      <c r="D113941" s="32">
        <v>115630</v>
      </c>
    </row>
    <row r="113942" spans="2:4" x14ac:dyDescent="0.25">
      <c r="B113942" s="28" t="s">
        <v>147946</v>
      </c>
      <c r="C113942">
        <v>1806494</v>
      </c>
      <c r="D113942" s="32">
        <v>115631</v>
      </c>
    </row>
    <row r="113943" spans="2:4" x14ac:dyDescent="0.25">
      <c r="B113943" s="28" t="s">
        <v>147947</v>
      </c>
      <c r="C113943">
        <v>1806496</v>
      </c>
      <c r="D113943" s="32">
        <v>115632</v>
      </c>
    </row>
    <row r="113944" spans="2:4" x14ac:dyDescent="0.25">
      <c r="B113944" s="28" t="s">
        <v>147948</v>
      </c>
      <c r="C113944">
        <v>1806498</v>
      </c>
      <c r="D113944" s="32">
        <v>115633</v>
      </c>
    </row>
    <row r="113945" spans="2:4" x14ac:dyDescent="0.25">
      <c r="B113945" s="28" t="s">
        <v>147949</v>
      </c>
      <c r="C113945">
        <v>1806500</v>
      </c>
      <c r="D113945" s="32">
        <v>115634</v>
      </c>
    </row>
    <row r="113946" spans="2:4" x14ac:dyDescent="0.25">
      <c r="B113946" s="28" t="s">
        <v>147950</v>
      </c>
      <c r="C113946">
        <v>1806502</v>
      </c>
      <c r="D113946" s="32">
        <v>115635</v>
      </c>
    </row>
    <row r="113947" spans="2:4" x14ac:dyDescent="0.25">
      <c r="B113947" s="28" t="s">
        <v>147951</v>
      </c>
      <c r="C113947">
        <v>1806504</v>
      </c>
      <c r="D113947" s="32">
        <v>115636</v>
      </c>
    </row>
    <row r="113948" spans="2:4" x14ac:dyDescent="0.25">
      <c r="B113948" s="28" t="s">
        <v>147952</v>
      </c>
      <c r="C113948">
        <v>1806506</v>
      </c>
      <c r="D113948" s="32">
        <v>115637</v>
      </c>
    </row>
    <row r="113949" spans="2:4" x14ac:dyDescent="0.25">
      <c r="B113949" s="28" t="s">
        <v>147953</v>
      </c>
      <c r="C113949">
        <v>1806508</v>
      </c>
      <c r="D113949" s="32">
        <v>115638</v>
      </c>
    </row>
    <row r="113950" spans="2:4" x14ac:dyDescent="0.25">
      <c r="B113950" s="28" t="s">
        <v>147954</v>
      </c>
      <c r="C113950">
        <v>1806510</v>
      </c>
      <c r="D113950" s="32">
        <v>115639</v>
      </c>
    </row>
    <row r="113951" spans="2:4" x14ac:dyDescent="0.25">
      <c r="B113951" s="28" t="s">
        <v>147955</v>
      </c>
      <c r="C113951">
        <v>1806512</v>
      </c>
      <c r="D113951" s="32">
        <v>115640</v>
      </c>
    </row>
    <row r="113952" spans="2:4" x14ac:dyDescent="0.25">
      <c r="B113952" s="28" t="s">
        <v>147956</v>
      </c>
      <c r="C113952">
        <v>1806514</v>
      </c>
      <c r="D113952" s="32">
        <v>115641</v>
      </c>
    </row>
    <row r="113953" spans="2:4" x14ac:dyDescent="0.25">
      <c r="B113953" s="28" t="s">
        <v>147957</v>
      </c>
      <c r="C113953">
        <v>1806516</v>
      </c>
      <c r="D113953" s="32">
        <v>115642</v>
      </c>
    </row>
    <row r="113954" spans="2:4" x14ac:dyDescent="0.25">
      <c r="B113954" s="28" t="s">
        <v>147958</v>
      </c>
      <c r="C113954">
        <v>1806518</v>
      </c>
      <c r="D113954" s="32">
        <v>115643</v>
      </c>
    </row>
    <row r="113955" spans="2:4" x14ac:dyDescent="0.25">
      <c r="B113955" s="28" t="s">
        <v>147959</v>
      </c>
      <c r="C113955">
        <v>1806520</v>
      </c>
      <c r="D113955" s="32">
        <v>115644</v>
      </c>
    </row>
    <row r="113956" spans="2:4" x14ac:dyDescent="0.25">
      <c r="B113956" s="28" t="s">
        <v>147960</v>
      </c>
      <c r="C113956">
        <v>1806522</v>
      </c>
      <c r="D113956" s="32">
        <v>115645</v>
      </c>
    </row>
    <row r="113957" spans="2:4" x14ac:dyDescent="0.25">
      <c r="B113957" s="28" t="s">
        <v>147961</v>
      </c>
      <c r="C113957">
        <v>1806524</v>
      </c>
      <c r="D113957" s="32">
        <v>115646</v>
      </c>
    </row>
    <row r="113958" spans="2:4" x14ac:dyDescent="0.25">
      <c r="B113958" s="28" t="s">
        <v>147962</v>
      </c>
      <c r="C113958">
        <v>1806526</v>
      </c>
      <c r="D113958" s="32">
        <v>115647</v>
      </c>
    </row>
    <row r="113959" spans="2:4" x14ac:dyDescent="0.25">
      <c r="B113959" s="28" t="s">
        <v>147963</v>
      </c>
      <c r="C113959">
        <v>1806528</v>
      </c>
      <c r="D113959" s="32">
        <v>115648</v>
      </c>
    </row>
    <row r="113960" spans="2:4" x14ac:dyDescent="0.25">
      <c r="B113960" s="28" t="s">
        <v>147964</v>
      </c>
      <c r="C113960">
        <v>1806530</v>
      </c>
      <c r="D113960" s="32">
        <v>115649</v>
      </c>
    </row>
    <row r="113961" spans="2:4" x14ac:dyDescent="0.25">
      <c r="B113961" s="28" t="s">
        <v>147965</v>
      </c>
      <c r="C113961">
        <v>1806531</v>
      </c>
      <c r="D113961" s="32">
        <v>115650</v>
      </c>
    </row>
    <row r="113962" spans="2:4" x14ac:dyDescent="0.25">
      <c r="B113962" s="28" t="s">
        <v>147966</v>
      </c>
      <c r="C113962">
        <v>1806534</v>
      </c>
      <c r="D113962" s="32">
        <v>115651</v>
      </c>
    </row>
    <row r="113963" spans="2:4" x14ac:dyDescent="0.25">
      <c r="B113963" s="28" t="s">
        <v>147967</v>
      </c>
      <c r="C113963">
        <v>1806535</v>
      </c>
      <c r="D113963" s="32">
        <v>115652</v>
      </c>
    </row>
    <row r="113964" spans="2:4" x14ac:dyDescent="0.25">
      <c r="B113964" s="28" t="s">
        <v>147968</v>
      </c>
      <c r="C113964">
        <v>1806538</v>
      </c>
      <c r="D113964" s="32">
        <v>115653</v>
      </c>
    </row>
    <row r="113965" spans="2:4" x14ac:dyDescent="0.25">
      <c r="B113965" s="28" t="s">
        <v>147969</v>
      </c>
      <c r="C113965">
        <v>1806539</v>
      </c>
      <c r="D113965" s="32">
        <v>115654</v>
      </c>
    </row>
    <row r="113966" spans="2:4" x14ac:dyDescent="0.25">
      <c r="B113966" s="28" t="s">
        <v>147970</v>
      </c>
      <c r="C113966">
        <v>1806542</v>
      </c>
      <c r="D113966" s="32">
        <v>115655</v>
      </c>
    </row>
    <row r="113967" spans="2:4" x14ac:dyDescent="0.25">
      <c r="B113967" s="28" t="s">
        <v>147971</v>
      </c>
      <c r="C113967">
        <v>1806543</v>
      </c>
      <c r="D113967" s="32">
        <v>115656</v>
      </c>
    </row>
    <row r="113968" spans="2:4" x14ac:dyDescent="0.25">
      <c r="B113968" s="28" t="s">
        <v>147972</v>
      </c>
      <c r="C113968">
        <v>1806546</v>
      </c>
      <c r="D113968" s="32">
        <v>115657</v>
      </c>
    </row>
    <row r="113969" spans="2:4" x14ac:dyDescent="0.25">
      <c r="B113969" s="28" t="s">
        <v>147973</v>
      </c>
      <c r="C113969">
        <v>1806547</v>
      </c>
      <c r="D113969" s="32">
        <v>115658</v>
      </c>
    </row>
    <row r="113970" spans="2:4" x14ac:dyDescent="0.25">
      <c r="B113970" s="28" t="s">
        <v>147974</v>
      </c>
      <c r="C113970">
        <v>1806550</v>
      </c>
      <c r="D113970" s="32">
        <v>115659</v>
      </c>
    </row>
    <row r="113971" spans="2:4" x14ac:dyDescent="0.25">
      <c r="B113971" s="28" t="s">
        <v>147975</v>
      </c>
      <c r="C113971">
        <v>1806552</v>
      </c>
      <c r="D113971" s="32">
        <v>115660</v>
      </c>
    </row>
    <row r="113972" spans="2:4" x14ac:dyDescent="0.25">
      <c r="B113972" s="28" t="s">
        <v>147976</v>
      </c>
      <c r="C113972">
        <v>1806554</v>
      </c>
      <c r="D113972" s="32">
        <v>115661</v>
      </c>
    </row>
    <row r="113973" spans="2:4" x14ac:dyDescent="0.25">
      <c r="B113973" s="28" t="s">
        <v>147977</v>
      </c>
      <c r="C113973">
        <v>1806555</v>
      </c>
      <c r="D113973" s="32">
        <v>115662</v>
      </c>
    </row>
    <row r="113974" spans="2:4" x14ac:dyDescent="0.25">
      <c r="B113974" s="28" t="s">
        <v>147978</v>
      </c>
      <c r="C113974">
        <v>1806558</v>
      </c>
      <c r="D113974" s="32">
        <v>115663</v>
      </c>
    </row>
    <row r="113975" spans="2:4" x14ac:dyDescent="0.25">
      <c r="B113975" s="28" t="s">
        <v>147979</v>
      </c>
      <c r="C113975">
        <v>1806560</v>
      </c>
      <c r="D113975" s="32">
        <v>115664</v>
      </c>
    </row>
    <row r="113976" spans="2:4" x14ac:dyDescent="0.25">
      <c r="B113976" s="28" t="s">
        <v>147980</v>
      </c>
      <c r="C113976">
        <v>1806562</v>
      </c>
      <c r="D113976" s="32">
        <v>115665</v>
      </c>
    </row>
    <row r="113977" spans="2:4" x14ac:dyDescent="0.25">
      <c r="B113977" s="28" t="s">
        <v>147981</v>
      </c>
      <c r="C113977">
        <v>1806563</v>
      </c>
      <c r="D113977" s="32">
        <v>115666</v>
      </c>
    </row>
    <row r="113978" spans="2:4" x14ac:dyDescent="0.25">
      <c r="B113978" s="28" t="s">
        <v>147982</v>
      </c>
      <c r="C113978">
        <v>1806566</v>
      </c>
      <c r="D113978" s="32">
        <v>115667</v>
      </c>
    </row>
    <row r="113979" spans="2:4" x14ac:dyDescent="0.25">
      <c r="B113979" s="28" t="s">
        <v>147983</v>
      </c>
      <c r="C113979">
        <v>1806567</v>
      </c>
      <c r="D113979" s="32">
        <v>115668</v>
      </c>
    </row>
    <row r="113980" spans="2:4" x14ac:dyDescent="0.25">
      <c r="B113980" s="28" t="s">
        <v>147984</v>
      </c>
      <c r="C113980">
        <v>1806570</v>
      </c>
      <c r="D113980" s="32">
        <v>115669</v>
      </c>
    </row>
    <row r="113981" spans="2:4" x14ac:dyDescent="0.25">
      <c r="B113981" s="28" t="s">
        <v>147985</v>
      </c>
      <c r="C113981">
        <v>1806571</v>
      </c>
      <c r="D113981" s="32">
        <v>115670</v>
      </c>
    </row>
    <row r="113982" spans="2:4" x14ac:dyDescent="0.25">
      <c r="B113982" s="28" t="s">
        <v>147986</v>
      </c>
      <c r="C113982">
        <v>1806574</v>
      </c>
      <c r="D113982" s="32">
        <v>115671</v>
      </c>
    </row>
    <row r="113983" spans="2:4" x14ac:dyDescent="0.25">
      <c r="B113983" s="28" t="s">
        <v>147987</v>
      </c>
      <c r="C113983">
        <v>1806575</v>
      </c>
      <c r="D113983" s="32">
        <v>115672</v>
      </c>
    </row>
    <row r="113984" spans="2:4" x14ac:dyDescent="0.25">
      <c r="B113984" s="28" t="s">
        <v>147988</v>
      </c>
      <c r="C113984">
        <v>1806578</v>
      </c>
      <c r="D113984" s="32">
        <v>115673</v>
      </c>
    </row>
    <row r="113985" spans="2:4" x14ac:dyDescent="0.25">
      <c r="B113985" s="28" t="s">
        <v>147989</v>
      </c>
      <c r="C113985">
        <v>1806579</v>
      </c>
      <c r="D113985" s="32">
        <v>115674</v>
      </c>
    </row>
    <row r="113986" spans="2:4" x14ac:dyDescent="0.25">
      <c r="B113986" s="28" t="s">
        <v>147990</v>
      </c>
      <c r="C113986">
        <v>1806582</v>
      </c>
      <c r="D113986" s="32">
        <v>115675</v>
      </c>
    </row>
    <row r="113987" spans="2:4" x14ac:dyDescent="0.25">
      <c r="B113987" s="28" t="s">
        <v>147991</v>
      </c>
      <c r="C113987">
        <v>1806583</v>
      </c>
      <c r="D113987" s="32">
        <v>115676</v>
      </c>
    </row>
    <row r="113988" spans="2:4" x14ac:dyDescent="0.25">
      <c r="B113988" s="28" t="s">
        <v>147992</v>
      </c>
      <c r="C113988">
        <v>1806586</v>
      </c>
      <c r="D113988" s="32">
        <v>115677</v>
      </c>
    </row>
    <row r="113989" spans="2:4" x14ac:dyDescent="0.25">
      <c r="B113989" s="28" t="s">
        <v>147993</v>
      </c>
      <c r="C113989">
        <v>1806587</v>
      </c>
      <c r="D113989" s="32">
        <v>115678</v>
      </c>
    </row>
    <row r="113990" spans="2:4" x14ac:dyDescent="0.25">
      <c r="B113990" s="28" t="s">
        <v>147994</v>
      </c>
      <c r="C113990">
        <v>1806591</v>
      </c>
      <c r="D113990" s="32">
        <v>115679</v>
      </c>
    </row>
    <row r="113991" spans="2:4" x14ac:dyDescent="0.25">
      <c r="B113991" s="28" t="s">
        <v>147995</v>
      </c>
      <c r="C113991">
        <v>1806590</v>
      </c>
      <c r="D113991" s="32">
        <v>115680</v>
      </c>
    </row>
    <row r="113992" spans="2:4" x14ac:dyDescent="0.25">
      <c r="B113992" s="28" t="s">
        <v>147996</v>
      </c>
      <c r="C113992">
        <v>1806594</v>
      </c>
      <c r="D113992" s="32">
        <v>115681</v>
      </c>
    </row>
    <row r="113993" spans="2:4" x14ac:dyDescent="0.25">
      <c r="B113993" s="28" t="s">
        <v>147997</v>
      </c>
      <c r="C113993">
        <v>1806595</v>
      </c>
      <c r="D113993" s="32">
        <v>115682</v>
      </c>
    </row>
    <row r="113994" spans="2:4" x14ac:dyDescent="0.25">
      <c r="B113994" s="28" t="s">
        <v>147998</v>
      </c>
      <c r="C113994">
        <v>1806598</v>
      </c>
      <c r="D113994" s="32">
        <v>115683</v>
      </c>
    </row>
    <row r="113995" spans="2:4" x14ac:dyDescent="0.25">
      <c r="B113995" s="28" t="s">
        <v>147999</v>
      </c>
      <c r="C113995">
        <v>1806599</v>
      </c>
      <c r="D113995" s="32">
        <v>115684</v>
      </c>
    </row>
    <row r="113996" spans="2:4" x14ac:dyDescent="0.25">
      <c r="B113996" s="28" t="s">
        <v>148000</v>
      </c>
      <c r="C113996">
        <v>1806602</v>
      </c>
      <c r="D113996" s="32">
        <v>115685</v>
      </c>
    </row>
    <row r="113997" spans="2:4" x14ac:dyDescent="0.25">
      <c r="B113997" s="28" t="s">
        <v>148001</v>
      </c>
      <c r="C113997">
        <v>1806603</v>
      </c>
      <c r="D113997" s="32">
        <v>115686</v>
      </c>
    </row>
    <row r="113998" spans="2:4" x14ac:dyDescent="0.25">
      <c r="B113998" s="28" t="s">
        <v>148002</v>
      </c>
      <c r="C113998">
        <v>1806606</v>
      </c>
      <c r="D113998" s="32">
        <v>115687</v>
      </c>
    </row>
    <row r="113999" spans="2:4" x14ac:dyDescent="0.25">
      <c r="B113999" s="28" t="s">
        <v>148003</v>
      </c>
      <c r="C113999">
        <v>1806607</v>
      </c>
      <c r="D113999" s="32">
        <v>115688</v>
      </c>
    </row>
    <row r="114000" spans="2:4" x14ac:dyDescent="0.25">
      <c r="B114000" s="28" t="s">
        <v>148004</v>
      </c>
      <c r="C114000">
        <v>1806610</v>
      </c>
      <c r="D114000" s="32">
        <v>115689</v>
      </c>
    </row>
    <row r="114001" spans="2:4" x14ac:dyDescent="0.25">
      <c r="B114001" s="28" t="s">
        <v>148005</v>
      </c>
      <c r="C114001">
        <v>1806611</v>
      </c>
      <c r="D114001" s="32">
        <v>115690</v>
      </c>
    </row>
    <row r="114002" spans="2:4" x14ac:dyDescent="0.25">
      <c r="B114002" s="28" t="s">
        <v>148006</v>
      </c>
      <c r="C114002">
        <v>1806614</v>
      </c>
      <c r="D114002" s="32">
        <v>115691</v>
      </c>
    </row>
    <row r="114003" spans="2:4" x14ac:dyDescent="0.25">
      <c r="B114003" s="28" t="s">
        <v>148007</v>
      </c>
      <c r="C114003">
        <v>1806615</v>
      </c>
      <c r="D114003" s="32">
        <v>115692</v>
      </c>
    </row>
    <row r="114004" spans="2:4" x14ac:dyDescent="0.25">
      <c r="B114004" s="28" t="s">
        <v>148008</v>
      </c>
      <c r="C114004">
        <v>1806618</v>
      </c>
      <c r="D114004" s="32">
        <v>115693</v>
      </c>
    </row>
    <row r="114005" spans="2:4" x14ac:dyDescent="0.25">
      <c r="B114005" s="28" t="s">
        <v>148009</v>
      </c>
      <c r="C114005">
        <v>1806619</v>
      </c>
      <c r="D114005" s="32">
        <v>115694</v>
      </c>
    </row>
    <row r="114006" spans="2:4" x14ac:dyDescent="0.25">
      <c r="B114006" s="28" t="s">
        <v>148010</v>
      </c>
      <c r="C114006">
        <v>1806623</v>
      </c>
      <c r="D114006" s="32">
        <v>115695</v>
      </c>
    </row>
    <row r="114007" spans="2:4" x14ac:dyDescent="0.25">
      <c r="B114007" s="28" t="s">
        <v>148011</v>
      </c>
      <c r="C114007">
        <v>1806622</v>
      </c>
      <c r="D114007" s="32">
        <v>115696</v>
      </c>
    </row>
    <row r="114008" spans="2:4" x14ac:dyDescent="0.25">
      <c r="B114008" s="28" t="s">
        <v>148012</v>
      </c>
      <c r="C114008">
        <v>1806626</v>
      </c>
      <c r="D114008" s="32">
        <v>115697</v>
      </c>
    </row>
    <row r="114009" spans="2:4" x14ac:dyDescent="0.25">
      <c r="B114009" s="28" t="s">
        <v>148013</v>
      </c>
      <c r="C114009">
        <v>1806627</v>
      </c>
      <c r="D114009" s="32">
        <v>115698</v>
      </c>
    </row>
    <row r="114010" spans="2:4" x14ac:dyDescent="0.25">
      <c r="B114010" s="28" t="s">
        <v>148014</v>
      </c>
      <c r="C114010">
        <v>1806630</v>
      </c>
      <c r="D114010" s="32">
        <v>115699</v>
      </c>
    </row>
    <row r="114011" spans="2:4" x14ac:dyDescent="0.25">
      <c r="B114011" s="28" t="s">
        <v>148015</v>
      </c>
      <c r="C114011">
        <v>1806631</v>
      </c>
      <c r="D114011" s="32">
        <v>115700</v>
      </c>
    </row>
    <row r="114012" spans="2:4" x14ac:dyDescent="0.25">
      <c r="B114012" s="28" t="s">
        <v>148016</v>
      </c>
      <c r="C114012">
        <v>1806634</v>
      </c>
      <c r="D114012" s="32">
        <v>115701</v>
      </c>
    </row>
    <row r="114013" spans="2:4" x14ac:dyDescent="0.25">
      <c r="B114013" s="28" t="s">
        <v>148017</v>
      </c>
      <c r="C114013">
        <v>1806635</v>
      </c>
      <c r="D114013" s="32">
        <v>115702</v>
      </c>
    </row>
    <row r="114014" spans="2:4" x14ac:dyDescent="0.25">
      <c r="B114014" s="28" t="s">
        <v>148018</v>
      </c>
      <c r="C114014">
        <v>1806638</v>
      </c>
      <c r="D114014" s="32">
        <v>115703</v>
      </c>
    </row>
    <row r="114015" spans="2:4" x14ac:dyDescent="0.25">
      <c r="B114015" s="28" t="s">
        <v>148019</v>
      </c>
      <c r="C114015">
        <v>1806639</v>
      </c>
      <c r="D114015" s="32">
        <v>115704</v>
      </c>
    </row>
    <row r="114016" spans="2:4" x14ac:dyDescent="0.25">
      <c r="B114016" s="28" t="s">
        <v>148020</v>
      </c>
      <c r="C114016">
        <v>1806642</v>
      </c>
      <c r="D114016" s="32">
        <v>115705</v>
      </c>
    </row>
    <row r="114017" spans="2:4" x14ac:dyDescent="0.25">
      <c r="B114017" s="28" t="s">
        <v>148021</v>
      </c>
      <c r="C114017">
        <v>1806643</v>
      </c>
      <c r="D114017" s="32">
        <v>115706</v>
      </c>
    </row>
    <row r="114018" spans="2:4" x14ac:dyDescent="0.25">
      <c r="B114018" s="28" t="s">
        <v>148022</v>
      </c>
      <c r="C114018">
        <v>1806647</v>
      </c>
      <c r="D114018" s="32">
        <v>115707</v>
      </c>
    </row>
    <row r="114019" spans="2:4" x14ac:dyDescent="0.25">
      <c r="B114019" s="28" t="s">
        <v>148023</v>
      </c>
      <c r="C114019">
        <v>1806646</v>
      </c>
      <c r="D114019" s="32">
        <v>115708</v>
      </c>
    </row>
    <row r="114020" spans="2:4" x14ac:dyDescent="0.25">
      <c r="B114020" s="28" t="s">
        <v>148024</v>
      </c>
      <c r="C114020">
        <v>1806650</v>
      </c>
      <c r="D114020" s="32">
        <v>115709</v>
      </c>
    </row>
    <row r="114021" spans="2:4" x14ac:dyDescent="0.25">
      <c r="B114021" s="28" t="s">
        <v>148025</v>
      </c>
      <c r="C114021">
        <v>1806651</v>
      </c>
      <c r="D114021" s="32">
        <v>115710</v>
      </c>
    </row>
    <row r="114022" spans="2:4" x14ac:dyDescent="0.25">
      <c r="B114022" s="28" t="s">
        <v>148026</v>
      </c>
      <c r="C114022">
        <v>1806654</v>
      </c>
      <c r="D114022" s="32">
        <v>115711</v>
      </c>
    </row>
    <row r="114023" spans="2:4" x14ac:dyDescent="0.25">
      <c r="B114023" s="28" t="s">
        <v>148027</v>
      </c>
      <c r="C114023">
        <v>1806655</v>
      </c>
      <c r="D114023" s="32">
        <v>115712</v>
      </c>
    </row>
    <row r="114024" spans="2:4" x14ac:dyDescent="0.25">
      <c r="B114024" s="28" t="s">
        <v>148028</v>
      </c>
      <c r="C114024">
        <v>1806658</v>
      </c>
      <c r="D114024" s="32">
        <v>115713</v>
      </c>
    </row>
    <row r="114025" spans="2:4" x14ac:dyDescent="0.25">
      <c r="B114025" s="28" t="s">
        <v>148029</v>
      </c>
      <c r="C114025">
        <v>1806659</v>
      </c>
      <c r="D114025" s="32">
        <v>115714</v>
      </c>
    </row>
    <row r="114026" spans="2:4" x14ac:dyDescent="0.25">
      <c r="B114026" s="28" t="s">
        <v>148030</v>
      </c>
      <c r="C114026">
        <v>1806662</v>
      </c>
      <c r="D114026" s="32">
        <v>115715</v>
      </c>
    </row>
    <row r="114027" spans="2:4" x14ac:dyDescent="0.25">
      <c r="B114027" s="28" t="s">
        <v>148031</v>
      </c>
      <c r="C114027">
        <v>1806663</v>
      </c>
      <c r="D114027" s="32">
        <v>115716</v>
      </c>
    </row>
    <row r="114028" spans="2:4" x14ac:dyDescent="0.25">
      <c r="B114028" s="28" t="s">
        <v>148032</v>
      </c>
      <c r="C114028">
        <v>1806666</v>
      </c>
      <c r="D114028" s="32">
        <v>115717</v>
      </c>
    </row>
    <row r="114029" spans="2:4" x14ac:dyDescent="0.25">
      <c r="B114029" s="28" t="s">
        <v>148033</v>
      </c>
      <c r="C114029">
        <v>1806667</v>
      </c>
      <c r="D114029" s="32">
        <v>115718</v>
      </c>
    </row>
    <row r="114030" spans="2:4" x14ac:dyDescent="0.25">
      <c r="B114030" s="28" t="s">
        <v>148034</v>
      </c>
      <c r="C114030">
        <v>1806670</v>
      </c>
      <c r="D114030" s="32">
        <v>115719</v>
      </c>
    </row>
    <row r="114031" spans="2:4" x14ac:dyDescent="0.25">
      <c r="B114031" s="28" t="s">
        <v>148035</v>
      </c>
      <c r="C114031">
        <v>1806671</v>
      </c>
      <c r="D114031" s="32">
        <v>115720</v>
      </c>
    </row>
    <row r="114032" spans="2:4" x14ac:dyDescent="0.25">
      <c r="B114032" s="28" t="s">
        <v>148036</v>
      </c>
      <c r="C114032">
        <v>1806674</v>
      </c>
      <c r="D114032" s="32">
        <v>115721</v>
      </c>
    </row>
    <row r="114033" spans="2:4" x14ac:dyDescent="0.25">
      <c r="B114033" s="28" t="s">
        <v>148037</v>
      </c>
      <c r="C114033">
        <v>1806675</v>
      </c>
      <c r="D114033" s="32">
        <v>115722</v>
      </c>
    </row>
    <row r="114034" spans="2:4" x14ac:dyDescent="0.25">
      <c r="B114034" s="28" t="s">
        <v>148038</v>
      </c>
      <c r="C114034">
        <v>1806678</v>
      </c>
      <c r="D114034" s="32">
        <v>115723</v>
      </c>
    </row>
    <row r="114035" spans="2:4" x14ac:dyDescent="0.25">
      <c r="B114035" s="28" t="s">
        <v>148039</v>
      </c>
      <c r="C114035">
        <v>1806679</v>
      </c>
      <c r="D114035" s="32">
        <v>115724</v>
      </c>
    </row>
    <row r="114036" spans="2:4" x14ac:dyDescent="0.25">
      <c r="B114036" s="28" t="s">
        <v>148040</v>
      </c>
      <c r="C114036">
        <v>1806683</v>
      </c>
      <c r="D114036" s="32">
        <v>115725</v>
      </c>
    </row>
    <row r="114037" spans="2:4" x14ac:dyDescent="0.25">
      <c r="B114037" s="28" t="s">
        <v>148041</v>
      </c>
      <c r="C114037">
        <v>1806682</v>
      </c>
      <c r="D114037" s="32">
        <v>115726</v>
      </c>
    </row>
    <row r="114038" spans="2:4" x14ac:dyDescent="0.25">
      <c r="B114038" s="28" t="s">
        <v>148042</v>
      </c>
      <c r="C114038">
        <v>1806687</v>
      </c>
      <c r="D114038" s="32">
        <v>115727</v>
      </c>
    </row>
    <row r="114039" spans="2:4" x14ac:dyDescent="0.25">
      <c r="B114039" s="28" t="s">
        <v>148043</v>
      </c>
      <c r="C114039">
        <v>1806686</v>
      </c>
      <c r="D114039" s="32">
        <v>115728</v>
      </c>
    </row>
    <row r="114040" spans="2:4" x14ac:dyDescent="0.25">
      <c r="B114040" s="28" t="s">
        <v>148044</v>
      </c>
      <c r="C114040">
        <v>1806690</v>
      </c>
      <c r="D114040" s="32">
        <v>115729</v>
      </c>
    </row>
    <row r="114041" spans="2:4" x14ac:dyDescent="0.25">
      <c r="B114041" s="28" t="s">
        <v>148045</v>
      </c>
      <c r="C114041">
        <v>1806691</v>
      </c>
      <c r="D114041" s="32">
        <v>115730</v>
      </c>
    </row>
    <row r="114042" spans="2:4" x14ac:dyDescent="0.25">
      <c r="B114042" s="28" t="s">
        <v>148046</v>
      </c>
      <c r="C114042">
        <v>1806694</v>
      </c>
      <c r="D114042" s="32">
        <v>115731</v>
      </c>
    </row>
    <row r="114043" spans="2:4" x14ac:dyDescent="0.25">
      <c r="B114043" s="28" t="s">
        <v>148047</v>
      </c>
      <c r="C114043">
        <v>1806695</v>
      </c>
      <c r="D114043" s="32">
        <v>115732</v>
      </c>
    </row>
    <row r="114044" spans="2:4" x14ac:dyDescent="0.25">
      <c r="B114044" s="28" t="s">
        <v>148048</v>
      </c>
      <c r="C114044">
        <v>1806698</v>
      </c>
      <c r="D114044" s="32">
        <v>115733</v>
      </c>
    </row>
    <row r="114045" spans="2:4" x14ac:dyDescent="0.25">
      <c r="B114045" s="28" t="s">
        <v>148049</v>
      </c>
      <c r="C114045">
        <v>1806699</v>
      </c>
      <c r="D114045" s="32">
        <v>115734</v>
      </c>
    </row>
    <row r="114046" spans="2:4" x14ac:dyDescent="0.25">
      <c r="B114046" s="28" t="s">
        <v>148050</v>
      </c>
      <c r="C114046">
        <v>1806702</v>
      </c>
      <c r="D114046" s="32">
        <v>115735</v>
      </c>
    </row>
    <row r="114047" spans="2:4" x14ac:dyDescent="0.25">
      <c r="B114047" s="28" t="s">
        <v>148051</v>
      </c>
      <c r="C114047">
        <v>1806703</v>
      </c>
      <c r="D114047" s="32">
        <v>115736</v>
      </c>
    </row>
    <row r="114048" spans="2:4" x14ac:dyDescent="0.25">
      <c r="B114048" s="28" t="s">
        <v>148052</v>
      </c>
      <c r="C114048">
        <v>1806706</v>
      </c>
      <c r="D114048" s="32">
        <v>115737</v>
      </c>
    </row>
    <row r="114049" spans="2:4" x14ac:dyDescent="0.25">
      <c r="B114049" s="28" t="s">
        <v>148053</v>
      </c>
      <c r="C114049">
        <v>1806707</v>
      </c>
      <c r="D114049" s="32">
        <v>115738</v>
      </c>
    </row>
    <row r="114050" spans="2:4" x14ac:dyDescent="0.25">
      <c r="B114050" s="28" t="s">
        <v>148054</v>
      </c>
      <c r="C114050">
        <v>1806710</v>
      </c>
      <c r="D114050" s="32">
        <v>115739</v>
      </c>
    </row>
    <row r="114051" spans="2:4" x14ac:dyDescent="0.25">
      <c r="B114051" s="28" t="s">
        <v>148055</v>
      </c>
      <c r="C114051">
        <v>1806711</v>
      </c>
      <c r="D114051" s="32">
        <v>115740</v>
      </c>
    </row>
    <row r="114052" spans="2:4" x14ac:dyDescent="0.25">
      <c r="B114052" s="28" t="s">
        <v>148056</v>
      </c>
      <c r="C114052">
        <v>1806714</v>
      </c>
      <c r="D114052" s="32">
        <v>115741</v>
      </c>
    </row>
    <row r="114053" spans="2:4" x14ac:dyDescent="0.25">
      <c r="B114053" s="28" t="s">
        <v>148057</v>
      </c>
      <c r="C114053">
        <v>1806715</v>
      </c>
      <c r="D114053" s="32">
        <v>115742</v>
      </c>
    </row>
    <row r="114054" spans="2:4" x14ac:dyDescent="0.25">
      <c r="B114054" s="28" t="s">
        <v>148058</v>
      </c>
      <c r="C114054">
        <v>1806718</v>
      </c>
      <c r="D114054" s="32">
        <v>115743</v>
      </c>
    </row>
    <row r="114055" spans="2:4" x14ac:dyDescent="0.25">
      <c r="B114055" s="28" t="s">
        <v>148059</v>
      </c>
      <c r="C114055">
        <v>1806720</v>
      </c>
      <c r="D114055" s="32">
        <v>115744</v>
      </c>
    </row>
    <row r="114056" spans="2:4" x14ac:dyDescent="0.25">
      <c r="B114056" s="28" t="s">
        <v>148060</v>
      </c>
      <c r="C114056">
        <v>1806722</v>
      </c>
      <c r="D114056" s="32">
        <v>115745</v>
      </c>
    </row>
    <row r="114057" spans="2:4" x14ac:dyDescent="0.25">
      <c r="B114057" s="28" t="s">
        <v>148061</v>
      </c>
      <c r="C114057">
        <v>1806724</v>
      </c>
      <c r="D114057" s="32">
        <v>115746</v>
      </c>
    </row>
    <row r="114058" spans="2:4" x14ac:dyDescent="0.25">
      <c r="B114058" s="28" t="s">
        <v>148062</v>
      </c>
      <c r="C114058">
        <v>1806726</v>
      </c>
      <c r="D114058" s="32">
        <v>115747</v>
      </c>
    </row>
    <row r="114059" spans="2:4" x14ac:dyDescent="0.25">
      <c r="B114059" s="28" t="s">
        <v>148063</v>
      </c>
      <c r="C114059">
        <v>1806728</v>
      </c>
      <c r="D114059" s="32">
        <v>115748</v>
      </c>
    </row>
    <row r="114060" spans="2:4" x14ac:dyDescent="0.25">
      <c r="B114060" s="28" t="s">
        <v>148064</v>
      </c>
      <c r="C114060">
        <v>1806729</v>
      </c>
      <c r="D114060" s="32">
        <v>115749</v>
      </c>
    </row>
    <row r="114061" spans="2:4" x14ac:dyDescent="0.25">
      <c r="B114061" s="28" t="s">
        <v>148065</v>
      </c>
      <c r="C114061">
        <v>1806732</v>
      </c>
      <c r="D114061" s="32">
        <v>115750</v>
      </c>
    </row>
    <row r="114062" spans="2:4" x14ac:dyDescent="0.25">
      <c r="B114062" s="28" t="s">
        <v>148066</v>
      </c>
      <c r="C114062">
        <v>1806734</v>
      </c>
      <c r="D114062" s="32">
        <v>115751</v>
      </c>
    </row>
    <row r="114063" spans="2:4" x14ac:dyDescent="0.25">
      <c r="B114063" s="28" t="s">
        <v>148067</v>
      </c>
      <c r="C114063">
        <v>1806736</v>
      </c>
      <c r="D114063" s="32">
        <v>115752</v>
      </c>
    </row>
    <row r="114064" spans="2:4" x14ac:dyDescent="0.25">
      <c r="B114064" s="28" t="s">
        <v>148068</v>
      </c>
      <c r="C114064">
        <v>1806738</v>
      </c>
      <c r="D114064" s="32">
        <v>115753</v>
      </c>
    </row>
    <row r="114065" spans="2:4" x14ac:dyDescent="0.25">
      <c r="B114065" s="28" t="s">
        <v>148069</v>
      </c>
      <c r="C114065">
        <v>1806740</v>
      </c>
      <c r="D114065" s="32">
        <v>115754</v>
      </c>
    </row>
    <row r="114066" spans="2:4" x14ac:dyDescent="0.25">
      <c r="B114066" s="28" t="s">
        <v>148070</v>
      </c>
      <c r="C114066">
        <v>1806741</v>
      </c>
      <c r="D114066" s="32">
        <v>115755</v>
      </c>
    </row>
    <row r="114067" spans="2:4" x14ac:dyDescent="0.25">
      <c r="B114067" s="28" t="s">
        <v>148071</v>
      </c>
      <c r="C114067">
        <v>1806744</v>
      </c>
      <c r="D114067" s="32">
        <v>115756</v>
      </c>
    </row>
    <row r="114068" spans="2:4" x14ac:dyDescent="0.25">
      <c r="B114068" s="28" t="s">
        <v>148072</v>
      </c>
      <c r="C114068">
        <v>1806745</v>
      </c>
      <c r="D114068" s="32">
        <v>115757</v>
      </c>
    </row>
    <row r="114069" spans="2:4" x14ac:dyDescent="0.25">
      <c r="B114069" s="28" t="s">
        <v>148073</v>
      </c>
      <c r="C114069">
        <v>1806748</v>
      </c>
      <c r="D114069" s="32">
        <v>115758</v>
      </c>
    </row>
    <row r="114070" spans="2:4" x14ac:dyDescent="0.25">
      <c r="B114070" s="28" t="s">
        <v>148074</v>
      </c>
      <c r="C114070">
        <v>1806750</v>
      </c>
      <c r="D114070" s="32">
        <v>115759</v>
      </c>
    </row>
    <row r="114071" spans="2:4" x14ac:dyDescent="0.25">
      <c r="B114071" s="28" t="s">
        <v>148075</v>
      </c>
      <c r="C114071">
        <v>1806752</v>
      </c>
      <c r="D114071" s="32">
        <v>115760</v>
      </c>
    </row>
    <row r="114072" spans="2:4" x14ac:dyDescent="0.25">
      <c r="B114072" s="28" t="s">
        <v>148076</v>
      </c>
      <c r="C114072">
        <v>1806754</v>
      </c>
      <c r="D114072" s="32">
        <v>115761</v>
      </c>
    </row>
    <row r="114073" spans="2:4" x14ac:dyDescent="0.25">
      <c r="B114073" s="28" t="s">
        <v>148077</v>
      </c>
      <c r="C114073">
        <v>1806756</v>
      </c>
      <c r="D114073" s="32">
        <v>115762</v>
      </c>
    </row>
    <row r="114074" spans="2:4" x14ac:dyDescent="0.25">
      <c r="B114074" s="28" t="s">
        <v>148078</v>
      </c>
      <c r="C114074">
        <v>1806758</v>
      </c>
      <c r="D114074" s="32">
        <v>115763</v>
      </c>
    </row>
    <row r="114075" spans="2:4" x14ac:dyDescent="0.25">
      <c r="B114075" s="28" t="s">
        <v>148079</v>
      </c>
      <c r="C114075">
        <v>1806760</v>
      </c>
      <c r="D114075" s="32">
        <v>115764</v>
      </c>
    </row>
    <row r="114076" spans="2:4" x14ac:dyDescent="0.25">
      <c r="B114076" s="28" t="s">
        <v>148080</v>
      </c>
      <c r="C114076">
        <v>1806762</v>
      </c>
      <c r="D114076" s="32">
        <v>115765</v>
      </c>
    </row>
    <row r="114077" spans="2:4" x14ac:dyDescent="0.25">
      <c r="B114077" s="28" t="s">
        <v>148081</v>
      </c>
      <c r="C114077">
        <v>1806764</v>
      </c>
      <c r="D114077" s="32">
        <v>115766</v>
      </c>
    </row>
    <row r="114078" spans="2:4" x14ac:dyDescent="0.25">
      <c r="B114078" s="28" t="s">
        <v>148082</v>
      </c>
      <c r="C114078">
        <v>1806766</v>
      </c>
      <c r="D114078" s="32">
        <v>115767</v>
      </c>
    </row>
    <row r="114079" spans="2:4" x14ac:dyDescent="0.25">
      <c r="B114079" s="28" t="s">
        <v>148083</v>
      </c>
      <c r="C114079">
        <v>1806768</v>
      </c>
      <c r="D114079" s="32">
        <v>115768</v>
      </c>
    </row>
    <row r="114080" spans="2:4" x14ac:dyDescent="0.25">
      <c r="B114080" s="28" t="s">
        <v>148084</v>
      </c>
      <c r="C114080">
        <v>1806770</v>
      </c>
      <c r="D114080" s="32">
        <v>115769</v>
      </c>
    </row>
    <row r="114081" spans="2:4" x14ac:dyDescent="0.25">
      <c r="B114081" s="28" t="s">
        <v>148085</v>
      </c>
      <c r="C114081">
        <v>1806771</v>
      </c>
      <c r="D114081" s="32">
        <v>115770</v>
      </c>
    </row>
    <row r="114082" spans="2:4" x14ac:dyDescent="0.25">
      <c r="B114082" s="28" t="s">
        <v>148086</v>
      </c>
      <c r="C114082">
        <v>1806774</v>
      </c>
      <c r="D114082" s="32">
        <v>115771</v>
      </c>
    </row>
    <row r="114083" spans="2:4" x14ac:dyDescent="0.25">
      <c r="B114083" s="28" t="s">
        <v>148087</v>
      </c>
      <c r="C114083">
        <v>1806775</v>
      </c>
      <c r="D114083" s="32">
        <v>115772</v>
      </c>
    </row>
    <row r="114084" spans="2:4" x14ac:dyDescent="0.25">
      <c r="B114084" s="28" t="s">
        <v>148088</v>
      </c>
      <c r="C114084">
        <v>1806778</v>
      </c>
      <c r="D114084" s="32">
        <v>115773</v>
      </c>
    </row>
    <row r="114085" spans="2:4" x14ac:dyDescent="0.25">
      <c r="B114085" s="28" t="s">
        <v>148089</v>
      </c>
      <c r="C114085">
        <v>1806779</v>
      </c>
      <c r="D114085" s="32">
        <v>115774</v>
      </c>
    </row>
    <row r="114086" spans="2:4" x14ac:dyDescent="0.25">
      <c r="B114086" s="28" t="s">
        <v>148090</v>
      </c>
      <c r="C114086">
        <v>1806782</v>
      </c>
      <c r="D114086" s="32">
        <v>115775</v>
      </c>
    </row>
    <row r="114087" spans="2:4" x14ac:dyDescent="0.25">
      <c r="B114087" s="28" t="s">
        <v>148091</v>
      </c>
      <c r="C114087">
        <v>1806783</v>
      </c>
      <c r="D114087" s="32">
        <v>115776</v>
      </c>
    </row>
    <row r="114088" spans="2:4" x14ac:dyDescent="0.25">
      <c r="B114088" s="28" t="s">
        <v>148092</v>
      </c>
      <c r="C114088">
        <v>1806786</v>
      </c>
      <c r="D114088" s="32">
        <v>115777</v>
      </c>
    </row>
    <row r="114089" spans="2:4" x14ac:dyDescent="0.25">
      <c r="B114089" s="28" t="s">
        <v>148093</v>
      </c>
      <c r="C114089">
        <v>1806787</v>
      </c>
      <c r="D114089" s="32">
        <v>115778</v>
      </c>
    </row>
    <row r="114090" spans="2:4" x14ac:dyDescent="0.25">
      <c r="B114090" s="28" t="s">
        <v>148094</v>
      </c>
      <c r="C114090">
        <v>1806790</v>
      </c>
      <c r="D114090" s="32">
        <v>115779</v>
      </c>
    </row>
    <row r="114091" spans="2:4" x14ac:dyDescent="0.25">
      <c r="B114091" s="28" t="s">
        <v>148095</v>
      </c>
      <c r="C114091">
        <v>1806791</v>
      </c>
      <c r="D114091" s="32">
        <v>115780</v>
      </c>
    </row>
    <row r="114092" spans="2:4" x14ac:dyDescent="0.25">
      <c r="B114092" s="28" t="s">
        <v>148096</v>
      </c>
      <c r="C114092">
        <v>1806795</v>
      </c>
      <c r="D114092" s="32">
        <v>115781</v>
      </c>
    </row>
    <row r="114093" spans="2:4" x14ac:dyDescent="0.25">
      <c r="B114093" s="28" t="s">
        <v>148097</v>
      </c>
      <c r="C114093">
        <v>1806794</v>
      </c>
      <c r="D114093" s="32">
        <v>115782</v>
      </c>
    </row>
    <row r="114094" spans="2:4" x14ac:dyDescent="0.25">
      <c r="B114094" s="28" t="s">
        <v>148098</v>
      </c>
      <c r="C114094">
        <v>1806798</v>
      </c>
      <c r="D114094" s="32">
        <v>115783</v>
      </c>
    </row>
    <row r="114095" spans="2:4" x14ac:dyDescent="0.25">
      <c r="B114095" s="28" t="s">
        <v>148099</v>
      </c>
      <c r="C114095">
        <v>1806799</v>
      </c>
      <c r="D114095" s="32">
        <v>115784</v>
      </c>
    </row>
    <row r="114096" spans="2:4" x14ac:dyDescent="0.25">
      <c r="B114096" s="28" t="s">
        <v>148100</v>
      </c>
      <c r="C114096">
        <v>1806802</v>
      </c>
      <c r="D114096" s="32">
        <v>115785</v>
      </c>
    </row>
    <row r="114097" spans="2:4" x14ac:dyDescent="0.25">
      <c r="B114097" s="28" t="s">
        <v>148101</v>
      </c>
      <c r="C114097">
        <v>1806803</v>
      </c>
      <c r="D114097" s="32">
        <v>115786</v>
      </c>
    </row>
    <row r="114098" spans="2:4" x14ac:dyDescent="0.25">
      <c r="B114098" s="28" t="s">
        <v>148102</v>
      </c>
      <c r="C114098">
        <v>1806807</v>
      </c>
      <c r="D114098" s="32">
        <v>115787</v>
      </c>
    </row>
    <row r="114099" spans="2:4" x14ac:dyDescent="0.25">
      <c r="B114099" s="28" t="s">
        <v>148103</v>
      </c>
      <c r="C114099">
        <v>1806806</v>
      </c>
      <c r="D114099" s="32">
        <v>115788</v>
      </c>
    </row>
    <row r="114100" spans="2:4" x14ac:dyDescent="0.25">
      <c r="B114100" s="28" t="s">
        <v>148104</v>
      </c>
      <c r="C114100">
        <v>1806810</v>
      </c>
      <c r="D114100" s="32">
        <v>115789</v>
      </c>
    </row>
    <row r="114101" spans="2:4" x14ac:dyDescent="0.25">
      <c r="B114101" s="28" t="s">
        <v>148105</v>
      </c>
      <c r="C114101">
        <v>1806811</v>
      </c>
      <c r="D114101" s="32">
        <v>115790</v>
      </c>
    </row>
    <row r="114102" spans="2:4" x14ac:dyDescent="0.25">
      <c r="B114102" s="28" t="s">
        <v>148106</v>
      </c>
      <c r="C114102">
        <v>1806814</v>
      </c>
      <c r="D114102" s="32">
        <v>115791</v>
      </c>
    </row>
    <row r="114103" spans="2:4" x14ac:dyDescent="0.25">
      <c r="B114103" s="28" t="s">
        <v>148107</v>
      </c>
      <c r="C114103">
        <v>1806815</v>
      </c>
      <c r="D114103" s="32">
        <v>115792</v>
      </c>
    </row>
    <row r="114104" spans="2:4" x14ac:dyDescent="0.25">
      <c r="B114104" s="28" t="s">
        <v>148108</v>
      </c>
      <c r="C114104">
        <v>1806818</v>
      </c>
      <c r="D114104" s="32">
        <v>115793</v>
      </c>
    </row>
    <row r="114105" spans="2:4" x14ac:dyDescent="0.25">
      <c r="B114105" s="28" t="s">
        <v>148109</v>
      </c>
      <c r="C114105">
        <v>1806819</v>
      </c>
      <c r="D114105" s="32">
        <v>115794</v>
      </c>
    </row>
    <row r="114106" spans="2:4" x14ac:dyDescent="0.25">
      <c r="B114106" s="28" t="s">
        <v>148110</v>
      </c>
      <c r="C114106">
        <v>1806822</v>
      </c>
      <c r="D114106" s="32">
        <v>115795</v>
      </c>
    </row>
    <row r="114107" spans="2:4" x14ac:dyDescent="0.25">
      <c r="B114107" s="28" t="s">
        <v>148111</v>
      </c>
      <c r="C114107">
        <v>1806823</v>
      </c>
      <c r="D114107" s="32">
        <v>115796</v>
      </c>
    </row>
    <row r="114108" spans="2:4" x14ac:dyDescent="0.25">
      <c r="B114108" s="28" t="s">
        <v>148112</v>
      </c>
      <c r="C114108">
        <v>1806826</v>
      </c>
      <c r="D114108" s="32">
        <v>115797</v>
      </c>
    </row>
    <row r="114109" spans="2:4" x14ac:dyDescent="0.25">
      <c r="B114109" s="28" t="s">
        <v>148113</v>
      </c>
      <c r="C114109">
        <v>1806827</v>
      </c>
      <c r="D114109" s="32">
        <v>115798</v>
      </c>
    </row>
    <row r="114110" spans="2:4" x14ac:dyDescent="0.25">
      <c r="B114110" s="28" t="s">
        <v>148114</v>
      </c>
      <c r="C114110">
        <v>1806830</v>
      </c>
      <c r="D114110" s="32">
        <v>115799</v>
      </c>
    </row>
    <row r="114111" spans="2:4" x14ac:dyDescent="0.25">
      <c r="B114111" s="28" t="s">
        <v>148115</v>
      </c>
      <c r="C114111">
        <v>1806831</v>
      </c>
      <c r="D114111" s="32">
        <v>115800</v>
      </c>
    </row>
    <row r="114112" spans="2:4" x14ac:dyDescent="0.25">
      <c r="B114112" s="28" t="s">
        <v>148116</v>
      </c>
      <c r="C114112">
        <v>1806834</v>
      </c>
      <c r="D114112" s="32">
        <v>115801</v>
      </c>
    </row>
    <row r="114113" spans="2:4" x14ac:dyDescent="0.25">
      <c r="B114113" s="28" t="s">
        <v>148117</v>
      </c>
      <c r="C114113">
        <v>1806835</v>
      </c>
      <c r="D114113" s="32">
        <v>115802</v>
      </c>
    </row>
    <row r="114114" spans="2:4" x14ac:dyDescent="0.25">
      <c r="B114114" s="28" t="s">
        <v>148118</v>
      </c>
      <c r="C114114">
        <v>1806838</v>
      </c>
      <c r="D114114" s="32">
        <v>115803</v>
      </c>
    </row>
    <row r="114115" spans="2:4" x14ac:dyDescent="0.25">
      <c r="B114115" s="28" t="s">
        <v>148119</v>
      </c>
      <c r="C114115">
        <v>1806839</v>
      </c>
      <c r="D114115" s="32">
        <v>115804</v>
      </c>
    </row>
    <row r="114116" spans="2:4" x14ac:dyDescent="0.25">
      <c r="B114116" s="28" t="s">
        <v>148120</v>
      </c>
      <c r="C114116">
        <v>1806842</v>
      </c>
      <c r="D114116" s="32">
        <v>115805</v>
      </c>
    </row>
    <row r="114117" spans="2:4" x14ac:dyDescent="0.25">
      <c r="B114117" s="28" t="s">
        <v>148121</v>
      </c>
      <c r="C114117">
        <v>1806843</v>
      </c>
      <c r="D114117" s="32">
        <v>115806</v>
      </c>
    </row>
    <row r="114118" spans="2:4" x14ac:dyDescent="0.25">
      <c r="B114118" s="28" t="s">
        <v>148122</v>
      </c>
      <c r="C114118">
        <v>1806846</v>
      </c>
      <c r="D114118" s="32">
        <v>115807</v>
      </c>
    </row>
    <row r="114119" spans="2:4" x14ac:dyDescent="0.25">
      <c r="B114119" s="28" t="s">
        <v>148123</v>
      </c>
      <c r="C114119">
        <v>1806847</v>
      </c>
      <c r="D114119" s="32">
        <v>115808</v>
      </c>
    </row>
    <row r="114120" spans="2:4" x14ac:dyDescent="0.25">
      <c r="B114120" s="28" t="s">
        <v>148124</v>
      </c>
      <c r="C114120">
        <v>1806850</v>
      </c>
      <c r="D114120" s="32">
        <v>115809</v>
      </c>
    </row>
    <row r="114121" spans="2:4" x14ac:dyDescent="0.25">
      <c r="B114121" s="28" t="s">
        <v>148125</v>
      </c>
      <c r="C114121">
        <v>1806851</v>
      </c>
      <c r="D114121" s="32">
        <v>115810</v>
      </c>
    </row>
    <row r="114122" spans="2:4" x14ac:dyDescent="0.25">
      <c r="B114122" s="28" t="s">
        <v>148126</v>
      </c>
      <c r="C114122">
        <v>1806854</v>
      </c>
      <c r="D114122" s="32">
        <v>115811</v>
      </c>
    </row>
    <row r="114123" spans="2:4" x14ac:dyDescent="0.25">
      <c r="B114123" s="28" t="s">
        <v>148127</v>
      </c>
      <c r="C114123">
        <v>1806855</v>
      </c>
      <c r="D114123" s="32">
        <v>115812</v>
      </c>
    </row>
    <row r="114124" spans="2:4" x14ac:dyDescent="0.25">
      <c r="B114124" s="28" t="s">
        <v>148128</v>
      </c>
      <c r="C114124">
        <v>1806858</v>
      </c>
      <c r="D114124" s="32">
        <v>115813</v>
      </c>
    </row>
    <row r="114125" spans="2:4" x14ac:dyDescent="0.25">
      <c r="B114125" s="28" t="s">
        <v>148129</v>
      </c>
      <c r="C114125">
        <v>1806859</v>
      </c>
      <c r="D114125" s="32">
        <v>115814</v>
      </c>
    </row>
    <row r="114126" spans="2:4" x14ac:dyDescent="0.25">
      <c r="B114126" s="28" t="s">
        <v>148130</v>
      </c>
      <c r="C114126">
        <v>1806862</v>
      </c>
      <c r="D114126" s="32">
        <v>115815</v>
      </c>
    </row>
    <row r="114127" spans="2:4" x14ac:dyDescent="0.25">
      <c r="B114127" s="28" t="s">
        <v>148131</v>
      </c>
      <c r="C114127">
        <v>1806863</v>
      </c>
      <c r="D114127" s="32">
        <v>115816</v>
      </c>
    </row>
    <row r="114128" spans="2:4" x14ac:dyDescent="0.25">
      <c r="B114128" s="28" t="s">
        <v>148132</v>
      </c>
      <c r="C114128">
        <v>1806866</v>
      </c>
      <c r="D114128" s="32">
        <v>115817</v>
      </c>
    </row>
    <row r="114129" spans="2:4" x14ac:dyDescent="0.25">
      <c r="B114129" s="28" t="s">
        <v>148133</v>
      </c>
      <c r="C114129">
        <v>1806867</v>
      </c>
      <c r="D114129" s="32">
        <v>115818</v>
      </c>
    </row>
    <row r="114130" spans="2:4" x14ac:dyDescent="0.25">
      <c r="B114130" s="28" t="s">
        <v>148134</v>
      </c>
      <c r="C114130">
        <v>1806870</v>
      </c>
      <c r="D114130" s="32">
        <v>115819</v>
      </c>
    </row>
    <row r="114131" spans="2:4" x14ac:dyDescent="0.25">
      <c r="B114131" s="28" t="s">
        <v>148135</v>
      </c>
      <c r="C114131">
        <v>1806871</v>
      </c>
      <c r="D114131" s="32">
        <v>115820</v>
      </c>
    </row>
    <row r="114132" spans="2:4" x14ac:dyDescent="0.25">
      <c r="B114132" s="28" t="s">
        <v>148136</v>
      </c>
      <c r="C114132">
        <v>1806874</v>
      </c>
      <c r="D114132" s="32">
        <v>115821</v>
      </c>
    </row>
    <row r="114133" spans="2:4" x14ac:dyDescent="0.25">
      <c r="B114133" s="28" t="s">
        <v>148137</v>
      </c>
      <c r="C114133">
        <v>1806875</v>
      </c>
      <c r="D114133" s="32">
        <v>115822</v>
      </c>
    </row>
    <row r="114134" spans="2:4" x14ac:dyDescent="0.25">
      <c r="B114134" s="28" t="s">
        <v>148138</v>
      </c>
      <c r="C114134">
        <v>1806878</v>
      </c>
      <c r="D114134" s="32">
        <v>115823</v>
      </c>
    </row>
    <row r="114135" spans="2:4" x14ac:dyDescent="0.25">
      <c r="B114135" s="28" t="s">
        <v>148139</v>
      </c>
      <c r="C114135">
        <v>1806880</v>
      </c>
      <c r="D114135" s="32">
        <v>115824</v>
      </c>
    </row>
    <row r="114136" spans="2:4" x14ac:dyDescent="0.25">
      <c r="B114136" s="28" t="s">
        <v>148140</v>
      </c>
      <c r="C114136">
        <v>1806882</v>
      </c>
      <c r="D114136" s="32">
        <v>115825</v>
      </c>
    </row>
    <row r="114137" spans="2:4" x14ac:dyDescent="0.25">
      <c r="B114137" s="28" t="s">
        <v>148141</v>
      </c>
      <c r="C114137">
        <v>1806884</v>
      </c>
      <c r="D114137" s="32">
        <v>115826</v>
      </c>
    </row>
    <row r="114138" spans="2:4" x14ac:dyDescent="0.25">
      <c r="B114138" s="28" t="s">
        <v>148142</v>
      </c>
      <c r="C114138">
        <v>1806886</v>
      </c>
      <c r="D114138" s="32">
        <v>115827</v>
      </c>
    </row>
    <row r="114139" spans="2:4" x14ac:dyDescent="0.25">
      <c r="B114139" s="28" t="s">
        <v>148143</v>
      </c>
      <c r="C114139">
        <v>1806888</v>
      </c>
      <c r="D114139" s="32">
        <v>115828</v>
      </c>
    </row>
    <row r="114140" spans="2:4" x14ac:dyDescent="0.25">
      <c r="B114140" s="28" t="s">
        <v>148144</v>
      </c>
      <c r="C114140">
        <v>1806889</v>
      </c>
      <c r="D114140" s="32">
        <v>115829</v>
      </c>
    </row>
    <row r="114141" spans="2:4" x14ac:dyDescent="0.25">
      <c r="B114141" s="28" t="s">
        <v>148145</v>
      </c>
      <c r="C114141">
        <v>1806892</v>
      </c>
      <c r="D114141" s="32">
        <v>115830</v>
      </c>
    </row>
    <row r="114142" spans="2:4" x14ac:dyDescent="0.25">
      <c r="B114142" s="28" t="s">
        <v>148146</v>
      </c>
      <c r="C114142">
        <v>1806893</v>
      </c>
      <c r="D114142" s="32">
        <v>115831</v>
      </c>
    </row>
    <row r="114143" spans="2:4" x14ac:dyDescent="0.25">
      <c r="B114143" s="28" t="s">
        <v>148147</v>
      </c>
      <c r="C114143">
        <v>1806896</v>
      </c>
      <c r="D114143" s="32">
        <v>115832</v>
      </c>
    </row>
    <row r="114144" spans="2:4" x14ac:dyDescent="0.25">
      <c r="B114144" s="28" t="s">
        <v>148148</v>
      </c>
      <c r="C114144">
        <v>1806898</v>
      </c>
      <c r="D114144" s="32">
        <v>115833</v>
      </c>
    </row>
    <row r="114145" spans="2:4" x14ac:dyDescent="0.25">
      <c r="B114145" s="28" t="s">
        <v>148149</v>
      </c>
      <c r="C114145">
        <v>1806900</v>
      </c>
      <c r="D114145" s="32">
        <v>115834</v>
      </c>
    </row>
    <row r="114146" spans="2:4" x14ac:dyDescent="0.25">
      <c r="B114146" s="28" t="s">
        <v>148150</v>
      </c>
      <c r="C114146">
        <v>1806902</v>
      </c>
      <c r="D114146" s="32">
        <v>115835</v>
      </c>
    </row>
    <row r="114147" spans="2:4" x14ac:dyDescent="0.25">
      <c r="B114147" s="28" t="s">
        <v>148151</v>
      </c>
      <c r="C114147">
        <v>1806903</v>
      </c>
      <c r="D114147" s="32">
        <v>115836</v>
      </c>
    </row>
    <row r="114148" spans="2:4" x14ac:dyDescent="0.25">
      <c r="B114148" s="28" t="s">
        <v>148152</v>
      </c>
      <c r="C114148">
        <v>1806906</v>
      </c>
      <c r="D114148" s="32">
        <v>115837</v>
      </c>
    </row>
    <row r="114149" spans="2:4" x14ac:dyDescent="0.25">
      <c r="B114149" s="28" t="s">
        <v>148153</v>
      </c>
      <c r="C114149">
        <v>1806907</v>
      </c>
      <c r="D114149" s="32">
        <v>115838</v>
      </c>
    </row>
    <row r="114150" spans="2:4" x14ac:dyDescent="0.25">
      <c r="B114150" s="28" t="s">
        <v>148154</v>
      </c>
      <c r="C114150">
        <v>1806910</v>
      </c>
      <c r="D114150" s="32">
        <v>115839</v>
      </c>
    </row>
    <row r="114151" spans="2:4" x14ac:dyDescent="0.25">
      <c r="B114151" s="28" t="s">
        <v>148155</v>
      </c>
      <c r="C114151">
        <v>1806911</v>
      </c>
      <c r="D114151" s="32">
        <v>115840</v>
      </c>
    </row>
    <row r="114152" spans="2:4" x14ac:dyDescent="0.25">
      <c r="B114152" s="28" t="s">
        <v>148156</v>
      </c>
      <c r="C114152">
        <v>1806914</v>
      </c>
      <c r="D114152" s="32">
        <v>115841</v>
      </c>
    </row>
    <row r="114153" spans="2:4" x14ac:dyDescent="0.25">
      <c r="B114153" s="28" t="s">
        <v>148157</v>
      </c>
      <c r="C114153">
        <v>1806915</v>
      </c>
      <c r="D114153" s="32">
        <v>115842</v>
      </c>
    </row>
    <row r="114154" spans="2:4" x14ac:dyDescent="0.25">
      <c r="B114154" s="28" t="s">
        <v>148158</v>
      </c>
      <c r="C114154">
        <v>1806919</v>
      </c>
      <c r="D114154" s="32">
        <v>115843</v>
      </c>
    </row>
    <row r="114155" spans="2:4" x14ac:dyDescent="0.25">
      <c r="B114155" s="28" t="s">
        <v>148159</v>
      </c>
      <c r="C114155">
        <v>1806918</v>
      </c>
      <c r="D114155" s="32">
        <v>115844</v>
      </c>
    </row>
    <row r="114156" spans="2:4" x14ac:dyDescent="0.25">
      <c r="B114156" s="28" t="s">
        <v>148160</v>
      </c>
      <c r="C114156">
        <v>1806922</v>
      </c>
      <c r="D114156" s="32">
        <v>115845</v>
      </c>
    </row>
    <row r="114157" spans="2:4" x14ac:dyDescent="0.25">
      <c r="B114157" s="28" t="s">
        <v>148161</v>
      </c>
      <c r="C114157">
        <v>1806923</v>
      </c>
      <c r="D114157" s="32">
        <v>115846</v>
      </c>
    </row>
    <row r="114158" spans="2:4" x14ac:dyDescent="0.25">
      <c r="B114158" s="28" t="s">
        <v>148162</v>
      </c>
      <c r="C114158">
        <v>1806926</v>
      </c>
      <c r="D114158" s="32">
        <v>115847</v>
      </c>
    </row>
    <row r="114159" spans="2:4" x14ac:dyDescent="0.25">
      <c r="B114159" s="28" t="s">
        <v>148163</v>
      </c>
      <c r="C114159">
        <v>1806927</v>
      </c>
      <c r="D114159" s="32">
        <v>115848</v>
      </c>
    </row>
    <row r="114160" spans="2:4" x14ac:dyDescent="0.25">
      <c r="B114160" s="28" t="s">
        <v>148164</v>
      </c>
      <c r="C114160">
        <v>1806930</v>
      </c>
      <c r="D114160" s="32">
        <v>115849</v>
      </c>
    </row>
    <row r="114161" spans="2:4" x14ac:dyDescent="0.25">
      <c r="B114161" s="28" t="s">
        <v>148165</v>
      </c>
      <c r="C114161">
        <v>1806931</v>
      </c>
      <c r="D114161" s="32">
        <v>115850</v>
      </c>
    </row>
    <row r="114162" spans="2:4" x14ac:dyDescent="0.25">
      <c r="B114162" s="28" t="s">
        <v>148166</v>
      </c>
      <c r="C114162">
        <v>1806934</v>
      </c>
      <c r="D114162" s="32">
        <v>115851</v>
      </c>
    </row>
    <row r="114163" spans="2:4" x14ac:dyDescent="0.25">
      <c r="B114163" s="28" t="s">
        <v>148167</v>
      </c>
      <c r="C114163">
        <v>1806935</v>
      </c>
      <c r="D114163" s="32">
        <v>115852</v>
      </c>
    </row>
    <row r="114164" spans="2:4" x14ac:dyDescent="0.25">
      <c r="B114164" s="28" t="s">
        <v>148168</v>
      </c>
      <c r="C114164">
        <v>1806939</v>
      </c>
      <c r="D114164" s="32">
        <v>115853</v>
      </c>
    </row>
    <row r="114165" spans="2:4" x14ac:dyDescent="0.25">
      <c r="B114165" s="28" t="s">
        <v>148169</v>
      </c>
      <c r="C114165">
        <v>1806938</v>
      </c>
      <c r="D114165" s="32">
        <v>115854</v>
      </c>
    </row>
    <row r="114166" spans="2:4" x14ac:dyDescent="0.25">
      <c r="B114166" s="28" t="s">
        <v>148170</v>
      </c>
      <c r="C114166">
        <v>1806942</v>
      </c>
      <c r="D114166" s="32">
        <v>115855</v>
      </c>
    </row>
    <row r="114167" spans="2:4" x14ac:dyDescent="0.25">
      <c r="B114167" s="28" t="s">
        <v>148171</v>
      </c>
      <c r="C114167">
        <v>1806943</v>
      </c>
      <c r="D114167" s="32">
        <v>115856</v>
      </c>
    </row>
    <row r="114168" spans="2:4" x14ac:dyDescent="0.25">
      <c r="B114168" s="28" t="s">
        <v>148172</v>
      </c>
      <c r="C114168">
        <v>1806946</v>
      </c>
      <c r="D114168" s="32">
        <v>115857</v>
      </c>
    </row>
    <row r="114169" spans="2:4" x14ac:dyDescent="0.25">
      <c r="B114169" s="28" t="s">
        <v>148173</v>
      </c>
      <c r="C114169">
        <v>1806947</v>
      </c>
      <c r="D114169" s="32">
        <v>115858</v>
      </c>
    </row>
    <row r="114170" spans="2:4" x14ac:dyDescent="0.25">
      <c r="B114170" s="28" t="s">
        <v>148174</v>
      </c>
      <c r="C114170">
        <v>1806950</v>
      </c>
      <c r="D114170" s="32">
        <v>115859</v>
      </c>
    </row>
    <row r="114171" spans="2:4" x14ac:dyDescent="0.25">
      <c r="B114171" s="28" t="s">
        <v>148175</v>
      </c>
      <c r="C114171">
        <v>1806951</v>
      </c>
      <c r="D114171" s="32">
        <v>115860</v>
      </c>
    </row>
    <row r="114172" spans="2:4" x14ac:dyDescent="0.25">
      <c r="B114172" s="28" t="s">
        <v>148176</v>
      </c>
      <c r="C114172">
        <v>1806954</v>
      </c>
      <c r="D114172" s="32">
        <v>115861</v>
      </c>
    </row>
    <row r="114173" spans="2:4" x14ac:dyDescent="0.25">
      <c r="B114173" s="28" t="s">
        <v>148177</v>
      </c>
      <c r="C114173">
        <v>1806955</v>
      </c>
      <c r="D114173" s="32">
        <v>115862</v>
      </c>
    </row>
    <row r="114174" spans="2:4" x14ac:dyDescent="0.25">
      <c r="B114174" s="28" t="s">
        <v>148178</v>
      </c>
      <c r="C114174">
        <v>1806958</v>
      </c>
      <c r="D114174" s="32">
        <v>115863</v>
      </c>
    </row>
    <row r="114175" spans="2:4" x14ac:dyDescent="0.25">
      <c r="B114175" s="28" t="s">
        <v>148179</v>
      </c>
      <c r="C114175">
        <v>1806959</v>
      </c>
      <c r="D114175" s="32">
        <v>115864</v>
      </c>
    </row>
    <row r="114176" spans="2:4" x14ac:dyDescent="0.25">
      <c r="B114176" s="28" t="s">
        <v>148180</v>
      </c>
      <c r="C114176">
        <v>1806962</v>
      </c>
      <c r="D114176" s="32">
        <v>115865</v>
      </c>
    </row>
    <row r="114177" spans="2:4" x14ac:dyDescent="0.25">
      <c r="B114177" s="28" t="s">
        <v>148181</v>
      </c>
      <c r="C114177">
        <v>1806964</v>
      </c>
      <c r="D114177" s="32">
        <v>115866</v>
      </c>
    </row>
    <row r="114178" spans="2:4" x14ac:dyDescent="0.25">
      <c r="B114178" s="28" t="s">
        <v>148182</v>
      </c>
      <c r="C114178">
        <v>1806966</v>
      </c>
      <c r="D114178" s="32">
        <v>115867</v>
      </c>
    </row>
    <row r="114179" spans="2:4" x14ac:dyDescent="0.25">
      <c r="B114179" s="28" t="s">
        <v>148183</v>
      </c>
      <c r="C114179">
        <v>1806968</v>
      </c>
      <c r="D114179" s="32">
        <v>115868</v>
      </c>
    </row>
    <row r="114180" spans="2:4" x14ac:dyDescent="0.25">
      <c r="B114180" s="28" t="s">
        <v>148184</v>
      </c>
      <c r="C114180">
        <v>1806970</v>
      </c>
      <c r="D114180" s="32">
        <v>115869</v>
      </c>
    </row>
    <row r="114181" spans="2:4" x14ac:dyDescent="0.25">
      <c r="B114181" s="28" t="s">
        <v>148185</v>
      </c>
      <c r="C114181">
        <v>1806972</v>
      </c>
      <c r="D114181" s="32">
        <v>115870</v>
      </c>
    </row>
    <row r="114182" spans="2:4" x14ac:dyDescent="0.25">
      <c r="B114182" s="28" t="s">
        <v>148186</v>
      </c>
      <c r="C114182">
        <v>1806974</v>
      </c>
      <c r="D114182" s="32">
        <v>115871</v>
      </c>
    </row>
    <row r="114183" spans="2:4" x14ac:dyDescent="0.25">
      <c r="B114183" s="28" t="s">
        <v>148187</v>
      </c>
      <c r="C114183">
        <v>1806976</v>
      </c>
      <c r="D114183" s="32">
        <v>115872</v>
      </c>
    </row>
    <row r="114184" spans="2:4" x14ac:dyDescent="0.25">
      <c r="B114184" s="28" t="s">
        <v>148188</v>
      </c>
      <c r="C114184">
        <v>1806978</v>
      </c>
      <c r="D114184" s="32">
        <v>115873</v>
      </c>
    </row>
    <row r="114185" spans="2:4" x14ac:dyDescent="0.25">
      <c r="B114185" s="28" t="s">
        <v>148189</v>
      </c>
      <c r="C114185">
        <v>1806980</v>
      </c>
      <c r="D114185" s="32">
        <v>115874</v>
      </c>
    </row>
    <row r="114186" spans="2:4" x14ac:dyDescent="0.25">
      <c r="B114186" s="28" t="s">
        <v>148190</v>
      </c>
      <c r="C114186">
        <v>1806981</v>
      </c>
      <c r="D114186" s="32">
        <v>115875</v>
      </c>
    </row>
    <row r="114187" spans="2:4" x14ac:dyDescent="0.25">
      <c r="B114187" s="28" t="s">
        <v>148191</v>
      </c>
      <c r="C114187">
        <v>1806984</v>
      </c>
      <c r="D114187" s="32">
        <v>115876</v>
      </c>
    </row>
    <row r="114188" spans="2:4" x14ac:dyDescent="0.25">
      <c r="B114188" s="28" t="s">
        <v>148192</v>
      </c>
      <c r="C114188">
        <v>1806985</v>
      </c>
      <c r="D114188" s="32">
        <v>115877</v>
      </c>
    </row>
    <row r="114189" spans="2:4" x14ac:dyDescent="0.25">
      <c r="B114189" s="28" t="s">
        <v>148193</v>
      </c>
      <c r="C114189">
        <v>1806988</v>
      </c>
      <c r="D114189" s="32">
        <v>115878</v>
      </c>
    </row>
    <row r="114190" spans="2:4" x14ac:dyDescent="0.25">
      <c r="B114190" s="28" t="s">
        <v>148194</v>
      </c>
      <c r="C114190">
        <v>1806990</v>
      </c>
      <c r="D114190" s="32">
        <v>115879</v>
      </c>
    </row>
    <row r="114191" spans="2:4" x14ac:dyDescent="0.25">
      <c r="B114191" s="28" t="s">
        <v>148195</v>
      </c>
      <c r="C114191">
        <v>1806992</v>
      </c>
      <c r="D114191" s="32">
        <v>115880</v>
      </c>
    </row>
    <row r="114192" spans="2:4" x14ac:dyDescent="0.25">
      <c r="B114192" s="28" t="s">
        <v>148196</v>
      </c>
      <c r="C114192">
        <v>1806993</v>
      </c>
      <c r="D114192" s="32">
        <v>115881</v>
      </c>
    </row>
    <row r="114193" spans="2:4" x14ac:dyDescent="0.25">
      <c r="B114193" s="28" t="s">
        <v>148197</v>
      </c>
      <c r="C114193">
        <v>1806996</v>
      </c>
      <c r="D114193" s="32">
        <v>115882</v>
      </c>
    </row>
    <row r="114194" spans="2:4" x14ac:dyDescent="0.25">
      <c r="B114194" s="28" t="s">
        <v>148198</v>
      </c>
      <c r="C114194">
        <v>1806997</v>
      </c>
      <c r="D114194" s="32">
        <v>115883</v>
      </c>
    </row>
    <row r="114195" spans="2:4" x14ac:dyDescent="0.25">
      <c r="B114195" s="28" t="s">
        <v>148199</v>
      </c>
      <c r="C114195">
        <v>1807000</v>
      </c>
      <c r="D114195" s="32">
        <v>115884</v>
      </c>
    </row>
    <row r="114196" spans="2:4" x14ac:dyDescent="0.25">
      <c r="B114196" s="28" t="s">
        <v>148200</v>
      </c>
      <c r="C114196">
        <v>1807001</v>
      </c>
      <c r="D114196" s="32">
        <v>115885</v>
      </c>
    </row>
    <row r="114197" spans="2:4" x14ac:dyDescent="0.25">
      <c r="B114197" s="28" t="s">
        <v>148201</v>
      </c>
      <c r="C114197">
        <v>1807004</v>
      </c>
      <c r="D114197" s="32">
        <v>115886</v>
      </c>
    </row>
    <row r="114198" spans="2:4" x14ac:dyDescent="0.25">
      <c r="B114198" s="28" t="s">
        <v>148202</v>
      </c>
      <c r="C114198">
        <v>1807005</v>
      </c>
      <c r="D114198" s="32">
        <v>115887</v>
      </c>
    </row>
    <row r="114199" spans="2:4" x14ac:dyDescent="0.25">
      <c r="B114199" s="28" t="s">
        <v>148203</v>
      </c>
      <c r="C114199">
        <v>1807008</v>
      </c>
      <c r="D114199" s="32">
        <v>115888</v>
      </c>
    </row>
    <row r="114200" spans="2:4" x14ac:dyDescent="0.25">
      <c r="B114200" s="28" t="s">
        <v>148204</v>
      </c>
      <c r="C114200">
        <v>1807009</v>
      </c>
      <c r="D114200" s="32">
        <v>115889</v>
      </c>
    </row>
    <row r="114201" spans="2:4" x14ac:dyDescent="0.25">
      <c r="B114201" s="28" t="s">
        <v>148205</v>
      </c>
      <c r="C114201">
        <v>1807012</v>
      </c>
      <c r="D114201" s="32">
        <v>115890</v>
      </c>
    </row>
    <row r="114202" spans="2:4" x14ac:dyDescent="0.25">
      <c r="B114202" s="28" t="s">
        <v>148206</v>
      </c>
      <c r="C114202">
        <v>1807013</v>
      </c>
      <c r="D114202" s="32">
        <v>115891</v>
      </c>
    </row>
    <row r="114203" spans="2:4" x14ac:dyDescent="0.25">
      <c r="B114203" s="28" t="s">
        <v>148207</v>
      </c>
      <c r="C114203">
        <v>1807016</v>
      </c>
      <c r="D114203" s="32">
        <v>115892</v>
      </c>
    </row>
    <row r="114204" spans="2:4" x14ac:dyDescent="0.25">
      <c r="B114204" s="28" t="s">
        <v>148208</v>
      </c>
      <c r="C114204">
        <v>1807018</v>
      </c>
      <c r="D114204" s="32">
        <v>115893</v>
      </c>
    </row>
    <row r="114205" spans="2:4" x14ac:dyDescent="0.25">
      <c r="B114205" s="28" t="s">
        <v>148209</v>
      </c>
      <c r="C114205">
        <v>1807020</v>
      </c>
      <c r="D114205" s="32">
        <v>115894</v>
      </c>
    </row>
    <row r="114206" spans="2:4" x14ac:dyDescent="0.25">
      <c r="B114206" s="28" t="s">
        <v>148210</v>
      </c>
      <c r="C114206">
        <v>1807022</v>
      </c>
      <c r="D114206" s="32">
        <v>115895</v>
      </c>
    </row>
    <row r="114207" spans="2:4" x14ac:dyDescent="0.25">
      <c r="B114207" s="28" t="s">
        <v>148211</v>
      </c>
      <c r="C114207">
        <v>1807024</v>
      </c>
      <c r="D114207" s="32">
        <v>115896</v>
      </c>
    </row>
    <row r="114208" spans="2:4" x14ac:dyDescent="0.25">
      <c r="B114208" s="28" t="s">
        <v>148212</v>
      </c>
      <c r="C114208">
        <v>1807026</v>
      </c>
      <c r="D114208" s="32">
        <v>115897</v>
      </c>
    </row>
    <row r="114209" spans="2:4" x14ac:dyDescent="0.25">
      <c r="B114209" s="28" t="s">
        <v>148213</v>
      </c>
      <c r="C114209">
        <v>1807027</v>
      </c>
      <c r="D114209" s="32">
        <v>115898</v>
      </c>
    </row>
    <row r="114210" spans="2:4" x14ac:dyDescent="0.25">
      <c r="B114210" s="28" t="s">
        <v>148214</v>
      </c>
      <c r="C114210">
        <v>1807030</v>
      </c>
      <c r="D114210" s="32">
        <v>115899</v>
      </c>
    </row>
    <row r="114211" spans="2:4" x14ac:dyDescent="0.25">
      <c r="B114211" s="28" t="s">
        <v>148215</v>
      </c>
      <c r="C114211">
        <v>1807032</v>
      </c>
      <c r="D114211" s="32">
        <v>115900</v>
      </c>
    </row>
    <row r="114212" spans="2:4" x14ac:dyDescent="0.25">
      <c r="B114212" s="28" t="s">
        <v>148216</v>
      </c>
      <c r="C114212">
        <v>1807034</v>
      </c>
      <c r="D114212" s="32">
        <v>115901</v>
      </c>
    </row>
    <row r="114213" spans="2:4" x14ac:dyDescent="0.25">
      <c r="B114213" s="28" t="s">
        <v>148217</v>
      </c>
      <c r="C114213">
        <v>1807035</v>
      </c>
      <c r="D114213" s="32">
        <v>115902</v>
      </c>
    </row>
    <row r="114214" spans="2:4" x14ac:dyDescent="0.25">
      <c r="B114214" s="28" t="s">
        <v>148218</v>
      </c>
      <c r="C114214">
        <v>1807038</v>
      </c>
      <c r="D114214" s="32">
        <v>115903</v>
      </c>
    </row>
    <row r="114215" spans="2:4" x14ac:dyDescent="0.25">
      <c r="B114215" s="28" t="s">
        <v>148219</v>
      </c>
      <c r="C114215">
        <v>1807039</v>
      </c>
      <c r="D114215" s="32">
        <v>115904</v>
      </c>
    </row>
    <row r="114216" spans="2:4" x14ac:dyDescent="0.25">
      <c r="B114216" s="28" t="s">
        <v>148220</v>
      </c>
      <c r="C114216">
        <v>1807042</v>
      </c>
      <c r="D114216" s="32">
        <v>115905</v>
      </c>
    </row>
    <row r="114217" spans="2:4" x14ac:dyDescent="0.25">
      <c r="B114217" s="28" t="s">
        <v>148221</v>
      </c>
      <c r="C114217">
        <v>1807043</v>
      </c>
      <c r="D114217" s="32">
        <v>115906</v>
      </c>
    </row>
    <row r="114218" spans="2:4" x14ac:dyDescent="0.25">
      <c r="B114218" s="28" t="s">
        <v>148222</v>
      </c>
      <c r="C114218">
        <v>1807046</v>
      </c>
      <c r="D114218" s="32">
        <v>115907</v>
      </c>
    </row>
    <row r="114219" spans="2:4" x14ac:dyDescent="0.25">
      <c r="B114219" s="28" t="s">
        <v>148223</v>
      </c>
      <c r="C114219">
        <v>1807047</v>
      </c>
      <c r="D114219" s="32">
        <v>115908</v>
      </c>
    </row>
    <row r="114220" spans="2:4" x14ac:dyDescent="0.25">
      <c r="B114220" s="28" t="s">
        <v>148224</v>
      </c>
      <c r="C114220">
        <v>1807050</v>
      </c>
      <c r="D114220" s="32">
        <v>115909</v>
      </c>
    </row>
    <row r="114221" spans="2:4" x14ac:dyDescent="0.25">
      <c r="B114221" s="28" t="s">
        <v>148225</v>
      </c>
      <c r="C114221">
        <v>1807051</v>
      </c>
      <c r="D114221" s="32">
        <v>115910</v>
      </c>
    </row>
    <row r="114222" spans="2:4" x14ac:dyDescent="0.25">
      <c r="B114222" s="28" t="s">
        <v>148226</v>
      </c>
      <c r="C114222">
        <v>1807054</v>
      </c>
      <c r="D114222" s="32">
        <v>115911</v>
      </c>
    </row>
    <row r="114223" spans="2:4" x14ac:dyDescent="0.25">
      <c r="B114223" s="28" t="s">
        <v>148227</v>
      </c>
      <c r="C114223">
        <v>1807055</v>
      </c>
      <c r="D114223" s="32">
        <v>115912</v>
      </c>
    </row>
    <row r="114224" spans="2:4" x14ac:dyDescent="0.25">
      <c r="B114224" s="28" t="s">
        <v>148228</v>
      </c>
      <c r="C114224">
        <v>1807058</v>
      </c>
      <c r="D114224" s="32">
        <v>115913</v>
      </c>
    </row>
    <row r="114225" spans="2:4" x14ac:dyDescent="0.25">
      <c r="B114225" s="28" t="s">
        <v>148229</v>
      </c>
      <c r="C114225">
        <v>1807059</v>
      </c>
      <c r="D114225" s="32">
        <v>115914</v>
      </c>
    </row>
    <row r="114226" spans="2:4" x14ac:dyDescent="0.25">
      <c r="B114226" s="28" t="s">
        <v>148230</v>
      </c>
      <c r="C114226">
        <v>1807062</v>
      </c>
      <c r="D114226" s="32">
        <v>115915</v>
      </c>
    </row>
    <row r="114227" spans="2:4" x14ac:dyDescent="0.25">
      <c r="B114227" s="28" t="s">
        <v>148231</v>
      </c>
      <c r="C114227">
        <v>1807063</v>
      </c>
      <c r="D114227" s="32">
        <v>115916</v>
      </c>
    </row>
    <row r="114228" spans="2:4" x14ac:dyDescent="0.25">
      <c r="B114228" s="28" t="s">
        <v>148232</v>
      </c>
      <c r="C114228">
        <v>1807066</v>
      </c>
      <c r="D114228" s="32">
        <v>115917</v>
      </c>
    </row>
    <row r="114229" spans="2:4" x14ac:dyDescent="0.25">
      <c r="B114229" s="28" t="s">
        <v>148233</v>
      </c>
      <c r="C114229">
        <v>1807067</v>
      </c>
      <c r="D114229" s="32">
        <v>115918</v>
      </c>
    </row>
    <row r="114230" spans="2:4" x14ac:dyDescent="0.25">
      <c r="B114230" s="28" t="s">
        <v>148234</v>
      </c>
      <c r="C114230">
        <v>1807070</v>
      </c>
      <c r="D114230" s="32">
        <v>115919</v>
      </c>
    </row>
    <row r="114231" spans="2:4" x14ac:dyDescent="0.25">
      <c r="B114231" s="28" t="s">
        <v>148235</v>
      </c>
      <c r="C114231">
        <v>1807071</v>
      </c>
      <c r="D114231" s="32">
        <v>115920</v>
      </c>
    </row>
    <row r="114232" spans="2:4" x14ac:dyDescent="0.25">
      <c r="B114232" s="28" t="s">
        <v>148236</v>
      </c>
      <c r="C114232">
        <v>1807074</v>
      </c>
      <c r="D114232" s="32">
        <v>115921</v>
      </c>
    </row>
    <row r="114233" spans="2:4" x14ac:dyDescent="0.25">
      <c r="B114233" s="28" t="s">
        <v>148237</v>
      </c>
      <c r="C114233">
        <v>1807075</v>
      </c>
      <c r="D114233" s="32">
        <v>115922</v>
      </c>
    </row>
    <row r="114234" spans="2:4" x14ac:dyDescent="0.25">
      <c r="B114234" s="28" t="s">
        <v>148238</v>
      </c>
      <c r="C114234">
        <v>1807078</v>
      </c>
      <c r="D114234" s="32">
        <v>115923</v>
      </c>
    </row>
    <row r="114235" spans="2:4" x14ac:dyDescent="0.25">
      <c r="B114235" s="28" t="s">
        <v>148239</v>
      </c>
      <c r="C114235">
        <v>1807079</v>
      </c>
      <c r="D114235" s="32">
        <v>115924</v>
      </c>
    </row>
    <row r="114236" spans="2:4" x14ac:dyDescent="0.25">
      <c r="B114236" s="28" t="s">
        <v>148240</v>
      </c>
      <c r="C114236">
        <v>1807082</v>
      </c>
      <c r="D114236" s="32">
        <v>115925</v>
      </c>
    </row>
    <row r="114237" spans="2:4" x14ac:dyDescent="0.25">
      <c r="B114237" s="28" t="s">
        <v>148241</v>
      </c>
      <c r="C114237">
        <v>1807083</v>
      </c>
      <c r="D114237" s="32">
        <v>115926</v>
      </c>
    </row>
    <row r="114238" spans="2:4" x14ac:dyDescent="0.25">
      <c r="B114238" s="28" t="s">
        <v>148242</v>
      </c>
      <c r="C114238">
        <v>1807087</v>
      </c>
      <c r="D114238" s="32">
        <v>115927</v>
      </c>
    </row>
    <row r="114239" spans="2:4" x14ac:dyDescent="0.25">
      <c r="B114239" s="28" t="s">
        <v>148243</v>
      </c>
      <c r="C114239">
        <v>1807086</v>
      </c>
      <c r="D114239" s="32">
        <v>115928</v>
      </c>
    </row>
    <row r="114240" spans="2:4" x14ac:dyDescent="0.25">
      <c r="B114240" s="28" t="s">
        <v>148244</v>
      </c>
      <c r="C114240">
        <v>1807090</v>
      </c>
      <c r="D114240" s="32">
        <v>115929</v>
      </c>
    </row>
    <row r="114241" spans="2:4" x14ac:dyDescent="0.25">
      <c r="B114241" s="28" t="s">
        <v>148245</v>
      </c>
      <c r="C114241">
        <v>1807091</v>
      </c>
      <c r="D114241" s="32">
        <v>115930</v>
      </c>
    </row>
    <row r="114242" spans="2:4" x14ac:dyDescent="0.25">
      <c r="B114242" s="28" t="s">
        <v>148246</v>
      </c>
      <c r="C114242">
        <v>1807094</v>
      </c>
      <c r="D114242" s="32">
        <v>115931</v>
      </c>
    </row>
    <row r="114243" spans="2:4" x14ac:dyDescent="0.25">
      <c r="B114243" s="28" t="s">
        <v>148247</v>
      </c>
      <c r="C114243">
        <v>1807095</v>
      </c>
      <c r="D114243" s="32">
        <v>115932</v>
      </c>
    </row>
    <row r="114244" spans="2:4" x14ac:dyDescent="0.25">
      <c r="B114244" s="28" t="s">
        <v>148248</v>
      </c>
      <c r="C114244">
        <v>1807099</v>
      </c>
      <c r="D114244" s="32">
        <v>115933</v>
      </c>
    </row>
    <row r="114245" spans="2:4" x14ac:dyDescent="0.25">
      <c r="B114245" s="28" t="s">
        <v>148249</v>
      </c>
      <c r="C114245">
        <v>1807098</v>
      </c>
      <c r="D114245" s="32">
        <v>115934</v>
      </c>
    </row>
    <row r="114246" spans="2:4" x14ac:dyDescent="0.25">
      <c r="B114246" s="28" t="s">
        <v>148250</v>
      </c>
      <c r="C114246">
        <v>1807102</v>
      </c>
      <c r="D114246" s="32">
        <v>115935</v>
      </c>
    </row>
    <row r="114247" spans="2:4" x14ac:dyDescent="0.25">
      <c r="B114247" s="28" t="s">
        <v>148251</v>
      </c>
      <c r="C114247">
        <v>1807103</v>
      </c>
      <c r="D114247" s="32">
        <v>115936</v>
      </c>
    </row>
    <row r="114248" spans="2:4" x14ac:dyDescent="0.25">
      <c r="B114248" s="28" t="s">
        <v>148252</v>
      </c>
      <c r="C114248">
        <v>1807106</v>
      </c>
      <c r="D114248" s="32">
        <v>115937</v>
      </c>
    </row>
    <row r="114249" spans="2:4" x14ac:dyDescent="0.25">
      <c r="B114249" s="28" t="s">
        <v>148253</v>
      </c>
      <c r="C114249">
        <v>1807107</v>
      </c>
      <c r="D114249" s="32">
        <v>115938</v>
      </c>
    </row>
    <row r="114250" spans="2:4" x14ac:dyDescent="0.25">
      <c r="B114250" s="28" t="s">
        <v>148254</v>
      </c>
      <c r="C114250">
        <v>1807110</v>
      </c>
      <c r="D114250" s="32">
        <v>115939</v>
      </c>
    </row>
    <row r="114251" spans="2:4" x14ac:dyDescent="0.25">
      <c r="B114251" s="28" t="s">
        <v>148255</v>
      </c>
      <c r="C114251">
        <v>1807111</v>
      </c>
      <c r="D114251" s="32">
        <v>115940</v>
      </c>
    </row>
    <row r="114252" spans="2:4" x14ac:dyDescent="0.25">
      <c r="B114252" s="28" t="s">
        <v>148256</v>
      </c>
      <c r="C114252">
        <v>1807114</v>
      </c>
      <c r="D114252" s="32">
        <v>115941</v>
      </c>
    </row>
    <row r="114253" spans="2:4" x14ac:dyDescent="0.25">
      <c r="B114253" s="28" t="s">
        <v>148257</v>
      </c>
      <c r="C114253">
        <v>1807115</v>
      </c>
      <c r="D114253" s="32">
        <v>115942</v>
      </c>
    </row>
    <row r="114254" spans="2:4" x14ac:dyDescent="0.25">
      <c r="B114254" s="28" t="s">
        <v>148258</v>
      </c>
      <c r="C114254">
        <v>1807118</v>
      </c>
      <c r="D114254" s="32">
        <v>115943</v>
      </c>
    </row>
    <row r="114255" spans="2:4" x14ac:dyDescent="0.25">
      <c r="B114255" s="28" t="s">
        <v>148259</v>
      </c>
      <c r="C114255">
        <v>1807119</v>
      </c>
      <c r="D114255" s="32">
        <v>115944</v>
      </c>
    </row>
    <row r="114256" spans="2:4" x14ac:dyDescent="0.25">
      <c r="B114256" s="28" t="s">
        <v>148260</v>
      </c>
      <c r="C114256">
        <v>1807123</v>
      </c>
      <c r="D114256" s="32">
        <v>115945</v>
      </c>
    </row>
    <row r="114257" spans="2:4" x14ac:dyDescent="0.25">
      <c r="B114257" s="28" t="s">
        <v>148261</v>
      </c>
      <c r="C114257">
        <v>1807122</v>
      </c>
      <c r="D114257" s="32">
        <v>115946</v>
      </c>
    </row>
    <row r="114258" spans="2:4" x14ac:dyDescent="0.25">
      <c r="B114258" s="28" t="s">
        <v>148262</v>
      </c>
      <c r="C114258">
        <v>1807126</v>
      </c>
      <c r="D114258" s="32">
        <v>115947</v>
      </c>
    </row>
    <row r="114259" spans="2:4" x14ac:dyDescent="0.25">
      <c r="B114259" s="28" t="s">
        <v>148263</v>
      </c>
      <c r="C114259">
        <v>1807127</v>
      </c>
      <c r="D114259" s="32">
        <v>115948</v>
      </c>
    </row>
    <row r="114260" spans="2:4" x14ac:dyDescent="0.25">
      <c r="B114260" s="28" t="s">
        <v>148264</v>
      </c>
      <c r="C114260">
        <v>1807130</v>
      </c>
      <c r="D114260" s="32">
        <v>115949</v>
      </c>
    </row>
    <row r="114261" spans="2:4" x14ac:dyDescent="0.25">
      <c r="B114261" s="28" t="s">
        <v>148265</v>
      </c>
      <c r="C114261">
        <v>1807131</v>
      </c>
      <c r="D114261" s="32">
        <v>115950</v>
      </c>
    </row>
    <row r="114262" spans="2:4" x14ac:dyDescent="0.25">
      <c r="B114262" s="28" t="s">
        <v>148266</v>
      </c>
      <c r="C114262">
        <v>1807134</v>
      </c>
      <c r="D114262" s="32">
        <v>115951</v>
      </c>
    </row>
    <row r="114263" spans="2:4" x14ac:dyDescent="0.25">
      <c r="B114263" s="28" t="s">
        <v>148267</v>
      </c>
      <c r="C114263">
        <v>1807135</v>
      </c>
      <c r="D114263" s="32">
        <v>115952</v>
      </c>
    </row>
    <row r="114264" spans="2:4" x14ac:dyDescent="0.25">
      <c r="B114264" s="28" t="s">
        <v>148268</v>
      </c>
      <c r="C114264">
        <v>1807138</v>
      </c>
      <c r="D114264" s="32">
        <v>115953</v>
      </c>
    </row>
    <row r="114265" spans="2:4" x14ac:dyDescent="0.25">
      <c r="B114265" s="28" t="s">
        <v>148269</v>
      </c>
      <c r="C114265">
        <v>1807139</v>
      </c>
      <c r="D114265" s="32">
        <v>115954</v>
      </c>
    </row>
    <row r="114266" spans="2:4" x14ac:dyDescent="0.25">
      <c r="B114266" s="28" t="s">
        <v>148270</v>
      </c>
      <c r="C114266">
        <v>1807142</v>
      </c>
      <c r="D114266" s="32">
        <v>115955</v>
      </c>
    </row>
    <row r="114267" spans="2:4" x14ac:dyDescent="0.25">
      <c r="B114267" s="28" t="s">
        <v>148271</v>
      </c>
      <c r="C114267">
        <v>1807143</v>
      </c>
      <c r="D114267" s="32">
        <v>115956</v>
      </c>
    </row>
    <row r="114268" spans="2:4" x14ac:dyDescent="0.25">
      <c r="B114268" s="28" t="s">
        <v>148272</v>
      </c>
      <c r="C114268">
        <v>1807146</v>
      </c>
      <c r="D114268" s="32">
        <v>115957</v>
      </c>
    </row>
    <row r="114269" spans="2:4" x14ac:dyDescent="0.25">
      <c r="B114269" s="28" t="s">
        <v>148273</v>
      </c>
      <c r="C114269">
        <v>1807147</v>
      </c>
      <c r="D114269" s="32">
        <v>115958</v>
      </c>
    </row>
    <row r="114270" spans="2:4" x14ac:dyDescent="0.25">
      <c r="B114270" s="28" t="s">
        <v>148274</v>
      </c>
      <c r="C114270">
        <v>1807150</v>
      </c>
      <c r="D114270" s="32">
        <v>115959</v>
      </c>
    </row>
    <row r="114271" spans="2:4" x14ac:dyDescent="0.25">
      <c r="B114271" s="28" t="s">
        <v>148275</v>
      </c>
      <c r="C114271">
        <v>1807151</v>
      </c>
      <c r="D114271" s="32">
        <v>115960</v>
      </c>
    </row>
    <row r="114272" spans="2:4" x14ac:dyDescent="0.25">
      <c r="B114272" s="28" t="s">
        <v>148276</v>
      </c>
      <c r="C114272">
        <v>1807154</v>
      </c>
      <c r="D114272" s="32">
        <v>115961</v>
      </c>
    </row>
    <row r="114273" spans="2:4" x14ac:dyDescent="0.25">
      <c r="B114273" s="28" t="s">
        <v>148277</v>
      </c>
      <c r="C114273">
        <v>1807155</v>
      </c>
      <c r="D114273" s="32">
        <v>115962</v>
      </c>
    </row>
    <row r="114274" spans="2:4" x14ac:dyDescent="0.25">
      <c r="B114274" s="28" t="s">
        <v>148278</v>
      </c>
      <c r="C114274">
        <v>1807158</v>
      </c>
      <c r="D114274" s="32">
        <v>115963</v>
      </c>
    </row>
    <row r="114275" spans="2:4" x14ac:dyDescent="0.25">
      <c r="B114275" s="28" t="s">
        <v>148279</v>
      </c>
      <c r="C114275">
        <v>1807159</v>
      </c>
      <c r="D114275" s="32">
        <v>115964</v>
      </c>
    </row>
    <row r="114276" spans="2:4" x14ac:dyDescent="0.25">
      <c r="B114276" s="28" t="s">
        <v>148280</v>
      </c>
      <c r="C114276">
        <v>1807162</v>
      </c>
      <c r="D114276" s="32">
        <v>115965</v>
      </c>
    </row>
    <row r="114277" spans="2:4" x14ac:dyDescent="0.25">
      <c r="B114277" s="28" t="s">
        <v>148281</v>
      </c>
      <c r="C114277">
        <v>1807163</v>
      </c>
      <c r="D114277" s="32">
        <v>115966</v>
      </c>
    </row>
    <row r="114278" spans="2:4" x14ac:dyDescent="0.25">
      <c r="B114278" s="28" t="s">
        <v>148282</v>
      </c>
      <c r="C114278">
        <v>1807167</v>
      </c>
      <c r="D114278" s="32">
        <v>115967</v>
      </c>
    </row>
    <row r="114279" spans="2:4" x14ac:dyDescent="0.25">
      <c r="B114279" s="28" t="s">
        <v>148283</v>
      </c>
      <c r="C114279">
        <v>1807166</v>
      </c>
      <c r="D114279" s="32">
        <v>115968</v>
      </c>
    </row>
    <row r="114280" spans="2:4" x14ac:dyDescent="0.25">
      <c r="B114280" s="28" t="s">
        <v>148284</v>
      </c>
      <c r="C114280">
        <v>1807170</v>
      </c>
      <c r="D114280" s="32">
        <v>115969</v>
      </c>
    </row>
    <row r="114281" spans="2:4" x14ac:dyDescent="0.25">
      <c r="B114281" s="28" t="s">
        <v>148285</v>
      </c>
      <c r="C114281">
        <v>1807171</v>
      </c>
      <c r="D114281" s="32">
        <v>115970</v>
      </c>
    </row>
    <row r="114282" spans="2:4" x14ac:dyDescent="0.25">
      <c r="B114282" s="28" t="s">
        <v>148286</v>
      </c>
      <c r="C114282">
        <v>1807174</v>
      </c>
      <c r="D114282" s="32">
        <v>115971</v>
      </c>
    </row>
    <row r="114283" spans="2:4" x14ac:dyDescent="0.25">
      <c r="B114283" s="28" t="s">
        <v>148287</v>
      </c>
      <c r="C114283">
        <v>1807175</v>
      </c>
      <c r="D114283" s="32">
        <v>115972</v>
      </c>
    </row>
    <row r="114284" spans="2:4" x14ac:dyDescent="0.25">
      <c r="B114284" s="28" t="s">
        <v>148288</v>
      </c>
      <c r="C114284">
        <v>1807178</v>
      </c>
      <c r="D114284" s="32">
        <v>115973</v>
      </c>
    </row>
    <row r="114285" spans="2:4" x14ac:dyDescent="0.25">
      <c r="B114285" s="28" t="s">
        <v>148289</v>
      </c>
      <c r="C114285">
        <v>1807179</v>
      </c>
      <c r="D114285" s="32">
        <v>115974</v>
      </c>
    </row>
    <row r="114286" spans="2:4" x14ac:dyDescent="0.25">
      <c r="B114286" s="28" t="s">
        <v>148290</v>
      </c>
      <c r="C114286">
        <v>1807182</v>
      </c>
      <c r="D114286" s="32">
        <v>115975</v>
      </c>
    </row>
    <row r="114287" spans="2:4" x14ac:dyDescent="0.25">
      <c r="B114287" s="28" t="s">
        <v>148291</v>
      </c>
      <c r="C114287">
        <v>1807183</v>
      </c>
      <c r="D114287" s="32">
        <v>115976</v>
      </c>
    </row>
    <row r="114288" spans="2:4" x14ac:dyDescent="0.25">
      <c r="B114288" s="28" t="s">
        <v>148292</v>
      </c>
      <c r="C114288">
        <v>1807186</v>
      </c>
      <c r="D114288" s="32">
        <v>115977</v>
      </c>
    </row>
    <row r="114289" spans="2:4" x14ac:dyDescent="0.25">
      <c r="B114289" s="28" t="s">
        <v>148293</v>
      </c>
      <c r="C114289">
        <v>1807187</v>
      </c>
      <c r="D114289" s="32">
        <v>115978</v>
      </c>
    </row>
    <row r="114290" spans="2:4" x14ac:dyDescent="0.25">
      <c r="B114290" s="28" t="s">
        <v>148294</v>
      </c>
      <c r="C114290">
        <v>1807191</v>
      </c>
      <c r="D114290" s="32">
        <v>115979</v>
      </c>
    </row>
    <row r="114291" spans="2:4" x14ac:dyDescent="0.25">
      <c r="B114291" s="28" t="s">
        <v>148295</v>
      </c>
      <c r="C114291">
        <v>1807190</v>
      </c>
      <c r="D114291" s="32">
        <v>115980</v>
      </c>
    </row>
    <row r="114292" spans="2:4" x14ac:dyDescent="0.25">
      <c r="B114292" s="28" t="s">
        <v>148296</v>
      </c>
      <c r="C114292">
        <v>1807194</v>
      </c>
      <c r="D114292" s="32">
        <v>115981</v>
      </c>
    </row>
    <row r="114293" spans="2:4" x14ac:dyDescent="0.25">
      <c r="B114293" s="28" t="s">
        <v>148297</v>
      </c>
      <c r="C114293">
        <v>1807195</v>
      </c>
      <c r="D114293" s="32">
        <v>115982</v>
      </c>
    </row>
    <row r="114294" spans="2:4" x14ac:dyDescent="0.25">
      <c r="B114294" s="28" t="s">
        <v>148298</v>
      </c>
      <c r="C114294">
        <v>1807198</v>
      </c>
      <c r="D114294" s="32">
        <v>115983</v>
      </c>
    </row>
    <row r="114295" spans="2:4" x14ac:dyDescent="0.25">
      <c r="B114295" s="28" t="s">
        <v>148299</v>
      </c>
      <c r="C114295">
        <v>1807199</v>
      </c>
      <c r="D114295" s="32">
        <v>115984</v>
      </c>
    </row>
    <row r="114296" spans="2:4" x14ac:dyDescent="0.25">
      <c r="B114296" s="28" t="s">
        <v>148300</v>
      </c>
      <c r="C114296">
        <v>1807202</v>
      </c>
      <c r="D114296" s="32">
        <v>115985</v>
      </c>
    </row>
    <row r="114297" spans="2:4" x14ac:dyDescent="0.25">
      <c r="B114297" s="28" t="s">
        <v>148301</v>
      </c>
      <c r="C114297">
        <v>1807203</v>
      </c>
      <c r="D114297" s="32">
        <v>115986</v>
      </c>
    </row>
    <row r="114298" spans="2:4" x14ac:dyDescent="0.25">
      <c r="B114298" s="28" t="s">
        <v>148302</v>
      </c>
      <c r="C114298">
        <v>1807206</v>
      </c>
      <c r="D114298" s="32">
        <v>115987</v>
      </c>
    </row>
    <row r="114299" spans="2:4" x14ac:dyDescent="0.25">
      <c r="B114299" s="28" t="s">
        <v>148303</v>
      </c>
      <c r="C114299">
        <v>1807207</v>
      </c>
      <c r="D114299" s="32">
        <v>115988</v>
      </c>
    </row>
    <row r="114300" spans="2:4" x14ac:dyDescent="0.25">
      <c r="B114300" s="28" t="s">
        <v>148304</v>
      </c>
      <c r="C114300">
        <v>1807210</v>
      </c>
      <c r="D114300" s="32">
        <v>115989</v>
      </c>
    </row>
    <row r="114301" spans="2:4" x14ac:dyDescent="0.25">
      <c r="B114301" s="28" t="s">
        <v>148305</v>
      </c>
      <c r="C114301">
        <v>1807211</v>
      </c>
      <c r="D114301" s="32">
        <v>115990</v>
      </c>
    </row>
    <row r="114302" spans="2:4" x14ac:dyDescent="0.25">
      <c r="B114302" s="28" t="s">
        <v>148306</v>
      </c>
      <c r="C114302">
        <v>1807214</v>
      </c>
      <c r="D114302" s="32">
        <v>115991</v>
      </c>
    </row>
    <row r="114303" spans="2:4" x14ac:dyDescent="0.25">
      <c r="B114303" s="28" t="s">
        <v>148307</v>
      </c>
      <c r="C114303">
        <v>1807215</v>
      </c>
      <c r="D114303" s="32">
        <v>115992</v>
      </c>
    </row>
    <row r="114304" spans="2:4" x14ac:dyDescent="0.25">
      <c r="B114304" s="28" t="s">
        <v>148308</v>
      </c>
      <c r="C114304">
        <v>1807218</v>
      </c>
      <c r="D114304" s="32">
        <v>115993</v>
      </c>
    </row>
    <row r="114305" spans="2:4" x14ac:dyDescent="0.25">
      <c r="B114305" s="28" t="s">
        <v>148309</v>
      </c>
      <c r="C114305">
        <v>1807219</v>
      </c>
      <c r="D114305" s="32">
        <v>115994</v>
      </c>
    </row>
    <row r="114306" spans="2:4" x14ac:dyDescent="0.25">
      <c r="B114306" s="28" t="s">
        <v>148310</v>
      </c>
      <c r="C114306">
        <v>1807222</v>
      </c>
      <c r="D114306" s="32">
        <v>115995</v>
      </c>
    </row>
    <row r="114307" spans="2:4" x14ac:dyDescent="0.25">
      <c r="B114307" s="28" t="s">
        <v>148311</v>
      </c>
      <c r="C114307">
        <v>1807223</v>
      </c>
      <c r="D114307" s="32">
        <v>115996</v>
      </c>
    </row>
    <row r="114308" spans="2:4" x14ac:dyDescent="0.25">
      <c r="B114308" s="28" t="s">
        <v>148312</v>
      </c>
      <c r="C114308">
        <v>1807226</v>
      </c>
      <c r="D114308" s="32">
        <v>115997</v>
      </c>
    </row>
    <row r="114309" spans="2:4" x14ac:dyDescent="0.25">
      <c r="B114309" s="28" t="s">
        <v>148313</v>
      </c>
      <c r="C114309">
        <v>1807227</v>
      </c>
      <c r="D114309" s="32">
        <v>115998</v>
      </c>
    </row>
    <row r="114310" spans="2:4" x14ac:dyDescent="0.25">
      <c r="B114310" s="28" t="s">
        <v>148314</v>
      </c>
      <c r="C114310">
        <v>1807230</v>
      </c>
      <c r="D114310" s="32">
        <v>115999</v>
      </c>
    </row>
    <row r="114311" spans="2:4" x14ac:dyDescent="0.25">
      <c r="B114311" s="28" t="s">
        <v>148315</v>
      </c>
      <c r="C114311">
        <v>1807231</v>
      </c>
      <c r="D114311" s="32">
        <v>116000</v>
      </c>
    </row>
    <row r="114312" spans="2:4" x14ac:dyDescent="0.25">
      <c r="B114312" s="28" t="s">
        <v>148316</v>
      </c>
      <c r="C114312">
        <v>1807234</v>
      </c>
      <c r="D114312" s="32">
        <v>116001</v>
      </c>
    </row>
    <row r="114313" spans="2:4" x14ac:dyDescent="0.25">
      <c r="B114313" s="28" t="s">
        <v>148317</v>
      </c>
      <c r="C114313">
        <v>1807235</v>
      </c>
      <c r="D114313" s="32">
        <v>116002</v>
      </c>
    </row>
    <row r="114314" spans="2:4" x14ac:dyDescent="0.25">
      <c r="B114314" s="28" t="s">
        <v>148318</v>
      </c>
      <c r="C114314">
        <v>1807238</v>
      </c>
      <c r="D114314" s="32">
        <v>116003</v>
      </c>
    </row>
    <row r="114315" spans="2:4" x14ac:dyDescent="0.25">
      <c r="B114315" s="28" t="s">
        <v>148319</v>
      </c>
      <c r="C114315">
        <v>1807240</v>
      </c>
      <c r="D114315" s="32">
        <v>116004</v>
      </c>
    </row>
    <row r="114316" spans="2:4" x14ac:dyDescent="0.25">
      <c r="B114316" s="28" t="s">
        <v>148320</v>
      </c>
      <c r="C114316">
        <v>1807242</v>
      </c>
      <c r="D114316" s="32">
        <v>116005</v>
      </c>
    </row>
    <row r="114317" spans="2:4" x14ac:dyDescent="0.25">
      <c r="B114317" s="28" t="s">
        <v>148321</v>
      </c>
      <c r="C114317">
        <v>1807243</v>
      </c>
      <c r="D114317" s="32">
        <v>116006</v>
      </c>
    </row>
    <row r="114318" spans="2:4" x14ac:dyDescent="0.25">
      <c r="B114318" s="28" t="s">
        <v>148322</v>
      </c>
      <c r="C114318">
        <v>1807246</v>
      </c>
      <c r="D114318" s="32">
        <v>116007</v>
      </c>
    </row>
    <row r="114319" spans="2:4" x14ac:dyDescent="0.25">
      <c r="B114319" s="28" t="s">
        <v>148323</v>
      </c>
      <c r="C114319">
        <v>1807248</v>
      </c>
      <c r="D114319" s="32">
        <v>116008</v>
      </c>
    </row>
    <row r="114320" spans="2:4" x14ac:dyDescent="0.25">
      <c r="B114320" s="28" t="s">
        <v>148324</v>
      </c>
      <c r="C114320">
        <v>1807250</v>
      </c>
      <c r="D114320" s="32">
        <v>116009</v>
      </c>
    </row>
    <row r="114321" spans="2:4" x14ac:dyDescent="0.25">
      <c r="B114321" s="28" t="s">
        <v>148325</v>
      </c>
      <c r="C114321">
        <v>1807251</v>
      </c>
      <c r="D114321" s="32">
        <v>116010</v>
      </c>
    </row>
    <row r="114322" spans="2:4" x14ac:dyDescent="0.25">
      <c r="B114322" s="28" t="s">
        <v>148326</v>
      </c>
      <c r="C114322">
        <v>1807254</v>
      </c>
      <c r="D114322" s="32">
        <v>116011</v>
      </c>
    </row>
    <row r="114323" spans="2:4" x14ac:dyDescent="0.25">
      <c r="B114323" s="28" t="s">
        <v>148327</v>
      </c>
      <c r="C114323">
        <v>1807255</v>
      </c>
      <c r="D114323" s="32">
        <v>116012</v>
      </c>
    </row>
    <row r="114324" spans="2:4" x14ac:dyDescent="0.25">
      <c r="B114324" s="28" t="s">
        <v>148328</v>
      </c>
      <c r="C114324">
        <v>1807258</v>
      </c>
      <c r="D114324" s="32">
        <v>116013</v>
      </c>
    </row>
    <row r="114325" spans="2:4" x14ac:dyDescent="0.25">
      <c r="B114325" s="28" t="s">
        <v>148329</v>
      </c>
      <c r="C114325">
        <v>1807259</v>
      </c>
      <c r="D114325" s="32">
        <v>116014</v>
      </c>
    </row>
    <row r="114326" spans="2:4" x14ac:dyDescent="0.25">
      <c r="B114326" s="28" t="s">
        <v>148330</v>
      </c>
      <c r="C114326">
        <v>1807262</v>
      </c>
      <c r="D114326" s="32">
        <v>116015</v>
      </c>
    </row>
    <row r="114327" spans="2:4" x14ac:dyDescent="0.25">
      <c r="B114327" s="28" t="s">
        <v>148331</v>
      </c>
      <c r="C114327">
        <v>1807263</v>
      </c>
      <c r="D114327" s="32">
        <v>116016</v>
      </c>
    </row>
    <row r="114328" spans="2:4" x14ac:dyDescent="0.25">
      <c r="B114328" s="28" t="s">
        <v>148332</v>
      </c>
      <c r="C114328">
        <v>1807266</v>
      </c>
      <c r="D114328" s="32">
        <v>116017</v>
      </c>
    </row>
    <row r="114329" spans="2:4" x14ac:dyDescent="0.25">
      <c r="B114329" s="28" t="s">
        <v>148333</v>
      </c>
      <c r="C114329">
        <v>1807267</v>
      </c>
      <c r="D114329" s="32">
        <v>116018</v>
      </c>
    </row>
    <row r="114330" spans="2:4" x14ac:dyDescent="0.25">
      <c r="B114330" s="28" t="s">
        <v>148334</v>
      </c>
      <c r="C114330">
        <v>1807270</v>
      </c>
      <c r="D114330" s="32">
        <v>116019</v>
      </c>
    </row>
    <row r="114331" spans="2:4" x14ac:dyDescent="0.25">
      <c r="B114331" s="28" t="s">
        <v>148335</v>
      </c>
      <c r="C114331">
        <v>1807271</v>
      </c>
      <c r="D114331" s="32">
        <v>116020</v>
      </c>
    </row>
    <row r="114332" spans="2:4" x14ac:dyDescent="0.25">
      <c r="B114332" s="28" t="s">
        <v>148336</v>
      </c>
      <c r="C114332">
        <v>1807274</v>
      </c>
      <c r="D114332" s="32">
        <v>116021</v>
      </c>
    </row>
    <row r="114333" spans="2:4" x14ac:dyDescent="0.25">
      <c r="B114333" s="28" t="s">
        <v>148337</v>
      </c>
      <c r="C114333">
        <v>1807275</v>
      </c>
      <c r="D114333" s="32">
        <v>116022</v>
      </c>
    </row>
    <row r="114334" spans="2:4" x14ac:dyDescent="0.25">
      <c r="B114334" s="28" t="s">
        <v>148338</v>
      </c>
      <c r="C114334">
        <v>1807278</v>
      </c>
      <c r="D114334" s="32">
        <v>116023</v>
      </c>
    </row>
    <row r="114335" spans="2:4" x14ac:dyDescent="0.25">
      <c r="B114335" s="28" t="s">
        <v>148339</v>
      </c>
      <c r="C114335">
        <v>1807279</v>
      </c>
      <c r="D114335" s="32">
        <v>116024</v>
      </c>
    </row>
    <row r="114336" spans="2:4" x14ac:dyDescent="0.25">
      <c r="B114336" s="28" t="s">
        <v>148340</v>
      </c>
      <c r="C114336">
        <v>1807282</v>
      </c>
      <c r="D114336" s="32">
        <v>116025</v>
      </c>
    </row>
    <row r="114337" spans="2:4" x14ac:dyDescent="0.25">
      <c r="B114337" s="28" t="s">
        <v>148341</v>
      </c>
      <c r="C114337">
        <v>1807283</v>
      </c>
      <c r="D114337" s="32">
        <v>116026</v>
      </c>
    </row>
    <row r="114338" spans="2:4" x14ac:dyDescent="0.25">
      <c r="B114338" s="28" t="s">
        <v>148342</v>
      </c>
      <c r="C114338">
        <v>1807287</v>
      </c>
      <c r="D114338" s="32">
        <v>116027</v>
      </c>
    </row>
    <row r="114339" spans="2:4" x14ac:dyDescent="0.25">
      <c r="B114339" s="28" t="s">
        <v>148343</v>
      </c>
      <c r="C114339">
        <v>1807286</v>
      </c>
      <c r="D114339" s="32">
        <v>116028</v>
      </c>
    </row>
    <row r="114340" spans="2:4" x14ac:dyDescent="0.25">
      <c r="B114340" s="28" t="s">
        <v>148344</v>
      </c>
      <c r="C114340">
        <v>1807290</v>
      </c>
      <c r="D114340" s="32">
        <v>116029</v>
      </c>
    </row>
    <row r="114341" spans="2:4" x14ac:dyDescent="0.25">
      <c r="B114341" s="28" t="s">
        <v>148345</v>
      </c>
      <c r="C114341">
        <v>1807292</v>
      </c>
      <c r="D114341" s="32">
        <v>116030</v>
      </c>
    </row>
    <row r="114342" spans="2:4" x14ac:dyDescent="0.25">
      <c r="B114342" s="28" t="s">
        <v>148346</v>
      </c>
      <c r="C114342">
        <v>1807294</v>
      </c>
      <c r="D114342" s="32">
        <v>116031</v>
      </c>
    </row>
    <row r="114343" spans="2:4" x14ac:dyDescent="0.25">
      <c r="B114343" s="28" t="s">
        <v>148347</v>
      </c>
      <c r="C114343">
        <v>1807296</v>
      </c>
      <c r="D114343" s="32">
        <v>116032</v>
      </c>
    </row>
    <row r="114344" spans="2:4" x14ac:dyDescent="0.25">
      <c r="B114344" s="28" t="s">
        <v>148348</v>
      </c>
      <c r="C114344">
        <v>1807298</v>
      </c>
      <c r="D114344" s="32">
        <v>116033</v>
      </c>
    </row>
    <row r="114345" spans="2:4" x14ac:dyDescent="0.25">
      <c r="B114345" s="28" t="s">
        <v>148349</v>
      </c>
      <c r="C114345">
        <v>1807299</v>
      </c>
      <c r="D114345" s="32">
        <v>116034</v>
      </c>
    </row>
    <row r="114346" spans="2:4" x14ac:dyDescent="0.25">
      <c r="B114346" s="28" t="s">
        <v>148350</v>
      </c>
      <c r="C114346">
        <v>1807302</v>
      </c>
      <c r="D114346" s="32">
        <v>116035</v>
      </c>
    </row>
    <row r="114347" spans="2:4" x14ac:dyDescent="0.25">
      <c r="B114347" s="28" t="s">
        <v>148351</v>
      </c>
      <c r="C114347">
        <v>1807303</v>
      </c>
      <c r="D114347" s="32">
        <v>116036</v>
      </c>
    </row>
    <row r="114348" spans="2:4" x14ac:dyDescent="0.25">
      <c r="B114348" s="28" t="s">
        <v>148352</v>
      </c>
      <c r="C114348">
        <v>1807306</v>
      </c>
      <c r="D114348" s="32">
        <v>116037</v>
      </c>
    </row>
    <row r="114349" spans="2:4" x14ac:dyDescent="0.25">
      <c r="B114349" s="28" t="s">
        <v>148353</v>
      </c>
      <c r="C114349">
        <v>1807307</v>
      </c>
      <c r="D114349" s="32">
        <v>116038</v>
      </c>
    </row>
    <row r="114350" spans="2:4" x14ac:dyDescent="0.25">
      <c r="B114350" s="28" t="s">
        <v>148354</v>
      </c>
      <c r="C114350">
        <v>1807310</v>
      </c>
      <c r="D114350" s="32">
        <v>116039</v>
      </c>
    </row>
    <row r="114351" spans="2:4" x14ac:dyDescent="0.25">
      <c r="B114351" s="28" t="s">
        <v>148355</v>
      </c>
      <c r="C114351">
        <v>1807311</v>
      </c>
      <c r="D114351" s="32">
        <v>116040</v>
      </c>
    </row>
    <row r="114352" spans="2:4" x14ac:dyDescent="0.25">
      <c r="B114352" s="28" t="s">
        <v>148356</v>
      </c>
      <c r="C114352">
        <v>1807314</v>
      </c>
      <c r="D114352" s="32">
        <v>116041</v>
      </c>
    </row>
    <row r="114353" spans="2:4" x14ac:dyDescent="0.25">
      <c r="B114353" s="28" t="s">
        <v>148357</v>
      </c>
      <c r="C114353">
        <v>1807315</v>
      </c>
      <c r="D114353" s="32">
        <v>116042</v>
      </c>
    </row>
    <row r="114354" spans="2:4" x14ac:dyDescent="0.25">
      <c r="B114354" s="28" t="s">
        <v>148358</v>
      </c>
      <c r="C114354">
        <v>1807318</v>
      </c>
      <c r="D114354" s="32">
        <v>116043</v>
      </c>
    </row>
    <row r="114355" spans="2:4" x14ac:dyDescent="0.25">
      <c r="B114355" s="28" t="s">
        <v>148359</v>
      </c>
      <c r="C114355">
        <v>1807319</v>
      </c>
      <c r="D114355" s="32">
        <v>116044</v>
      </c>
    </row>
    <row r="114356" spans="2:4" x14ac:dyDescent="0.25">
      <c r="B114356" s="28" t="s">
        <v>148360</v>
      </c>
      <c r="C114356">
        <v>1807322</v>
      </c>
      <c r="D114356" s="32">
        <v>116045</v>
      </c>
    </row>
    <row r="114357" spans="2:4" x14ac:dyDescent="0.25">
      <c r="B114357" s="28" t="s">
        <v>148361</v>
      </c>
      <c r="C114357">
        <v>1807324</v>
      </c>
      <c r="D114357" s="32">
        <v>116046</v>
      </c>
    </row>
    <row r="114358" spans="2:4" x14ac:dyDescent="0.25">
      <c r="B114358" s="28" t="s">
        <v>148362</v>
      </c>
      <c r="C114358">
        <v>1807326</v>
      </c>
      <c r="D114358" s="32">
        <v>116047</v>
      </c>
    </row>
    <row r="114359" spans="2:4" x14ac:dyDescent="0.25">
      <c r="B114359" s="28" t="s">
        <v>148363</v>
      </c>
      <c r="C114359">
        <v>1807327</v>
      </c>
      <c r="D114359" s="32">
        <v>116048</v>
      </c>
    </row>
    <row r="114360" spans="2:4" x14ac:dyDescent="0.25">
      <c r="B114360" s="28" t="s">
        <v>148364</v>
      </c>
      <c r="C114360">
        <v>1807330</v>
      </c>
      <c r="D114360" s="32">
        <v>116049</v>
      </c>
    </row>
    <row r="114361" spans="2:4" x14ac:dyDescent="0.25">
      <c r="B114361" s="28" t="s">
        <v>148365</v>
      </c>
      <c r="C114361">
        <v>1807331</v>
      </c>
      <c r="D114361" s="32">
        <v>116050</v>
      </c>
    </row>
    <row r="114362" spans="2:4" x14ac:dyDescent="0.25">
      <c r="B114362" s="28" t="s">
        <v>148366</v>
      </c>
      <c r="C114362">
        <v>1807334</v>
      </c>
      <c r="D114362" s="32">
        <v>116051</v>
      </c>
    </row>
    <row r="114363" spans="2:4" x14ac:dyDescent="0.25">
      <c r="B114363" s="28" t="s">
        <v>148367</v>
      </c>
      <c r="C114363">
        <v>1807335</v>
      </c>
      <c r="D114363" s="32">
        <v>116052</v>
      </c>
    </row>
    <row r="114364" spans="2:4" x14ac:dyDescent="0.25">
      <c r="B114364" s="28" t="s">
        <v>148368</v>
      </c>
      <c r="C114364">
        <v>1807338</v>
      </c>
      <c r="D114364" s="32">
        <v>116053</v>
      </c>
    </row>
    <row r="114365" spans="2:4" x14ac:dyDescent="0.25">
      <c r="B114365" s="28" t="s">
        <v>148369</v>
      </c>
      <c r="C114365">
        <v>1807339</v>
      </c>
      <c r="D114365" s="32">
        <v>116054</v>
      </c>
    </row>
    <row r="114366" spans="2:4" x14ac:dyDescent="0.25">
      <c r="B114366" s="28" t="s">
        <v>148370</v>
      </c>
      <c r="C114366">
        <v>1807342</v>
      </c>
      <c r="D114366" s="32">
        <v>116055</v>
      </c>
    </row>
    <row r="114367" spans="2:4" x14ac:dyDescent="0.25">
      <c r="B114367" s="28" t="s">
        <v>148371</v>
      </c>
      <c r="C114367">
        <v>1807343</v>
      </c>
      <c r="D114367" s="32">
        <v>116056</v>
      </c>
    </row>
    <row r="114368" spans="2:4" x14ac:dyDescent="0.25">
      <c r="B114368" s="28" t="s">
        <v>148372</v>
      </c>
      <c r="C114368">
        <v>1807346</v>
      </c>
      <c r="D114368" s="32">
        <v>116057</v>
      </c>
    </row>
    <row r="114369" spans="2:4" x14ac:dyDescent="0.25">
      <c r="B114369" s="28" t="s">
        <v>148373</v>
      </c>
      <c r="C114369">
        <v>1807347</v>
      </c>
      <c r="D114369" s="32">
        <v>116058</v>
      </c>
    </row>
    <row r="114370" spans="2:4" x14ac:dyDescent="0.25">
      <c r="B114370" s="28" t="s">
        <v>148374</v>
      </c>
      <c r="C114370">
        <v>1807350</v>
      </c>
      <c r="D114370" s="32">
        <v>116059</v>
      </c>
    </row>
    <row r="114371" spans="2:4" x14ac:dyDescent="0.25">
      <c r="B114371" s="28" t="s">
        <v>148375</v>
      </c>
      <c r="C114371">
        <v>1807351</v>
      </c>
      <c r="D114371" s="32">
        <v>116060</v>
      </c>
    </row>
    <row r="114372" spans="2:4" x14ac:dyDescent="0.25">
      <c r="B114372" s="28" t="s">
        <v>148376</v>
      </c>
      <c r="C114372">
        <v>1807354</v>
      </c>
      <c r="D114372" s="32">
        <v>116061</v>
      </c>
    </row>
    <row r="114373" spans="2:4" x14ac:dyDescent="0.25">
      <c r="B114373" s="28" t="s">
        <v>148377</v>
      </c>
      <c r="C114373">
        <v>1807355</v>
      </c>
      <c r="D114373" s="32">
        <v>116062</v>
      </c>
    </row>
    <row r="114374" spans="2:4" x14ac:dyDescent="0.25">
      <c r="B114374" s="28" t="s">
        <v>148378</v>
      </c>
      <c r="C114374">
        <v>1807358</v>
      </c>
      <c r="D114374" s="32">
        <v>116063</v>
      </c>
    </row>
    <row r="114375" spans="2:4" x14ac:dyDescent="0.25">
      <c r="B114375" s="28" t="s">
        <v>148379</v>
      </c>
      <c r="C114375">
        <v>1807359</v>
      </c>
      <c r="D114375" s="32">
        <v>116064</v>
      </c>
    </row>
    <row r="114376" spans="2:4" x14ac:dyDescent="0.25">
      <c r="B114376" s="28" t="s">
        <v>148380</v>
      </c>
      <c r="C114376">
        <v>1807362</v>
      </c>
      <c r="D114376" s="32">
        <v>116065</v>
      </c>
    </row>
    <row r="114377" spans="2:4" x14ac:dyDescent="0.25">
      <c r="B114377" s="28" t="s">
        <v>148381</v>
      </c>
      <c r="C114377">
        <v>1807363</v>
      </c>
      <c r="D114377" s="32">
        <v>116066</v>
      </c>
    </row>
    <row r="114378" spans="2:4" x14ac:dyDescent="0.25">
      <c r="B114378" s="28" t="s">
        <v>148382</v>
      </c>
      <c r="C114378">
        <v>1807366</v>
      </c>
      <c r="D114378" s="32">
        <v>116067</v>
      </c>
    </row>
    <row r="114379" spans="2:4" x14ac:dyDescent="0.25">
      <c r="B114379" s="28" t="s">
        <v>148383</v>
      </c>
      <c r="C114379">
        <v>1807367</v>
      </c>
      <c r="D114379" s="32">
        <v>116068</v>
      </c>
    </row>
    <row r="114380" spans="2:4" x14ac:dyDescent="0.25">
      <c r="B114380" s="28" t="s">
        <v>148384</v>
      </c>
      <c r="C114380">
        <v>1807370</v>
      </c>
      <c r="D114380" s="32">
        <v>116069</v>
      </c>
    </row>
    <row r="114381" spans="2:4" x14ac:dyDescent="0.25">
      <c r="B114381" s="28" t="s">
        <v>148385</v>
      </c>
      <c r="C114381">
        <v>1807371</v>
      </c>
      <c r="D114381" s="32">
        <v>116070</v>
      </c>
    </row>
    <row r="114382" spans="2:4" x14ac:dyDescent="0.25">
      <c r="B114382" s="28" t="s">
        <v>148386</v>
      </c>
      <c r="C114382">
        <v>1807374</v>
      </c>
      <c r="D114382" s="32">
        <v>116071</v>
      </c>
    </row>
    <row r="114383" spans="2:4" x14ac:dyDescent="0.25">
      <c r="B114383" s="28" t="s">
        <v>148387</v>
      </c>
      <c r="C114383">
        <v>1807375</v>
      </c>
      <c r="D114383" s="32">
        <v>116072</v>
      </c>
    </row>
    <row r="114384" spans="2:4" x14ac:dyDescent="0.25">
      <c r="B114384" s="28" t="s">
        <v>148388</v>
      </c>
      <c r="C114384">
        <v>1807378</v>
      </c>
      <c r="D114384" s="32">
        <v>116073</v>
      </c>
    </row>
    <row r="114385" spans="2:4" x14ac:dyDescent="0.25">
      <c r="B114385" s="28" t="s">
        <v>148389</v>
      </c>
      <c r="C114385">
        <v>1807379</v>
      </c>
      <c r="D114385" s="32">
        <v>116074</v>
      </c>
    </row>
    <row r="114386" spans="2:4" x14ac:dyDescent="0.25">
      <c r="B114386" s="28" t="s">
        <v>148390</v>
      </c>
      <c r="C114386">
        <v>1807382</v>
      </c>
      <c r="D114386" s="32">
        <v>116075</v>
      </c>
    </row>
    <row r="114387" spans="2:4" x14ac:dyDescent="0.25">
      <c r="B114387" s="28" t="s">
        <v>148391</v>
      </c>
      <c r="C114387">
        <v>1807383</v>
      </c>
      <c r="D114387" s="32">
        <v>116076</v>
      </c>
    </row>
    <row r="114388" spans="2:4" x14ac:dyDescent="0.25">
      <c r="B114388" s="28" t="s">
        <v>148392</v>
      </c>
      <c r="C114388">
        <v>1807387</v>
      </c>
      <c r="D114388" s="32">
        <v>116077</v>
      </c>
    </row>
    <row r="114389" spans="2:4" x14ac:dyDescent="0.25">
      <c r="B114389" s="28" t="s">
        <v>148393</v>
      </c>
      <c r="C114389">
        <v>1807386</v>
      </c>
      <c r="D114389" s="32">
        <v>116078</v>
      </c>
    </row>
    <row r="114390" spans="2:4" x14ac:dyDescent="0.25">
      <c r="B114390" s="28" t="s">
        <v>148394</v>
      </c>
      <c r="C114390">
        <v>1807391</v>
      </c>
      <c r="D114390" s="32">
        <v>116079</v>
      </c>
    </row>
    <row r="114391" spans="2:4" x14ac:dyDescent="0.25">
      <c r="B114391" s="28" t="s">
        <v>148395</v>
      </c>
      <c r="C114391">
        <v>1807390</v>
      </c>
      <c r="D114391" s="32">
        <v>116080</v>
      </c>
    </row>
    <row r="114392" spans="2:4" x14ac:dyDescent="0.25">
      <c r="B114392" s="28" t="s">
        <v>148396</v>
      </c>
      <c r="C114392">
        <v>1807394</v>
      </c>
      <c r="D114392" s="32">
        <v>116081</v>
      </c>
    </row>
    <row r="114393" spans="2:4" x14ac:dyDescent="0.25">
      <c r="B114393" s="28" t="s">
        <v>148397</v>
      </c>
      <c r="C114393">
        <v>1807395</v>
      </c>
      <c r="D114393" s="32">
        <v>116082</v>
      </c>
    </row>
    <row r="114394" spans="2:4" x14ac:dyDescent="0.25">
      <c r="B114394" s="28" t="s">
        <v>148398</v>
      </c>
      <c r="C114394">
        <v>1807399</v>
      </c>
      <c r="D114394" s="32">
        <v>116083</v>
      </c>
    </row>
    <row r="114395" spans="2:4" x14ac:dyDescent="0.25">
      <c r="B114395" s="28" t="s">
        <v>148399</v>
      </c>
      <c r="C114395">
        <v>1807398</v>
      </c>
      <c r="D114395" s="32">
        <v>116084</v>
      </c>
    </row>
    <row r="114396" spans="2:4" x14ac:dyDescent="0.25">
      <c r="B114396" s="28" t="s">
        <v>148400</v>
      </c>
      <c r="C114396">
        <v>1807403</v>
      </c>
      <c r="D114396" s="32">
        <v>116085</v>
      </c>
    </row>
    <row r="114397" spans="2:4" x14ac:dyDescent="0.25">
      <c r="B114397" s="28" t="s">
        <v>148401</v>
      </c>
      <c r="C114397">
        <v>1807402</v>
      </c>
      <c r="D114397" s="32">
        <v>116086</v>
      </c>
    </row>
    <row r="114398" spans="2:4" x14ac:dyDescent="0.25">
      <c r="B114398" s="28" t="s">
        <v>148402</v>
      </c>
      <c r="C114398">
        <v>1807407</v>
      </c>
      <c r="D114398" s="32">
        <v>116087</v>
      </c>
    </row>
    <row r="114399" spans="2:4" x14ac:dyDescent="0.25">
      <c r="B114399" s="28" t="s">
        <v>148403</v>
      </c>
      <c r="C114399">
        <v>1807406</v>
      </c>
      <c r="D114399" s="32">
        <v>116088</v>
      </c>
    </row>
    <row r="114400" spans="2:4" x14ac:dyDescent="0.25">
      <c r="B114400" s="28" t="s">
        <v>148404</v>
      </c>
      <c r="C114400">
        <v>1807410</v>
      </c>
      <c r="D114400" s="32">
        <v>116089</v>
      </c>
    </row>
    <row r="114401" spans="2:4" x14ac:dyDescent="0.25">
      <c r="B114401" s="28" t="s">
        <v>148405</v>
      </c>
      <c r="C114401">
        <v>1807411</v>
      </c>
      <c r="D114401" s="32">
        <v>116090</v>
      </c>
    </row>
    <row r="114402" spans="2:4" x14ac:dyDescent="0.25">
      <c r="B114402" s="28" t="s">
        <v>148406</v>
      </c>
      <c r="C114402">
        <v>1807414</v>
      </c>
      <c r="D114402" s="32">
        <v>116091</v>
      </c>
    </row>
    <row r="114403" spans="2:4" x14ac:dyDescent="0.25">
      <c r="B114403" s="28" t="s">
        <v>148407</v>
      </c>
      <c r="C114403">
        <v>1807415</v>
      </c>
      <c r="D114403" s="32">
        <v>116092</v>
      </c>
    </row>
    <row r="114404" spans="2:4" x14ac:dyDescent="0.25">
      <c r="B114404" s="28" t="s">
        <v>148408</v>
      </c>
      <c r="C114404">
        <v>1807418</v>
      </c>
      <c r="D114404" s="32">
        <v>116093</v>
      </c>
    </row>
    <row r="114405" spans="2:4" x14ac:dyDescent="0.25">
      <c r="B114405" s="28" t="s">
        <v>148409</v>
      </c>
      <c r="C114405">
        <v>1807419</v>
      </c>
      <c r="D114405" s="32">
        <v>116094</v>
      </c>
    </row>
    <row r="114406" spans="2:4" x14ac:dyDescent="0.25">
      <c r="B114406" s="28" t="s">
        <v>148410</v>
      </c>
      <c r="C114406">
        <v>1807422</v>
      </c>
      <c r="D114406" s="32">
        <v>116095</v>
      </c>
    </row>
    <row r="114407" spans="2:4" x14ac:dyDescent="0.25">
      <c r="B114407" s="28" t="s">
        <v>148411</v>
      </c>
      <c r="C114407">
        <v>1807423</v>
      </c>
      <c r="D114407" s="32">
        <v>116096</v>
      </c>
    </row>
    <row r="114408" spans="2:4" x14ac:dyDescent="0.25">
      <c r="B114408" s="28" t="s">
        <v>148412</v>
      </c>
      <c r="C114408">
        <v>1807427</v>
      </c>
      <c r="D114408" s="32">
        <v>116097</v>
      </c>
    </row>
    <row r="114409" spans="2:4" x14ac:dyDescent="0.25">
      <c r="B114409" s="28" t="s">
        <v>148413</v>
      </c>
      <c r="C114409">
        <v>1807426</v>
      </c>
      <c r="D114409" s="32">
        <v>116098</v>
      </c>
    </row>
    <row r="114410" spans="2:4" x14ac:dyDescent="0.25">
      <c r="B114410" s="28" t="s">
        <v>148414</v>
      </c>
      <c r="C114410">
        <v>1807430</v>
      </c>
      <c r="D114410" s="32">
        <v>116099</v>
      </c>
    </row>
    <row r="114411" spans="2:4" x14ac:dyDescent="0.25">
      <c r="B114411" s="28" t="s">
        <v>148415</v>
      </c>
      <c r="C114411">
        <v>1807431</v>
      </c>
      <c r="D114411" s="32">
        <v>116100</v>
      </c>
    </row>
    <row r="114412" spans="2:4" x14ac:dyDescent="0.25">
      <c r="B114412" s="28" t="s">
        <v>148416</v>
      </c>
      <c r="C114412">
        <v>1807435</v>
      </c>
      <c r="D114412" s="32">
        <v>116101</v>
      </c>
    </row>
    <row r="114413" spans="2:4" x14ac:dyDescent="0.25">
      <c r="B114413" s="28" t="s">
        <v>148417</v>
      </c>
      <c r="C114413">
        <v>1807434</v>
      </c>
      <c r="D114413" s="32">
        <v>116102</v>
      </c>
    </row>
    <row r="114414" spans="2:4" x14ac:dyDescent="0.25">
      <c r="B114414" s="28" t="s">
        <v>148418</v>
      </c>
      <c r="C114414">
        <v>1807438</v>
      </c>
      <c r="D114414" s="32">
        <v>116103</v>
      </c>
    </row>
    <row r="114415" spans="2:4" x14ac:dyDescent="0.25">
      <c r="B114415" s="28" t="s">
        <v>148419</v>
      </c>
      <c r="C114415">
        <v>1807439</v>
      </c>
      <c r="D114415" s="32">
        <v>116104</v>
      </c>
    </row>
    <row r="114416" spans="2:4" x14ac:dyDescent="0.25">
      <c r="B114416" s="28" t="s">
        <v>148420</v>
      </c>
      <c r="C114416">
        <v>1807442</v>
      </c>
      <c r="D114416" s="32">
        <v>116105</v>
      </c>
    </row>
    <row r="114417" spans="2:4" x14ac:dyDescent="0.25">
      <c r="B114417" s="28" t="s">
        <v>148421</v>
      </c>
      <c r="C114417">
        <v>1807443</v>
      </c>
      <c r="D114417" s="32">
        <v>116106</v>
      </c>
    </row>
    <row r="114418" spans="2:4" x14ac:dyDescent="0.25">
      <c r="B114418" s="28" t="s">
        <v>148422</v>
      </c>
      <c r="C114418">
        <v>1807447</v>
      </c>
      <c r="D114418" s="32">
        <v>116107</v>
      </c>
    </row>
    <row r="114419" spans="2:4" x14ac:dyDescent="0.25">
      <c r="B114419" s="28" t="s">
        <v>148423</v>
      </c>
      <c r="C114419">
        <v>1807446</v>
      </c>
      <c r="D114419" s="32">
        <v>116108</v>
      </c>
    </row>
    <row r="114420" spans="2:4" x14ac:dyDescent="0.25">
      <c r="B114420" s="28" t="s">
        <v>148424</v>
      </c>
      <c r="C114420">
        <v>1807451</v>
      </c>
      <c r="D114420" s="32">
        <v>116109</v>
      </c>
    </row>
    <row r="114421" spans="2:4" x14ac:dyDescent="0.25">
      <c r="B114421" s="28" t="s">
        <v>148425</v>
      </c>
      <c r="C114421">
        <v>1807450</v>
      </c>
      <c r="D114421" s="32">
        <v>116110</v>
      </c>
    </row>
    <row r="114422" spans="2:4" x14ac:dyDescent="0.25">
      <c r="B114422" s="28" t="s">
        <v>148426</v>
      </c>
      <c r="C114422">
        <v>1807455</v>
      </c>
      <c r="D114422" s="32">
        <v>116111</v>
      </c>
    </row>
    <row r="114423" spans="2:4" x14ac:dyDescent="0.25">
      <c r="B114423" s="28" t="s">
        <v>148427</v>
      </c>
      <c r="C114423">
        <v>1807454</v>
      </c>
      <c r="D114423" s="32">
        <v>116112</v>
      </c>
    </row>
    <row r="114424" spans="2:4" x14ac:dyDescent="0.25">
      <c r="B114424" s="28" t="s">
        <v>148428</v>
      </c>
      <c r="C114424">
        <v>1807458</v>
      </c>
      <c r="D114424" s="32">
        <v>116113</v>
      </c>
    </row>
    <row r="114425" spans="2:4" x14ac:dyDescent="0.25">
      <c r="B114425" s="28" t="s">
        <v>148429</v>
      </c>
      <c r="C114425">
        <v>1807459</v>
      </c>
      <c r="D114425" s="32">
        <v>116114</v>
      </c>
    </row>
    <row r="114426" spans="2:4" x14ac:dyDescent="0.25">
      <c r="B114426" s="28" t="s">
        <v>148430</v>
      </c>
      <c r="C114426">
        <v>1807462</v>
      </c>
      <c r="D114426" s="32">
        <v>116115</v>
      </c>
    </row>
    <row r="114427" spans="2:4" x14ac:dyDescent="0.25">
      <c r="B114427" s="28" t="s">
        <v>148431</v>
      </c>
      <c r="C114427">
        <v>1807463</v>
      </c>
      <c r="D114427" s="32">
        <v>116116</v>
      </c>
    </row>
    <row r="114428" spans="2:4" x14ac:dyDescent="0.25">
      <c r="B114428" s="28" t="s">
        <v>148432</v>
      </c>
      <c r="C114428">
        <v>1807467</v>
      </c>
      <c r="D114428" s="32">
        <v>116117</v>
      </c>
    </row>
    <row r="114429" spans="2:4" x14ac:dyDescent="0.25">
      <c r="B114429" s="28" t="s">
        <v>148433</v>
      </c>
      <c r="C114429">
        <v>1807466</v>
      </c>
      <c r="D114429" s="32">
        <v>116118</v>
      </c>
    </row>
    <row r="114430" spans="2:4" x14ac:dyDescent="0.25">
      <c r="B114430" s="28" t="s">
        <v>148434</v>
      </c>
      <c r="C114430">
        <v>1807470</v>
      </c>
      <c r="D114430" s="32">
        <v>116119</v>
      </c>
    </row>
    <row r="114431" spans="2:4" x14ac:dyDescent="0.25">
      <c r="B114431" s="28" t="s">
        <v>148435</v>
      </c>
      <c r="C114431">
        <v>1807471</v>
      </c>
      <c r="D114431" s="32">
        <v>116120</v>
      </c>
    </row>
    <row r="114432" spans="2:4" x14ac:dyDescent="0.25">
      <c r="B114432" s="28" t="s">
        <v>148436</v>
      </c>
      <c r="C114432">
        <v>1807474</v>
      </c>
      <c r="D114432" s="32">
        <v>116121</v>
      </c>
    </row>
    <row r="114433" spans="2:4" x14ac:dyDescent="0.25">
      <c r="B114433" s="28" t="s">
        <v>148437</v>
      </c>
      <c r="C114433">
        <v>1807475</v>
      </c>
      <c r="D114433" s="32">
        <v>116122</v>
      </c>
    </row>
    <row r="114434" spans="2:4" x14ac:dyDescent="0.25">
      <c r="B114434" s="28" t="s">
        <v>148438</v>
      </c>
      <c r="C114434">
        <v>1807478</v>
      </c>
      <c r="D114434" s="32">
        <v>116123</v>
      </c>
    </row>
    <row r="114435" spans="2:4" x14ac:dyDescent="0.25">
      <c r="B114435" s="28" t="s">
        <v>148439</v>
      </c>
      <c r="C114435">
        <v>1807479</v>
      </c>
      <c r="D114435" s="32">
        <v>116124</v>
      </c>
    </row>
    <row r="114436" spans="2:4" x14ac:dyDescent="0.25">
      <c r="B114436" s="28" t="s">
        <v>148440</v>
      </c>
      <c r="C114436">
        <v>1807482</v>
      </c>
      <c r="D114436" s="32">
        <v>116125</v>
      </c>
    </row>
    <row r="114437" spans="2:4" x14ac:dyDescent="0.25">
      <c r="B114437" s="28" t="s">
        <v>148441</v>
      </c>
      <c r="C114437">
        <v>1807483</v>
      </c>
      <c r="D114437" s="32">
        <v>116126</v>
      </c>
    </row>
    <row r="114438" spans="2:4" x14ac:dyDescent="0.25">
      <c r="B114438" s="28" t="s">
        <v>148442</v>
      </c>
      <c r="C114438">
        <v>1807486</v>
      </c>
      <c r="D114438" s="32">
        <v>116127</v>
      </c>
    </row>
    <row r="114439" spans="2:4" x14ac:dyDescent="0.25">
      <c r="B114439" s="28" t="s">
        <v>148443</v>
      </c>
      <c r="C114439">
        <v>1807487</v>
      </c>
      <c r="D114439" s="32">
        <v>116128</v>
      </c>
    </row>
    <row r="114440" spans="2:4" x14ac:dyDescent="0.25">
      <c r="B114440" s="28" t="s">
        <v>148444</v>
      </c>
      <c r="C114440">
        <v>1807490</v>
      </c>
      <c r="D114440" s="32">
        <v>116129</v>
      </c>
    </row>
    <row r="114441" spans="2:4" x14ac:dyDescent="0.25">
      <c r="B114441" s="28" t="s">
        <v>148445</v>
      </c>
      <c r="C114441">
        <v>1807491</v>
      </c>
      <c r="D114441" s="32">
        <v>116130</v>
      </c>
    </row>
    <row r="114442" spans="2:4" x14ac:dyDescent="0.25">
      <c r="B114442" s="28" t="s">
        <v>148446</v>
      </c>
      <c r="C114442">
        <v>1807495</v>
      </c>
      <c r="D114442" s="32">
        <v>116131</v>
      </c>
    </row>
    <row r="114443" spans="2:4" x14ac:dyDescent="0.25">
      <c r="B114443" s="28" t="s">
        <v>148447</v>
      </c>
      <c r="C114443">
        <v>1807494</v>
      </c>
      <c r="D114443" s="32">
        <v>116132</v>
      </c>
    </row>
    <row r="114444" spans="2:4" x14ac:dyDescent="0.25">
      <c r="B114444" s="28" t="s">
        <v>148448</v>
      </c>
      <c r="C114444">
        <v>1807498</v>
      </c>
      <c r="D114444" s="32">
        <v>116133</v>
      </c>
    </row>
    <row r="114445" spans="2:4" x14ac:dyDescent="0.25">
      <c r="B114445" s="28" t="s">
        <v>148449</v>
      </c>
      <c r="C114445">
        <v>1807499</v>
      </c>
      <c r="D114445" s="32">
        <v>116134</v>
      </c>
    </row>
    <row r="114446" spans="2:4" x14ac:dyDescent="0.25">
      <c r="B114446" s="28" t="s">
        <v>148450</v>
      </c>
      <c r="C114446">
        <v>1807502</v>
      </c>
      <c r="D114446" s="32">
        <v>116135</v>
      </c>
    </row>
    <row r="114447" spans="2:4" x14ac:dyDescent="0.25">
      <c r="B114447" s="28" t="s">
        <v>148451</v>
      </c>
      <c r="C114447">
        <v>1807503</v>
      </c>
      <c r="D114447" s="32">
        <v>116136</v>
      </c>
    </row>
    <row r="114448" spans="2:4" x14ac:dyDescent="0.25">
      <c r="B114448" s="28" t="s">
        <v>148452</v>
      </c>
      <c r="C114448">
        <v>1807506</v>
      </c>
      <c r="D114448" s="32">
        <v>116137</v>
      </c>
    </row>
    <row r="114449" spans="2:4" x14ac:dyDescent="0.25">
      <c r="B114449" s="28" t="s">
        <v>148453</v>
      </c>
      <c r="C114449">
        <v>1807507</v>
      </c>
      <c r="D114449" s="32">
        <v>116138</v>
      </c>
    </row>
    <row r="114450" spans="2:4" x14ac:dyDescent="0.25">
      <c r="B114450" s="28" t="s">
        <v>148454</v>
      </c>
      <c r="C114450">
        <v>1807511</v>
      </c>
      <c r="D114450" s="32">
        <v>116139</v>
      </c>
    </row>
    <row r="114451" spans="2:4" x14ac:dyDescent="0.25">
      <c r="B114451" s="28" t="s">
        <v>148455</v>
      </c>
      <c r="C114451">
        <v>1807510</v>
      </c>
      <c r="D114451" s="32">
        <v>116140</v>
      </c>
    </row>
    <row r="114452" spans="2:4" x14ac:dyDescent="0.25">
      <c r="B114452" s="28" t="s">
        <v>148456</v>
      </c>
      <c r="C114452">
        <v>1807515</v>
      </c>
      <c r="D114452" s="32">
        <v>116141</v>
      </c>
    </row>
    <row r="114453" spans="2:4" x14ac:dyDescent="0.25">
      <c r="B114453" s="28" t="s">
        <v>148457</v>
      </c>
      <c r="C114453">
        <v>1807514</v>
      </c>
      <c r="D114453" s="32">
        <v>116142</v>
      </c>
    </row>
    <row r="114454" spans="2:4" x14ac:dyDescent="0.25">
      <c r="B114454" s="28" t="s">
        <v>148458</v>
      </c>
      <c r="C114454">
        <v>1807518</v>
      </c>
      <c r="D114454" s="32">
        <v>116143</v>
      </c>
    </row>
    <row r="114455" spans="2:4" x14ac:dyDescent="0.25">
      <c r="B114455" s="28" t="s">
        <v>148459</v>
      </c>
      <c r="C114455">
        <v>1807519</v>
      </c>
      <c r="D114455" s="32">
        <v>116144</v>
      </c>
    </row>
    <row r="114456" spans="2:4" x14ac:dyDescent="0.25">
      <c r="B114456" s="28" t="s">
        <v>148460</v>
      </c>
      <c r="C114456">
        <v>1807522</v>
      </c>
      <c r="D114456" s="32">
        <v>116145</v>
      </c>
    </row>
    <row r="114457" spans="2:4" x14ac:dyDescent="0.25">
      <c r="B114457" s="28" t="s">
        <v>148461</v>
      </c>
      <c r="C114457">
        <v>1807523</v>
      </c>
      <c r="D114457" s="32">
        <v>116146</v>
      </c>
    </row>
    <row r="114458" spans="2:4" x14ac:dyDescent="0.25">
      <c r="B114458" s="28" t="s">
        <v>148462</v>
      </c>
      <c r="C114458">
        <v>1807526</v>
      </c>
      <c r="D114458" s="32">
        <v>116147</v>
      </c>
    </row>
    <row r="114459" spans="2:4" x14ac:dyDescent="0.25">
      <c r="B114459" s="28" t="s">
        <v>148463</v>
      </c>
      <c r="C114459">
        <v>1807527</v>
      </c>
      <c r="D114459" s="32">
        <v>116148</v>
      </c>
    </row>
    <row r="114460" spans="2:4" x14ac:dyDescent="0.25">
      <c r="B114460" s="28" t="s">
        <v>148464</v>
      </c>
      <c r="C114460">
        <v>1807530</v>
      </c>
      <c r="D114460" s="32">
        <v>116149</v>
      </c>
    </row>
    <row r="114461" spans="2:4" x14ac:dyDescent="0.25">
      <c r="B114461" s="28" t="s">
        <v>148465</v>
      </c>
      <c r="C114461">
        <v>1807531</v>
      </c>
      <c r="D114461" s="32">
        <v>116150</v>
      </c>
    </row>
    <row r="114462" spans="2:4" x14ac:dyDescent="0.25">
      <c r="B114462" s="28" t="s">
        <v>148466</v>
      </c>
      <c r="C114462">
        <v>1807534</v>
      </c>
      <c r="D114462" s="32">
        <v>116151</v>
      </c>
    </row>
    <row r="114463" spans="2:4" x14ac:dyDescent="0.25">
      <c r="B114463" s="28" t="s">
        <v>148467</v>
      </c>
      <c r="C114463">
        <v>1807535</v>
      </c>
      <c r="D114463" s="32">
        <v>116152</v>
      </c>
    </row>
    <row r="114464" spans="2:4" x14ac:dyDescent="0.25">
      <c r="B114464" s="28" t="s">
        <v>148468</v>
      </c>
      <c r="C114464">
        <v>1807538</v>
      </c>
      <c r="D114464" s="32">
        <v>116153</v>
      </c>
    </row>
    <row r="114465" spans="2:4" x14ac:dyDescent="0.25">
      <c r="B114465" s="28" t="s">
        <v>148469</v>
      </c>
      <c r="C114465">
        <v>1807539</v>
      </c>
      <c r="D114465" s="32">
        <v>116154</v>
      </c>
    </row>
    <row r="114466" spans="2:4" x14ac:dyDescent="0.25">
      <c r="B114466" s="28" t="s">
        <v>148470</v>
      </c>
      <c r="C114466">
        <v>1807543</v>
      </c>
      <c r="D114466" s="32">
        <v>116155</v>
      </c>
    </row>
    <row r="114467" spans="2:4" x14ac:dyDescent="0.25">
      <c r="B114467" s="28" t="s">
        <v>148471</v>
      </c>
      <c r="C114467">
        <v>1807542</v>
      </c>
      <c r="D114467" s="32">
        <v>116156</v>
      </c>
    </row>
    <row r="114468" spans="2:4" x14ac:dyDescent="0.25">
      <c r="B114468" s="28" t="s">
        <v>148472</v>
      </c>
      <c r="C114468">
        <v>1807546</v>
      </c>
      <c r="D114468" s="32">
        <v>116157</v>
      </c>
    </row>
    <row r="114469" spans="2:4" x14ac:dyDescent="0.25">
      <c r="B114469" s="28" t="s">
        <v>148473</v>
      </c>
      <c r="C114469">
        <v>1807547</v>
      </c>
      <c r="D114469" s="32">
        <v>116158</v>
      </c>
    </row>
    <row r="114470" spans="2:4" x14ac:dyDescent="0.25">
      <c r="B114470" s="28" t="s">
        <v>148474</v>
      </c>
      <c r="C114470">
        <v>1807551</v>
      </c>
      <c r="D114470" s="32">
        <v>116159</v>
      </c>
    </row>
    <row r="114471" spans="2:4" x14ac:dyDescent="0.25">
      <c r="B114471" s="28" t="s">
        <v>148475</v>
      </c>
      <c r="C114471">
        <v>1807550</v>
      </c>
      <c r="D114471" s="32">
        <v>116160</v>
      </c>
    </row>
    <row r="114472" spans="2:4" x14ac:dyDescent="0.25">
      <c r="B114472" s="28" t="s">
        <v>148476</v>
      </c>
      <c r="C114472">
        <v>1807554</v>
      </c>
      <c r="D114472" s="32">
        <v>116161</v>
      </c>
    </row>
    <row r="114473" spans="2:4" x14ac:dyDescent="0.25">
      <c r="B114473" s="28" t="s">
        <v>148477</v>
      </c>
      <c r="C114473">
        <v>1807555</v>
      </c>
      <c r="D114473" s="32">
        <v>116162</v>
      </c>
    </row>
    <row r="114474" spans="2:4" x14ac:dyDescent="0.25">
      <c r="B114474" s="28" t="s">
        <v>148478</v>
      </c>
      <c r="C114474">
        <v>1807559</v>
      </c>
      <c r="D114474" s="32">
        <v>116163</v>
      </c>
    </row>
    <row r="114475" spans="2:4" x14ac:dyDescent="0.25">
      <c r="B114475" s="28" t="s">
        <v>148479</v>
      </c>
      <c r="C114475">
        <v>1807558</v>
      </c>
      <c r="D114475" s="32">
        <v>116164</v>
      </c>
    </row>
    <row r="114476" spans="2:4" x14ac:dyDescent="0.25">
      <c r="B114476" s="28" t="s">
        <v>148480</v>
      </c>
      <c r="C114476">
        <v>1807562</v>
      </c>
      <c r="D114476" s="32">
        <v>116165</v>
      </c>
    </row>
    <row r="114477" spans="2:4" x14ac:dyDescent="0.25">
      <c r="B114477" s="28" t="s">
        <v>148481</v>
      </c>
      <c r="C114477">
        <v>1807563</v>
      </c>
      <c r="D114477" s="32">
        <v>116166</v>
      </c>
    </row>
    <row r="114478" spans="2:4" x14ac:dyDescent="0.25">
      <c r="B114478" s="28" t="s">
        <v>148482</v>
      </c>
      <c r="C114478">
        <v>1807566</v>
      </c>
      <c r="D114478" s="32">
        <v>116167</v>
      </c>
    </row>
    <row r="114479" spans="2:4" x14ac:dyDescent="0.25">
      <c r="B114479" s="28" t="s">
        <v>148483</v>
      </c>
      <c r="C114479">
        <v>1807567</v>
      </c>
      <c r="D114479" s="32">
        <v>116168</v>
      </c>
    </row>
    <row r="114480" spans="2:4" x14ac:dyDescent="0.25">
      <c r="B114480" s="28" t="s">
        <v>148484</v>
      </c>
      <c r="C114480">
        <v>1807570</v>
      </c>
      <c r="D114480" s="32">
        <v>116169</v>
      </c>
    </row>
    <row r="114481" spans="2:4" x14ac:dyDescent="0.25">
      <c r="B114481" s="28" t="s">
        <v>148485</v>
      </c>
      <c r="C114481">
        <v>1807571</v>
      </c>
      <c r="D114481" s="32">
        <v>116170</v>
      </c>
    </row>
    <row r="114482" spans="2:4" x14ac:dyDescent="0.25">
      <c r="B114482" s="28" t="s">
        <v>148486</v>
      </c>
      <c r="C114482">
        <v>1807574</v>
      </c>
      <c r="D114482" s="32">
        <v>116171</v>
      </c>
    </row>
    <row r="114483" spans="2:4" x14ac:dyDescent="0.25">
      <c r="B114483" s="28" t="s">
        <v>148487</v>
      </c>
      <c r="C114483">
        <v>1807575</v>
      </c>
      <c r="D114483" s="32">
        <v>116172</v>
      </c>
    </row>
    <row r="114484" spans="2:4" x14ac:dyDescent="0.25">
      <c r="B114484" s="28" t="s">
        <v>148488</v>
      </c>
      <c r="C114484">
        <v>1807579</v>
      </c>
      <c r="D114484" s="32">
        <v>116173</v>
      </c>
    </row>
    <row r="114485" spans="2:4" x14ac:dyDescent="0.25">
      <c r="B114485" s="28" t="s">
        <v>148489</v>
      </c>
      <c r="C114485">
        <v>1807578</v>
      </c>
      <c r="D114485" s="32">
        <v>116174</v>
      </c>
    </row>
    <row r="114486" spans="2:4" x14ac:dyDescent="0.25">
      <c r="B114486" s="28" t="s">
        <v>148490</v>
      </c>
      <c r="C114486">
        <v>1807582</v>
      </c>
      <c r="D114486" s="32">
        <v>116175</v>
      </c>
    </row>
    <row r="114487" spans="2:4" x14ac:dyDescent="0.25">
      <c r="B114487" s="28" t="s">
        <v>148491</v>
      </c>
      <c r="C114487">
        <v>1807583</v>
      </c>
      <c r="D114487" s="32">
        <v>116176</v>
      </c>
    </row>
    <row r="114488" spans="2:4" x14ac:dyDescent="0.25">
      <c r="B114488" s="28" t="s">
        <v>148492</v>
      </c>
      <c r="C114488">
        <v>1807587</v>
      </c>
      <c r="D114488" s="32">
        <v>116177</v>
      </c>
    </row>
    <row r="114489" spans="2:4" x14ac:dyDescent="0.25">
      <c r="B114489" s="28" t="s">
        <v>148493</v>
      </c>
      <c r="C114489">
        <v>1807586</v>
      </c>
      <c r="D114489" s="32">
        <v>116178</v>
      </c>
    </row>
    <row r="114490" spans="2:4" x14ac:dyDescent="0.25">
      <c r="B114490" s="28" t="s">
        <v>148494</v>
      </c>
      <c r="C114490">
        <v>1807591</v>
      </c>
      <c r="D114490" s="32">
        <v>116179</v>
      </c>
    </row>
    <row r="114491" spans="2:4" x14ac:dyDescent="0.25">
      <c r="B114491" s="28" t="s">
        <v>148495</v>
      </c>
      <c r="C114491">
        <v>1807590</v>
      </c>
      <c r="D114491" s="32">
        <v>116180</v>
      </c>
    </row>
    <row r="114492" spans="2:4" x14ac:dyDescent="0.25">
      <c r="B114492" s="28" t="s">
        <v>148496</v>
      </c>
      <c r="C114492">
        <v>1807594</v>
      </c>
      <c r="D114492" s="32">
        <v>116181</v>
      </c>
    </row>
    <row r="114493" spans="2:4" x14ac:dyDescent="0.25">
      <c r="B114493" s="28" t="s">
        <v>148497</v>
      </c>
      <c r="C114493">
        <v>1807595</v>
      </c>
      <c r="D114493" s="32">
        <v>116182</v>
      </c>
    </row>
    <row r="114494" spans="2:4" x14ac:dyDescent="0.25">
      <c r="B114494" s="28" t="s">
        <v>148498</v>
      </c>
      <c r="C114494">
        <v>1807598</v>
      </c>
      <c r="D114494" s="32">
        <v>116183</v>
      </c>
    </row>
    <row r="114495" spans="2:4" x14ac:dyDescent="0.25">
      <c r="B114495" s="28" t="s">
        <v>148499</v>
      </c>
      <c r="C114495">
        <v>1807599</v>
      </c>
      <c r="D114495" s="32">
        <v>116184</v>
      </c>
    </row>
    <row r="114496" spans="2:4" x14ac:dyDescent="0.25">
      <c r="B114496" s="28" t="s">
        <v>148500</v>
      </c>
      <c r="C114496">
        <v>1807602</v>
      </c>
      <c r="D114496" s="32">
        <v>116185</v>
      </c>
    </row>
    <row r="114497" spans="2:4" x14ac:dyDescent="0.25">
      <c r="B114497" s="28" t="s">
        <v>148501</v>
      </c>
      <c r="C114497">
        <v>1807603</v>
      </c>
      <c r="D114497" s="32">
        <v>116186</v>
      </c>
    </row>
    <row r="114498" spans="2:4" x14ac:dyDescent="0.25">
      <c r="B114498" s="28" t="s">
        <v>148502</v>
      </c>
      <c r="C114498">
        <v>1807606</v>
      </c>
      <c r="D114498" s="32">
        <v>116187</v>
      </c>
    </row>
    <row r="114499" spans="2:4" x14ac:dyDescent="0.25">
      <c r="B114499" s="28" t="s">
        <v>148503</v>
      </c>
      <c r="C114499">
        <v>1807607</v>
      </c>
      <c r="D114499" s="32">
        <v>116188</v>
      </c>
    </row>
    <row r="114500" spans="2:4" x14ac:dyDescent="0.25">
      <c r="B114500" s="28" t="s">
        <v>148504</v>
      </c>
      <c r="C114500">
        <v>1807610</v>
      </c>
      <c r="D114500" s="32">
        <v>116189</v>
      </c>
    </row>
    <row r="114501" spans="2:4" x14ac:dyDescent="0.25">
      <c r="B114501" s="28" t="s">
        <v>148505</v>
      </c>
      <c r="C114501">
        <v>1807611</v>
      </c>
      <c r="D114501" s="32">
        <v>116190</v>
      </c>
    </row>
    <row r="114502" spans="2:4" x14ac:dyDescent="0.25">
      <c r="B114502" s="28" t="s">
        <v>148506</v>
      </c>
      <c r="C114502">
        <v>1807614</v>
      </c>
      <c r="D114502" s="32">
        <v>116191</v>
      </c>
    </row>
    <row r="114503" spans="2:4" x14ac:dyDescent="0.25">
      <c r="B114503" s="28" t="s">
        <v>148507</v>
      </c>
      <c r="C114503">
        <v>1807615</v>
      </c>
      <c r="D114503" s="32">
        <v>116192</v>
      </c>
    </row>
    <row r="114504" spans="2:4" x14ac:dyDescent="0.25">
      <c r="B114504" s="28" t="s">
        <v>148508</v>
      </c>
      <c r="C114504">
        <v>1807618</v>
      </c>
      <c r="D114504" s="32">
        <v>116193</v>
      </c>
    </row>
    <row r="114505" spans="2:4" x14ac:dyDescent="0.25">
      <c r="B114505" s="28" t="s">
        <v>148509</v>
      </c>
      <c r="C114505">
        <v>1807619</v>
      </c>
      <c r="D114505" s="32">
        <v>116194</v>
      </c>
    </row>
    <row r="114506" spans="2:4" x14ac:dyDescent="0.25">
      <c r="B114506" s="28" t="s">
        <v>148510</v>
      </c>
      <c r="C114506">
        <v>1807622</v>
      </c>
      <c r="D114506" s="32">
        <v>116195</v>
      </c>
    </row>
    <row r="114507" spans="2:4" x14ac:dyDescent="0.25">
      <c r="B114507" s="28" t="s">
        <v>148511</v>
      </c>
      <c r="C114507">
        <v>1807623</v>
      </c>
      <c r="D114507" s="32">
        <v>116196</v>
      </c>
    </row>
    <row r="114508" spans="2:4" x14ac:dyDescent="0.25">
      <c r="B114508" s="28" t="s">
        <v>148512</v>
      </c>
      <c r="C114508">
        <v>1807626</v>
      </c>
      <c r="D114508" s="32">
        <v>116197</v>
      </c>
    </row>
    <row r="114509" spans="2:4" x14ac:dyDescent="0.25">
      <c r="B114509" s="28" t="s">
        <v>148513</v>
      </c>
      <c r="C114509">
        <v>1807627</v>
      </c>
      <c r="D114509" s="32">
        <v>116198</v>
      </c>
    </row>
    <row r="114510" spans="2:4" x14ac:dyDescent="0.25">
      <c r="B114510" s="28" t="s">
        <v>148514</v>
      </c>
      <c r="C114510">
        <v>1807630</v>
      </c>
      <c r="D114510" s="32">
        <v>116199</v>
      </c>
    </row>
    <row r="114511" spans="2:4" x14ac:dyDescent="0.25">
      <c r="B114511" s="28" t="s">
        <v>148515</v>
      </c>
      <c r="C114511">
        <v>1807631</v>
      </c>
      <c r="D114511" s="32">
        <v>116200</v>
      </c>
    </row>
    <row r="114512" spans="2:4" x14ac:dyDescent="0.25">
      <c r="B114512" s="28" t="s">
        <v>148516</v>
      </c>
      <c r="C114512">
        <v>1807634</v>
      </c>
      <c r="D114512" s="32">
        <v>116201</v>
      </c>
    </row>
    <row r="114513" spans="2:4" x14ac:dyDescent="0.25">
      <c r="B114513" s="28" t="s">
        <v>148517</v>
      </c>
      <c r="C114513">
        <v>1807635</v>
      </c>
      <c r="D114513" s="32">
        <v>116202</v>
      </c>
    </row>
    <row r="114514" spans="2:4" x14ac:dyDescent="0.25">
      <c r="B114514" s="28" t="s">
        <v>148518</v>
      </c>
      <c r="C114514">
        <v>1807638</v>
      </c>
      <c r="D114514" s="32">
        <v>116203</v>
      </c>
    </row>
    <row r="114515" spans="2:4" x14ac:dyDescent="0.25">
      <c r="B114515" s="28" t="s">
        <v>148519</v>
      </c>
      <c r="C114515">
        <v>1807639</v>
      </c>
      <c r="D114515" s="32">
        <v>116204</v>
      </c>
    </row>
    <row r="114516" spans="2:4" x14ac:dyDescent="0.25">
      <c r="B114516" s="28" t="s">
        <v>148520</v>
      </c>
      <c r="C114516">
        <v>1807642</v>
      </c>
      <c r="D114516" s="32">
        <v>116205</v>
      </c>
    </row>
    <row r="114517" spans="2:4" x14ac:dyDescent="0.25">
      <c r="B114517" s="28" t="s">
        <v>148521</v>
      </c>
      <c r="C114517">
        <v>1807643</v>
      </c>
      <c r="D114517" s="32">
        <v>116206</v>
      </c>
    </row>
    <row r="114518" spans="2:4" x14ac:dyDescent="0.25">
      <c r="B114518" s="28" t="s">
        <v>148522</v>
      </c>
      <c r="C114518">
        <v>1807646</v>
      </c>
      <c r="D114518" s="32">
        <v>116207</v>
      </c>
    </row>
    <row r="114519" spans="2:4" x14ac:dyDescent="0.25">
      <c r="B114519" s="28" t="s">
        <v>148523</v>
      </c>
      <c r="C114519">
        <v>1807647</v>
      </c>
      <c r="D114519" s="32">
        <v>116208</v>
      </c>
    </row>
    <row r="114520" spans="2:4" x14ac:dyDescent="0.25">
      <c r="B114520" s="28" t="s">
        <v>148524</v>
      </c>
      <c r="C114520">
        <v>1807650</v>
      </c>
      <c r="D114520" s="32">
        <v>116209</v>
      </c>
    </row>
    <row r="114521" spans="2:4" x14ac:dyDescent="0.25">
      <c r="B114521" s="28" t="s">
        <v>148525</v>
      </c>
      <c r="C114521">
        <v>1807651</v>
      </c>
      <c r="D114521" s="32">
        <v>116210</v>
      </c>
    </row>
    <row r="114522" spans="2:4" x14ac:dyDescent="0.25">
      <c r="B114522" s="28" t="s">
        <v>148526</v>
      </c>
      <c r="C114522">
        <v>1807654</v>
      </c>
      <c r="D114522" s="32">
        <v>116211</v>
      </c>
    </row>
    <row r="114523" spans="2:4" x14ac:dyDescent="0.25">
      <c r="B114523" s="28" t="s">
        <v>148527</v>
      </c>
      <c r="C114523">
        <v>1807655</v>
      </c>
      <c r="D114523" s="32">
        <v>116212</v>
      </c>
    </row>
    <row r="114524" spans="2:4" x14ac:dyDescent="0.25">
      <c r="B114524" s="28" t="s">
        <v>148528</v>
      </c>
      <c r="C114524">
        <v>1807658</v>
      </c>
      <c r="D114524" s="32">
        <v>116213</v>
      </c>
    </row>
    <row r="114525" spans="2:4" x14ac:dyDescent="0.25">
      <c r="B114525" s="28" t="s">
        <v>148529</v>
      </c>
      <c r="C114525">
        <v>1807659</v>
      </c>
      <c r="D114525" s="32">
        <v>116214</v>
      </c>
    </row>
    <row r="114526" spans="2:4" x14ac:dyDescent="0.25">
      <c r="B114526" s="28" t="s">
        <v>148530</v>
      </c>
      <c r="C114526">
        <v>1807662</v>
      </c>
      <c r="D114526" s="32">
        <v>116215</v>
      </c>
    </row>
    <row r="114527" spans="2:4" x14ac:dyDescent="0.25">
      <c r="B114527" s="28" t="s">
        <v>148531</v>
      </c>
      <c r="C114527">
        <v>1807663</v>
      </c>
      <c r="D114527" s="32">
        <v>116216</v>
      </c>
    </row>
    <row r="114528" spans="2:4" x14ac:dyDescent="0.25">
      <c r="B114528" s="28" t="s">
        <v>148532</v>
      </c>
      <c r="C114528">
        <v>1807666</v>
      </c>
      <c r="D114528" s="32">
        <v>116217</v>
      </c>
    </row>
    <row r="114529" spans="2:4" x14ac:dyDescent="0.25">
      <c r="B114529" s="28" t="s">
        <v>148533</v>
      </c>
      <c r="C114529">
        <v>1807667</v>
      </c>
      <c r="D114529" s="32">
        <v>116218</v>
      </c>
    </row>
    <row r="114530" spans="2:4" x14ac:dyDescent="0.25">
      <c r="B114530" s="28" t="s">
        <v>148534</v>
      </c>
      <c r="C114530">
        <v>1807671</v>
      </c>
      <c r="D114530" s="32">
        <v>116219</v>
      </c>
    </row>
    <row r="114531" spans="2:4" x14ac:dyDescent="0.25">
      <c r="B114531" s="28" t="s">
        <v>148535</v>
      </c>
      <c r="C114531">
        <v>1807670</v>
      </c>
      <c r="D114531" s="32">
        <v>116220</v>
      </c>
    </row>
    <row r="114532" spans="2:4" x14ac:dyDescent="0.25">
      <c r="B114532" s="28" t="s">
        <v>148536</v>
      </c>
      <c r="C114532">
        <v>1807675</v>
      </c>
      <c r="D114532" s="32">
        <v>116221</v>
      </c>
    </row>
    <row r="114533" spans="2:4" x14ac:dyDescent="0.25">
      <c r="B114533" s="28" t="s">
        <v>148537</v>
      </c>
      <c r="C114533">
        <v>1807674</v>
      </c>
      <c r="D114533" s="32">
        <v>116222</v>
      </c>
    </row>
    <row r="114534" spans="2:4" x14ac:dyDescent="0.25">
      <c r="B114534" s="28" t="s">
        <v>148538</v>
      </c>
      <c r="C114534">
        <v>1807678</v>
      </c>
      <c r="D114534" s="32">
        <v>116223</v>
      </c>
    </row>
    <row r="114535" spans="2:4" x14ac:dyDescent="0.25">
      <c r="B114535" s="28" t="s">
        <v>148539</v>
      </c>
      <c r="C114535">
        <v>1807679</v>
      </c>
      <c r="D114535" s="32">
        <v>116224</v>
      </c>
    </row>
    <row r="114536" spans="2:4" x14ac:dyDescent="0.25">
      <c r="B114536" s="28" t="s">
        <v>148540</v>
      </c>
      <c r="C114536">
        <v>1807682</v>
      </c>
      <c r="D114536" s="32">
        <v>116225</v>
      </c>
    </row>
    <row r="114537" spans="2:4" x14ac:dyDescent="0.25">
      <c r="B114537" s="28" t="s">
        <v>148541</v>
      </c>
      <c r="C114537">
        <v>1807683</v>
      </c>
      <c r="D114537" s="32">
        <v>116226</v>
      </c>
    </row>
    <row r="114538" spans="2:4" x14ac:dyDescent="0.25">
      <c r="B114538" s="28" t="s">
        <v>148542</v>
      </c>
      <c r="C114538">
        <v>1807687</v>
      </c>
      <c r="D114538" s="32">
        <v>116227</v>
      </c>
    </row>
    <row r="114539" spans="2:4" x14ac:dyDescent="0.25">
      <c r="B114539" s="28" t="s">
        <v>148543</v>
      </c>
      <c r="C114539">
        <v>1807686</v>
      </c>
      <c r="D114539" s="32">
        <v>116228</v>
      </c>
    </row>
    <row r="114540" spans="2:4" x14ac:dyDescent="0.25">
      <c r="B114540" s="28" t="s">
        <v>148544</v>
      </c>
      <c r="C114540">
        <v>1807691</v>
      </c>
      <c r="D114540" s="32">
        <v>116229</v>
      </c>
    </row>
    <row r="114541" spans="2:4" x14ac:dyDescent="0.25">
      <c r="B114541" s="28" t="s">
        <v>148545</v>
      </c>
      <c r="C114541">
        <v>1807690</v>
      </c>
      <c r="D114541" s="32">
        <v>116230</v>
      </c>
    </row>
    <row r="114542" spans="2:4" x14ac:dyDescent="0.25">
      <c r="B114542" s="28" t="s">
        <v>148546</v>
      </c>
      <c r="C114542">
        <v>1807695</v>
      </c>
      <c r="D114542" s="32">
        <v>116231</v>
      </c>
    </row>
    <row r="114543" spans="2:4" x14ac:dyDescent="0.25">
      <c r="B114543" s="28" t="s">
        <v>148547</v>
      </c>
      <c r="C114543">
        <v>1807694</v>
      </c>
      <c r="D114543" s="32">
        <v>116232</v>
      </c>
    </row>
    <row r="114544" spans="2:4" x14ac:dyDescent="0.25">
      <c r="B114544" s="28" t="s">
        <v>148548</v>
      </c>
      <c r="C114544">
        <v>1807698</v>
      </c>
      <c r="D114544" s="32">
        <v>116233</v>
      </c>
    </row>
    <row r="114545" spans="2:4" x14ac:dyDescent="0.25">
      <c r="B114545" s="28" t="s">
        <v>148549</v>
      </c>
      <c r="C114545">
        <v>1807699</v>
      </c>
      <c r="D114545" s="32">
        <v>116234</v>
      </c>
    </row>
    <row r="114546" spans="2:4" x14ac:dyDescent="0.25">
      <c r="B114546" s="28" t="s">
        <v>148550</v>
      </c>
      <c r="C114546">
        <v>1807702</v>
      </c>
      <c r="D114546" s="32">
        <v>116235</v>
      </c>
    </row>
    <row r="114547" spans="2:4" x14ac:dyDescent="0.25">
      <c r="B114547" s="28" t="s">
        <v>148551</v>
      </c>
      <c r="C114547">
        <v>1807703</v>
      </c>
      <c r="D114547" s="32">
        <v>116236</v>
      </c>
    </row>
    <row r="114548" spans="2:4" x14ac:dyDescent="0.25">
      <c r="B114548" s="28" t="s">
        <v>148552</v>
      </c>
      <c r="C114548">
        <v>1807706</v>
      </c>
      <c r="D114548" s="32">
        <v>116237</v>
      </c>
    </row>
    <row r="114549" spans="2:4" x14ac:dyDescent="0.25">
      <c r="B114549" s="28" t="s">
        <v>148553</v>
      </c>
      <c r="C114549">
        <v>1807707</v>
      </c>
      <c r="D114549" s="32">
        <v>116238</v>
      </c>
    </row>
    <row r="114550" spans="2:4" x14ac:dyDescent="0.25">
      <c r="B114550" s="28" t="s">
        <v>148554</v>
      </c>
      <c r="C114550">
        <v>1807710</v>
      </c>
      <c r="D114550" s="32">
        <v>116239</v>
      </c>
    </row>
    <row r="114551" spans="2:4" x14ac:dyDescent="0.25">
      <c r="B114551" s="28" t="s">
        <v>148555</v>
      </c>
      <c r="C114551">
        <v>1807711</v>
      </c>
      <c r="D114551" s="32">
        <v>116240</v>
      </c>
    </row>
    <row r="114552" spans="2:4" x14ac:dyDescent="0.25">
      <c r="B114552" s="28" t="s">
        <v>148556</v>
      </c>
      <c r="C114552">
        <v>1807714</v>
      </c>
      <c r="D114552" s="32">
        <v>116241</v>
      </c>
    </row>
    <row r="114553" spans="2:4" x14ac:dyDescent="0.25">
      <c r="B114553" s="28" t="s">
        <v>148557</v>
      </c>
      <c r="C114553">
        <v>1807715</v>
      </c>
      <c r="D114553" s="32">
        <v>116242</v>
      </c>
    </row>
    <row r="114554" spans="2:4" x14ac:dyDescent="0.25">
      <c r="B114554" s="28" t="s">
        <v>148558</v>
      </c>
      <c r="C114554">
        <v>1807718</v>
      </c>
      <c r="D114554" s="32">
        <v>116243</v>
      </c>
    </row>
    <row r="114555" spans="2:4" x14ac:dyDescent="0.25">
      <c r="B114555" s="28" t="s">
        <v>148559</v>
      </c>
      <c r="C114555">
        <v>1807719</v>
      </c>
      <c r="D114555" s="32">
        <v>116244</v>
      </c>
    </row>
    <row r="114556" spans="2:4" x14ac:dyDescent="0.25">
      <c r="B114556" s="28" t="s">
        <v>148560</v>
      </c>
      <c r="C114556">
        <v>1807722</v>
      </c>
      <c r="D114556" s="32">
        <v>116245</v>
      </c>
    </row>
    <row r="114557" spans="2:4" x14ac:dyDescent="0.25">
      <c r="B114557" s="28" t="s">
        <v>148561</v>
      </c>
      <c r="C114557">
        <v>1807723</v>
      </c>
      <c r="D114557" s="32">
        <v>116246</v>
      </c>
    </row>
    <row r="114558" spans="2:4" x14ac:dyDescent="0.25">
      <c r="B114558" s="28" t="s">
        <v>148562</v>
      </c>
      <c r="C114558">
        <v>1807726</v>
      </c>
      <c r="D114558" s="32">
        <v>116247</v>
      </c>
    </row>
    <row r="114559" spans="2:4" x14ac:dyDescent="0.25">
      <c r="B114559" s="28" t="s">
        <v>148563</v>
      </c>
      <c r="C114559">
        <v>1807727</v>
      </c>
      <c r="D114559" s="32">
        <v>116248</v>
      </c>
    </row>
    <row r="114560" spans="2:4" x14ac:dyDescent="0.25">
      <c r="B114560" s="28" t="s">
        <v>148564</v>
      </c>
      <c r="C114560">
        <v>1807730</v>
      </c>
      <c r="D114560" s="32">
        <v>116249</v>
      </c>
    </row>
    <row r="114561" spans="2:4" x14ac:dyDescent="0.25">
      <c r="B114561" s="28" t="s">
        <v>148565</v>
      </c>
      <c r="C114561">
        <v>1807731</v>
      </c>
      <c r="D114561" s="32">
        <v>116250</v>
      </c>
    </row>
    <row r="114562" spans="2:4" x14ac:dyDescent="0.25">
      <c r="B114562" s="28" t="s">
        <v>148566</v>
      </c>
      <c r="C114562">
        <v>1807735</v>
      </c>
      <c r="D114562" s="32">
        <v>116251</v>
      </c>
    </row>
    <row r="114563" spans="2:4" x14ac:dyDescent="0.25">
      <c r="B114563" s="28" t="s">
        <v>148567</v>
      </c>
      <c r="C114563">
        <v>1807734</v>
      </c>
      <c r="D114563" s="32">
        <v>116252</v>
      </c>
    </row>
    <row r="114564" spans="2:4" x14ac:dyDescent="0.25">
      <c r="B114564" s="28" t="s">
        <v>148568</v>
      </c>
      <c r="C114564">
        <v>1807738</v>
      </c>
      <c r="D114564" s="32">
        <v>116253</v>
      </c>
    </row>
    <row r="114565" spans="2:4" x14ac:dyDescent="0.25">
      <c r="B114565" s="28" t="s">
        <v>148569</v>
      </c>
      <c r="C114565">
        <v>1807739</v>
      </c>
      <c r="D114565" s="32">
        <v>116254</v>
      </c>
    </row>
    <row r="114566" spans="2:4" x14ac:dyDescent="0.25">
      <c r="B114566" s="28" t="s">
        <v>148570</v>
      </c>
      <c r="C114566">
        <v>1807743</v>
      </c>
      <c r="D114566" s="32">
        <v>116255</v>
      </c>
    </row>
    <row r="114567" spans="2:4" x14ac:dyDescent="0.25">
      <c r="B114567" s="28" t="s">
        <v>148571</v>
      </c>
      <c r="C114567">
        <v>1807742</v>
      </c>
      <c r="D114567" s="32">
        <v>116256</v>
      </c>
    </row>
    <row r="114568" spans="2:4" x14ac:dyDescent="0.25">
      <c r="B114568" s="28" t="s">
        <v>148572</v>
      </c>
      <c r="C114568">
        <v>1807746</v>
      </c>
      <c r="D114568" s="32">
        <v>116257</v>
      </c>
    </row>
    <row r="114569" spans="2:4" x14ac:dyDescent="0.25">
      <c r="B114569" s="28" t="s">
        <v>148573</v>
      </c>
      <c r="C114569">
        <v>1807747</v>
      </c>
      <c r="D114569" s="32">
        <v>116258</v>
      </c>
    </row>
    <row r="114570" spans="2:4" x14ac:dyDescent="0.25">
      <c r="B114570" s="28" t="s">
        <v>148574</v>
      </c>
      <c r="C114570">
        <v>1807750</v>
      </c>
      <c r="D114570" s="32">
        <v>116259</v>
      </c>
    </row>
    <row r="114571" spans="2:4" x14ac:dyDescent="0.25">
      <c r="B114571" s="28" t="s">
        <v>148575</v>
      </c>
      <c r="C114571">
        <v>1807751</v>
      </c>
      <c r="D114571" s="32">
        <v>116260</v>
      </c>
    </row>
    <row r="114572" spans="2:4" x14ac:dyDescent="0.25">
      <c r="B114572" s="28" t="s">
        <v>148576</v>
      </c>
      <c r="C114572">
        <v>1807754</v>
      </c>
      <c r="D114572" s="32">
        <v>116261</v>
      </c>
    </row>
    <row r="114573" spans="2:4" x14ac:dyDescent="0.25">
      <c r="B114573" s="28" t="s">
        <v>148577</v>
      </c>
      <c r="C114573">
        <v>1807755</v>
      </c>
      <c r="D114573" s="32">
        <v>116262</v>
      </c>
    </row>
    <row r="114574" spans="2:4" x14ac:dyDescent="0.25">
      <c r="B114574" s="28" t="s">
        <v>148578</v>
      </c>
      <c r="C114574">
        <v>1807758</v>
      </c>
      <c r="D114574" s="32">
        <v>116263</v>
      </c>
    </row>
    <row r="114575" spans="2:4" x14ac:dyDescent="0.25">
      <c r="B114575" s="28" t="s">
        <v>148579</v>
      </c>
      <c r="C114575">
        <v>1807759</v>
      </c>
      <c r="D114575" s="32">
        <v>116264</v>
      </c>
    </row>
    <row r="114576" spans="2:4" x14ac:dyDescent="0.25">
      <c r="B114576" s="28" t="s">
        <v>148580</v>
      </c>
      <c r="C114576">
        <v>1807762</v>
      </c>
      <c r="D114576" s="32">
        <v>116265</v>
      </c>
    </row>
    <row r="114577" spans="2:4" x14ac:dyDescent="0.25">
      <c r="B114577" s="28" t="s">
        <v>148581</v>
      </c>
      <c r="C114577">
        <v>1807763</v>
      </c>
      <c r="D114577" s="32">
        <v>116266</v>
      </c>
    </row>
    <row r="114578" spans="2:4" x14ac:dyDescent="0.25">
      <c r="B114578" s="28" t="s">
        <v>148582</v>
      </c>
      <c r="C114578">
        <v>1807766</v>
      </c>
      <c r="D114578" s="32">
        <v>116267</v>
      </c>
    </row>
    <row r="114579" spans="2:4" x14ac:dyDescent="0.25">
      <c r="B114579" s="28" t="s">
        <v>148583</v>
      </c>
      <c r="C114579">
        <v>1807767</v>
      </c>
      <c r="D114579" s="32">
        <v>116268</v>
      </c>
    </row>
    <row r="114580" spans="2:4" x14ac:dyDescent="0.25">
      <c r="B114580" s="28" t="s">
        <v>148584</v>
      </c>
      <c r="C114580">
        <v>1807770</v>
      </c>
      <c r="D114580" s="32">
        <v>116269</v>
      </c>
    </row>
    <row r="114581" spans="2:4" x14ac:dyDescent="0.25">
      <c r="B114581" s="28" t="s">
        <v>148585</v>
      </c>
      <c r="C114581">
        <v>1807771</v>
      </c>
      <c r="D114581" s="32">
        <v>116270</v>
      </c>
    </row>
    <row r="114582" spans="2:4" x14ac:dyDescent="0.25">
      <c r="B114582" s="28" t="s">
        <v>148586</v>
      </c>
      <c r="C114582">
        <v>1807774</v>
      </c>
      <c r="D114582" s="32">
        <v>116271</v>
      </c>
    </row>
    <row r="114583" spans="2:4" x14ac:dyDescent="0.25">
      <c r="B114583" s="28" t="s">
        <v>148587</v>
      </c>
      <c r="C114583">
        <v>1807775</v>
      </c>
      <c r="D114583" s="32">
        <v>116272</v>
      </c>
    </row>
    <row r="114584" spans="2:4" x14ac:dyDescent="0.25">
      <c r="B114584" s="28" t="s">
        <v>148588</v>
      </c>
      <c r="C114584">
        <v>1807778</v>
      </c>
      <c r="D114584" s="32">
        <v>116273</v>
      </c>
    </row>
    <row r="114585" spans="2:4" x14ac:dyDescent="0.25">
      <c r="B114585" s="28" t="s">
        <v>148589</v>
      </c>
      <c r="C114585">
        <v>1807779</v>
      </c>
      <c r="D114585" s="32">
        <v>116274</v>
      </c>
    </row>
    <row r="114586" spans="2:4" x14ac:dyDescent="0.25">
      <c r="B114586" s="28" t="s">
        <v>148590</v>
      </c>
      <c r="C114586">
        <v>1807783</v>
      </c>
      <c r="D114586" s="32">
        <v>116275</v>
      </c>
    </row>
    <row r="114587" spans="2:4" x14ac:dyDescent="0.25">
      <c r="B114587" s="28" t="s">
        <v>148591</v>
      </c>
      <c r="C114587">
        <v>1807782</v>
      </c>
      <c r="D114587" s="32">
        <v>116276</v>
      </c>
    </row>
    <row r="114588" spans="2:4" x14ac:dyDescent="0.25">
      <c r="B114588" s="28" t="s">
        <v>148592</v>
      </c>
      <c r="C114588">
        <v>1807786</v>
      </c>
      <c r="D114588" s="32">
        <v>116277</v>
      </c>
    </row>
    <row r="114589" spans="2:4" x14ac:dyDescent="0.25">
      <c r="B114589" s="28" t="s">
        <v>148593</v>
      </c>
      <c r="C114589">
        <v>1807787</v>
      </c>
      <c r="D114589" s="32">
        <v>116278</v>
      </c>
    </row>
    <row r="114590" spans="2:4" x14ac:dyDescent="0.25">
      <c r="B114590" s="28" t="s">
        <v>148594</v>
      </c>
      <c r="C114590">
        <v>1807790</v>
      </c>
      <c r="D114590" s="32">
        <v>116279</v>
      </c>
    </row>
    <row r="114591" spans="2:4" x14ac:dyDescent="0.25">
      <c r="B114591" s="28" t="s">
        <v>148595</v>
      </c>
      <c r="C114591">
        <v>1807791</v>
      </c>
      <c r="D114591" s="32">
        <v>116280</v>
      </c>
    </row>
    <row r="114592" spans="2:4" x14ac:dyDescent="0.25">
      <c r="B114592" s="28" t="s">
        <v>148596</v>
      </c>
      <c r="C114592">
        <v>1807794</v>
      </c>
      <c r="D114592" s="32">
        <v>116281</v>
      </c>
    </row>
    <row r="114593" spans="2:4" x14ac:dyDescent="0.25">
      <c r="B114593" s="28" t="s">
        <v>148597</v>
      </c>
      <c r="C114593">
        <v>1807795</v>
      </c>
      <c r="D114593" s="32">
        <v>116282</v>
      </c>
    </row>
    <row r="114594" spans="2:4" x14ac:dyDescent="0.25">
      <c r="B114594" s="28" t="s">
        <v>148598</v>
      </c>
      <c r="C114594">
        <v>1807798</v>
      </c>
      <c r="D114594" s="32">
        <v>116283</v>
      </c>
    </row>
    <row r="114595" spans="2:4" x14ac:dyDescent="0.25">
      <c r="B114595" s="28" t="s">
        <v>148599</v>
      </c>
      <c r="C114595">
        <v>1807799</v>
      </c>
      <c r="D114595" s="32">
        <v>116284</v>
      </c>
    </row>
    <row r="114596" spans="2:4" x14ac:dyDescent="0.25">
      <c r="B114596" s="28" t="s">
        <v>148600</v>
      </c>
      <c r="C114596">
        <v>1807802</v>
      </c>
      <c r="D114596" s="32">
        <v>116285</v>
      </c>
    </row>
    <row r="114597" spans="2:4" x14ac:dyDescent="0.25">
      <c r="B114597" s="28" t="s">
        <v>148601</v>
      </c>
      <c r="C114597">
        <v>1807803</v>
      </c>
      <c r="D114597" s="32">
        <v>116286</v>
      </c>
    </row>
    <row r="114598" spans="2:4" x14ac:dyDescent="0.25">
      <c r="B114598" s="28" t="s">
        <v>148602</v>
      </c>
      <c r="C114598">
        <v>1807806</v>
      </c>
      <c r="D114598" s="32">
        <v>116287</v>
      </c>
    </row>
    <row r="114599" spans="2:4" x14ac:dyDescent="0.25">
      <c r="B114599" s="28" t="s">
        <v>148603</v>
      </c>
      <c r="C114599">
        <v>1807807</v>
      </c>
      <c r="D114599" s="32">
        <v>116288</v>
      </c>
    </row>
    <row r="114600" spans="2:4" x14ac:dyDescent="0.25">
      <c r="B114600" s="28" t="s">
        <v>148604</v>
      </c>
      <c r="C114600">
        <v>1807810</v>
      </c>
      <c r="D114600" s="32">
        <v>116289</v>
      </c>
    </row>
    <row r="114601" spans="2:4" x14ac:dyDescent="0.25">
      <c r="B114601" s="28" t="s">
        <v>148605</v>
      </c>
      <c r="C114601">
        <v>1807811</v>
      </c>
      <c r="D114601" s="32">
        <v>116290</v>
      </c>
    </row>
    <row r="114602" spans="2:4" x14ac:dyDescent="0.25">
      <c r="B114602" s="28" t="s">
        <v>148606</v>
      </c>
      <c r="C114602">
        <v>1807814</v>
      </c>
      <c r="D114602" s="32">
        <v>116291</v>
      </c>
    </row>
    <row r="114603" spans="2:4" x14ac:dyDescent="0.25">
      <c r="B114603" s="28" t="s">
        <v>148607</v>
      </c>
      <c r="C114603">
        <v>1807815</v>
      </c>
      <c r="D114603" s="32">
        <v>116292</v>
      </c>
    </row>
    <row r="114604" spans="2:4" x14ac:dyDescent="0.25">
      <c r="B114604" s="28" t="s">
        <v>148608</v>
      </c>
      <c r="C114604">
        <v>1807818</v>
      </c>
      <c r="D114604" s="32">
        <v>116293</v>
      </c>
    </row>
    <row r="114605" spans="2:4" x14ac:dyDescent="0.25">
      <c r="B114605" s="28" t="s">
        <v>148609</v>
      </c>
      <c r="C114605">
        <v>1807819</v>
      </c>
      <c r="D114605" s="32">
        <v>116294</v>
      </c>
    </row>
    <row r="114606" spans="2:4" x14ac:dyDescent="0.25">
      <c r="B114606" s="28" t="s">
        <v>148610</v>
      </c>
      <c r="C114606">
        <v>1807822</v>
      </c>
      <c r="D114606" s="32">
        <v>116295</v>
      </c>
    </row>
    <row r="114607" spans="2:4" x14ac:dyDescent="0.25">
      <c r="B114607" s="28" t="s">
        <v>148611</v>
      </c>
      <c r="C114607">
        <v>1807823</v>
      </c>
      <c r="D114607" s="32">
        <v>116296</v>
      </c>
    </row>
    <row r="114608" spans="2:4" x14ac:dyDescent="0.25">
      <c r="B114608" s="28" t="s">
        <v>148612</v>
      </c>
      <c r="C114608">
        <v>1807826</v>
      </c>
      <c r="D114608" s="32">
        <v>116297</v>
      </c>
    </row>
    <row r="114609" spans="2:4" x14ac:dyDescent="0.25">
      <c r="B114609" s="28" t="s">
        <v>148613</v>
      </c>
      <c r="C114609">
        <v>1807827</v>
      </c>
      <c r="D114609" s="32">
        <v>116298</v>
      </c>
    </row>
    <row r="114610" spans="2:4" x14ac:dyDescent="0.25">
      <c r="B114610" s="28" t="s">
        <v>148614</v>
      </c>
      <c r="C114610">
        <v>1807830</v>
      </c>
      <c r="D114610" s="32">
        <v>116299</v>
      </c>
    </row>
    <row r="114611" spans="2:4" x14ac:dyDescent="0.25">
      <c r="B114611" s="28" t="s">
        <v>148615</v>
      </c>
      <c r="C114611">
        <v>1807831</v>
      </c>
      <c r="D114611" s="32">
        <v>116300</v>
      </c>
    </row>
    <row r="114612" spans="2:4" x14ac:dyDescent="0.25">
      <c r="B114612" s="28" t="s">
        <v>148616</v>
      </c>
      <c r="C114612">
        <v>1807834</v>
      </c>
      <c r="D114612" s="32">
        <v>116301</v>
      </c>
    </row>
    <row r="114613" spans="2:4" x14ac:dyDescent="0.25">
      <c r="B114613" s="28" t="s">
        <v>148617</v>
      </c>
      <c r="C114613">
        <v>1807835</v>
      </c>
      <c r="D114613" s="32">
        <v>116302</v>
      </c>
    </row>
    <row r="114614" spans="2:4" x14ac:dyDescent="0.25">
      <c r="B114614" s="28" t="s">
        <v>148618</v>
      </c>
      <c r="C114614">
        <v>1807838</v>
      </c>
      <c r="D114614" s="32">
        <v>116303</v>
      </c>
    </row>
    <row r="114615" spans="2:4" x14ac:dyDescent="0.25">
      <c r="B114615" s="28" t="s">
        <v>148619</v>
      </c>
      <c r="C114615">
        <v>1807839</v>
      </c>
      <c r="D114615" s="32">
        <v>116304</v>
      </c>
    </row>
    <row r="114616" spans="2:4" x14ac:dyDescent="0.25">
      <c r="B114616" s="28" t="s">
        <v>148620</v>
      </c>
      <c r="C114616">
        <v>1807842</v>
      </c>
      <c r="D114616" s="32">
        <v>116305</v>
      </c>
    </row>
    <row r="114617" spans="2:4" x14ac:dyDescent="0.25">
      <c r="B114617" s="28" t="s">
        <v>148621</v>
      </c>
      <c r="C114617">
        <v>1807843</v>
      </c>
      <c r="D114617" s="32">
        <v>116306</v>
      </c>
    </row>
    <row r="114618" spans="2:4" x14ac:dyDescent="0.25">
      <c r="B114618" s="28" t="s">
        <v>148622</v>
      </c>
      <c r="C114618">
        <v>1807846</v>
      </c>
      <c r="D114618" s="32">
        <v>116307</v>
      </c>
    </row>
    <row r="114619" spans="2:4" x14ac:dyDescent="0.25">
      <c r="B114619" s="28" t="s">
        <v>148623</v>
      </c>
      <c r="C114619">
        <v>1807847</v>
      </c>
      <c r="D114619" s="32">
        <v>116308</v>
      </c>
    </row>
    <row r="114620" spans="2:4" x14ac:dyDescent="0.25">
      <c r="B114620" s="28" t="s">
        <v>148624</v>
      </c>
      <c r="C114620">
        <v>1807850</v>
      </c>
      <c r="D114620" s="32">
        <v>116309</v>
      </c>
    </row>
    <row r="114621" spans="2:4" x14ac:dyDescent="0.25">
      <c r="B114621" s="28" t="s">
        <v>148625</v>
      </c>
      <c r="C114621">
        <v>1807851</v>
      </c>
      <c r="D114621" s="32">
        <v>116310</v>
      </c>
    </row>
    <row r="114622" spans="2:4" x14ac:dyDescent="0.25">
      <c r="B114622" s="28" t="s">
        <v>148626</v>
      </c>
      <c r="C114622">
        <v>1807855</v>
      </c>
      <c r="D114622" s="32">
        <v>116311</v>
      </c>
    </row>
    <row r="114623" spans="2:4" x14ac:dyDescent="0.25">
      <c r="B114623" s="28" t="s">
        <v>148627</v>
      </c>
      <c r="C114623">
        <v>1807854</v>
      </c>
      <c r="D114623" s="32">
        <v>116312</v>
      </c>
    </row>
    <row r="114624" spans="2:4" x14ac:dyDescent="0.25">
      <c r="B114624" s="28" t="s">
        <v>148628</v>
      </c>
      <c r="C114624">
        <v>1807858</v>
      </c>
      <c r="D114624" s="32">
        <v>116313</v>
      </c>
    </row>
    <row r="114625" spans="2:4" x14ac:dyDescent="0.25">
      <c r="B114625" s="28" t="s">
        <v>148629</v>
      </c>
      <c r="C114625">
        <v>1807859</v>
      </c>
      <c r="D114625" s="32">
        <v>116314</v>
      </c>
    </row>
    <row r="114626" spans="2:4" x14ac:dyDescent="0.25">
      <c r="B114626" s="28" t="s">
        <v>148630</v>
      </c>
      <c r="C114626">
        <v>1807863</v>
      </c>
      <c r="D114626" s="32">
        <v>116315</v>
      </c>
    </row>
    <row r="114627" spans="2:4" x14ac:dyDescent="0.25">
      <c r="B114627" s="28" t="s">
        <v>148631</v>
      </c>
      <c r="C114627">
        <v>1807862</v>
      </c>
      <c r="D114627" s="32">
        <v>116316</v>
      </c>
    </row>
    <row r="114628" spans="2:4" x14ac:dyDescent="0.25">
      <c r="B114628" s="28" t="s">
        <v>148632</v>
      </c>
      <c r="C114628">
        <v>1807866</v>
      </c>
      <c r="D114628" s="32">
        <v>116317</v>
      </c>
    </row>
    <row r="114629" spans="2:4" x14ac:dyDescent="0.25">
      <c r="B114629" s="28" t="s">
        <v>148633</v>
      </c>
      <c r="C114629">
        <v>1807867</v>
      </c>
      <c r="D114629" s="32">
        <v>116318</v>
      </c>
    </row>
    <row r="114630" spans="2:4" x14ac:dyDescent="0.25">
      <c r="B114630" s="28" t="s">
        <v>148634</v>
      </c>
      <c r="C114630">
        <v>1807871</v>
      </c>
      <c r="D114630" s="32">
        <v>116319</v>
      </c>
    </row>
    <row r="114631" spans="2:4" x14ac:dyDescent="0.25">
      <c r="B114631" s="28" t="s">
        <v>148635</v>
      </c>
      <c r="C114631">
        <v>1807870</v>
      </c>
      <c r="D114631" s="32">
        <v>116320</v>
      </c>
    </row>
    <row r="114632" spans="2:4" x14ac:dyDescent="0.25">
      <c r="B114632" s="28" t="s">
        <v>148636</v>
      </c>
      <c r="C114632">
        <v>1807874</v>
      </c>
      <c r="D114632" s="32">
        <v>116321</v>
      </c>
    </row>
    <row r="114633" spans="2:4" x14ac:dyDescent="0.25">
      <c r="B114633" s="28" t="s">
        <v>148637</v>
      </c>
      <c r="C114633">
        <v>1807875</v>
      </c>
      <c r="D114633" s="32">
        <v>116322</v>
      </c>
    </row>
    <row r="114634" spans="2:4" x14ac:dyDescent="0.25">
      <c r="B114634" s="28" t="s">
        <v>148638</v>
      </c>
      <c r="C114634">
        <v>1807878</v>
      </c>
      <c r="D114634" s="32">
        <v>116323</v>
      </c>
    </row>
    <row r="114635" spans="2:4" x14ac:dyDescent="0.25">
      <c r="B114635" s="28" t="s">
        <v>148639</v>
      </c>
      <c r="C114635">
        <v>1807879</v>
      </c>
      <c r="D114635" s="32">
        <v>116324</v>
      </c>
    </row>
    <row r="114636" spans="2:4" x14ac:dyDescent="0.25">
      <c r="B114636" s="28" t="s">
        <v>148640</v>
      </c>
      <c r="C114636">
        <v>1807882</v>
      </c>
      <c r="D114636" s="32">
        <v>116325</v>
      </c>
    </row>
    <row r="114637" spans="2:4" x14ac:dyDescent="0.25">
      <c r="B114637" s="28" t="s">
        <v>148641</v>
      </c>
      <c r="C114637">
        <v>1807883</v>
      </c>
      <c r="D114637" s="32">
        <v>116326</v>
      </c>
    </row>
    <row r="114638" spans="2:4" x14ac:dyDescent="0.25">
      <c r="B114638" s="28" t="s">
        <v>148642</v>
      </c>
      <c r="C114638">
        <v>1807886</v>
      </c>
      <c r="D114638" s="32">
        <v>116327</v>
      </c>
    </row>
    <row r="114639" spans="2:4" x14ac:dyDescent="0.25">
      <c r="B114639" s="28" t="s">
        <v>148643</v>
      </c>
      <c r="C114639">
        <v>1807887</v>
      </c>
      <c r="D114639" s="32">
        <v>116328</v>
      </c>
    </row>
    <row r="114640" spans="2:4" x14ac:dyDescent="0.25">
      <c r="B114640" s="28" t="s">
        <v>148644</v>
      </c>
      <c r="C114640">
        <v>1807890</v>
      </c>
      <c r="D114640" s="32">
        <v>116329</v>
      </c>
    </row>
    <row r="114641" spans="2:4" x14ac:dyDescent="0.25">
      <c r="B114641" s="28" t="s">
        <v>148645</v>
      </c>
      <c r="C114641">
        <v>1807891</v>
      </c>
      <c r="D114641" s="32">
        <v>116330</v>
      </c>
    </row>
    <row r="114642" spans="2:4" x14ac:dyDescent="0.25">
      <c r="B114642" s="28" t="s">
        <v>148646</v>
      </c>
      <c r="C114642">
        <v>1807894</v>
      </c>
      <c r="D114642" s="32">
        <v>116331</v>
      </c>
    </row>
    <row r="114643" spans="2:4" x14ac:dyDescent="0.25">
      <c r="B114643" s="28" t="s">
        <v>148647</v>
      </c>
      <c r="C114643">
        <v>1807895</v>
      </c>
      <c r="D114643" s="32">
        <v>116332</v>
      </c>
    </row>
    <row r="114644" spans="2:4" x14ac:dyDescent="0.25">
      <c r="B114644" s="28" t="s">
        <v>148648</v>
      </c>
      <c r="C114644">
        <v>1807898</v>
      </c>
      <c r="D114644" s="32">
        <v>116333</v>
      </c>
    </row>
    <row r="114645" spans="2:4" x14ac:dyDescent="0.25">
      <c r="B114645" s="28" t="s">
        <v>148649</v>
      </c>
      <c r="C114645">
        <v>1807899</v>
      </c>
      <c r="D114645" s="32">
        <v>116334</v>
      </c>
    </row>
    <row r="114646" spans="2:4" x14ac:dyDescent="0.25">
      <c r="B114646" s="28" t="s">
        <v>148650</v>
      </c>
      <c r="C114646">
        <v>1807902</v>
      </c>
      <c r="D114646" s="32">
        <v>116335</v>
      </c>
    </row>
    <row r="114647" spans="2:4" x14ac:dyDescent="0.25">
      <c r="B114647" s="28" t="s">
        <v>148651</v>
      </c>
      <c r="C114647">
        <v>1807904</v>
      </c>
      <c r="D114647" s="32">
        <v>116336</v>
      </c>
    </row>
    <row r="114648" spans="2:4" x14ac:dyDescent="0.25">
      <c r="B114648" s="28" t="s">
        <v>148652</v>
      </c>
      <c r="C114648">
        <v>1807906</v>
      </c>
      <c r="D114648" s="32">
        <v>116337</v>
      </c>
    </row>
    <row r="114649" spans="2:4" x14ac:dyDescent="0.25">
      <c r="B114649" s="28" t="s">
        <v>148653</v>
      </c>
      <c r="C114649">
        <v>1807907</v>
      </c>
      <c r="D114649" s="32">
        <v>116338</v>
      </c>
    </row>
    <row r="114650" spans="2:4" x14ac:dyDescent="0.25">
      <c r="B114650" s="28" t="s">
        <v>148654</v>
      </c>
      <c r="C114650">
        <v>1807910</v>
      </c>
      <c r="D114650" s="32">
        <v>116339</v>
      </c>
    </row>
    <row r="114651" spans="2:4" x14ac:dyDescent="0.25">
      <c r="B114651" s="28" t="s">
        <v>148655</v>
      </c>
      <c r="C114651">
        <v>1807912</v>
      </c>
      <c r="D114651" s="32">
        <v>116340</v>
      </c>
    </row>
    <row r="114652" spans="2:4" x14ac:dyDescent="0.25">
      <c r="B114652" s="28" t="s">
        <v>148656</v>
      </c>
      <c r="C114652">
        <v>1807914</v>
      </c>
      <c r="D114652" s="32">
        <v>116341</v>
      </c>
    </row>
    <row r="114653" spans="2:4" x14ac:dyDescent="0.25">
      <c r="B114653" s="28" t="s">
        <v>148657</v>
      </c>
      <c r="C114653">
        <v>1807915</v>
      </c>
      <c r="D114653" s="32">
        <v>116342</v>
      </c>
    </row>
    <row r="114654" spans="2:4" x14ac:dyDescent="0.25">
      <c r="B114654" s="28" t="s">
        <v>148658</v>
      </c>
      <c r="C114654">
        <v>1807918</v>
      </c>
      <c r="D114654" s="32">
        <v>116343</v>
      </c>
    </row>
    <row r="114655" spans="2:4" x14ac:dyDescent="0.25">
      <c r="B114655" s="28" t="s">
        <v>148659</v>
      </c>
      <c r="C114655">
        <v>1807919</v>
      </c>
      <c r="D114655" s="32">
        <v>116344</v>
      </c>
    </row>
    <row r="114656" spans="2:4" x14ac:dyDescent="0.25">
      <c r="B114656" s="28" t="s">
        <v>148660</v>
      </c>
      <c r="C114656">
        <v>1807922</v>
      </c>
      <c r="D114656" s="32">
        <v>116345</v>
      </c>
    </row>
    <row r="114657" spans="2:4" x14ac:dyDescent="0.25">
      <c r="B114657" s="28" t="s">
        <v>148661</v>
      </c>
      <c r="C114657">
        <v>1807923</v>
      </c>
      <c r="D114657" s="32">
        <v>116346</v>
      </c>
    </row>
    <row r="114658" spans="2:4" x14ac:dyDescent="0.25">
      <c r="B114658" s="28" t="s">
        <v>148662</v>
      </c>
      <c r="C114658">
        <v>1807926</v>
      </c>
      <c r="D114658" s="32">
        <v>116347</v>
      </c>
    </row>
    <row r="114659" spans="2:4" x14ac:dyDescent="0.25">
      <c r="B114659" s="28" t="s">
        <v>148663</v>
      </c>
      <c r="C114659">
        <v>1807927</v>
      </c>
      <c r="D114659" s="32">
        <v>116348</v>
      </c>
    </row>
    <row r="114660" spans="2:4" x14ac:dyDescent="0.25">
      <c r="B114660" s="28" t="s">
        <v>148664</v>
      </c>
      <c r="C114660">
        <v>1807930</v>
      </c>
      <c r="D114660" s="32">
        <v>116349</v>
      </c>
    </row>
    <row r="114661" spans="2:4" x14ac:dyDescent="0.25">
      <c r="B114661" s="28" t="s">
        <v>148665</v>
      </c>
      <c r="C114661">
        <v>1807932</v>
      </c>
      <c r="D114661" s="32">
        <v>116350</v>
      </c>
    </row>
    <row r="114662" spans="2:4" x14ac:dyDescent="0.25">
      <c r="B114662" s="28" t="s">
        <v>148666</v>
      </c>
      <c r="C114662">
        <v>1807934</v>
      </c>
      <c r="D114662" s="32">
        <v>116351</v>
      </c>
    </row>
    <row r="114663" spans="2:4" x14ac:dyDescent="0.25">
      <c r="B114663" s="28" t="s">
        <v>148667</v>
      </c>
      <c r="C114663">
        <v>1807935</v>
      </c>
      <c r="D114663" s="32">
        <v>116352</v>
      </c>
    </row>
    <row r="114664" spans="2:4" x14ac:dyDescent="0.25">
      <c r="B114664" s="28" t="s">
        <v>148668</v>
      </c>
      <c r="C114664">
        <v>1807938</v>
      </c>
      <c r="D114664" s="32">
        <v>116353</v>
      </c>
    </row>
    <row r="114665" spans="2:4" x14ac:dyDescent="0.25">
      <c r="B114665" s="28" t="s">
        <v>148669</v>
      </c>
      <c r="C114665">
        <v>1807939</v>
      </c>
      <c r="D114665" s="32">
        <v>116354</v>
      </c>
    </row>
    <row r="114666" spans="2:4" x14ac:dyDescent="0.25">
      <c r="B114666" s="28" t="s">
        <v>148670</v>
      </c>
      <c r="C114666">
        <v>1807942</v>
      </c>
      <c r="D114666" s="32">
        <v>116355</v>
      </c>
    </row>
    <row r="114667" spans="2:4" x14ac:dyDescent="0.25">
      <c r="B114667" s="28" t="s">
        <v>148671</v>
      </c>
      <c r="C114667">
        <v>1807944</v>
      </c>
      <c r="D114667" s="32">
        <v>116356</v>
      </c>
    </row>
    <row r="114668" spans="2:4" x14ac:dyDescent="0.25">
      <c r="B114668" s="28" t="s">
        <v>148672</v>
      </c>
      <c r="C114668">
        <v>1807946</v>
      </c>
      <c r="D114668" s="32">
        <v>116357</v>
      </c>
    </row>
    <row r="114669" spans="2:4" x14ac:dyDescent="0.25">
      <c r="B114669" s="28" t="s">
        <v>148673</v>
      </c>
      <c r="C114669">
        <v>1807948</v>
      </c>
      <c r="D114669" s="32">
        <v>116358</v>
      </c>
    </row>
    <row r="114670" spans="2:4" x14ac:dyDescent="0.25">
      <c r="B114670" s="28" t="s">
        <v>148674</v>
      </c>
      <c r="C114670">
        <v>1807950</v>
      </c>
      <c r="D114670" s="32">
        <v>116359</v>
      </c>
    </row>
    <row r="114671" spans="2:4" x14ac:dyDescent="0.25">
      <c r="B114671" s="28" t="s">
        <v>148675</v>
      </c>
      <c r="C114671">
        <v>1807951</v>
      </c>
      <c r="D114671" s="32">
        <v>116360</v>
      </c>
    </row>
    <row r="114672" spans="2:4" x14ac:dyDescent="0.25">
      <c r="B114672" s="28" t="s">
        <v>148676</v>
      </c>
      <c r="C114672">
        <v>1807954</v>
      </c>
      <c r="D114672" s="32">
        <v>116361</v>
      </c>
    </row>
    <row r="114673" spans="2:4" x14ac:dyDescent="0.25">
      <c r="B114673" s="28" t="s">
        <v>148677</v>
      </c>
      <c r="C114673">
        <v>1807956</v>
      </c>
      <c r="D114673" s="32">
        <v>116362</v>
      </c>
    </row>
    <row r="114674" spans="2:4" x14ac:dyDescent="0.25">
      <c r="B114674" s="28" t="s">
        <v>148678</v>
      </c>
      <c r="C114674">
        <v>1807958</v>
      </c>
      <c r="D114674" s="32">
        <v>116363</v>
      </c>
    </row>
    <row r="114675" spans="2:4" x14ac:dyDescent="0.25">
      <c r="B114675" s="28" t="s">
        <v>148679</v>
      </c>
      <c r="C114675">
        <v>1807959</v>
      </c>
      <c r="D114675" s="32">
        <v>116364</v>
      </c>
    </row>
    <row r="114676" spans="2:4" x14ac:dyDescent="0.25">
      <c r="B114676" s="28" t="s">
        <v>148680</v>
      </c>
      <c r="C114676">
        <v>1807962</v>
      </c>
      <c r="D114676" s="32">
        <v>116365</v>
      </c>
    </row>
    <row r="114677" spans="2:4" x14ac:dyDescent="0.25">
      <c r="B114677" s="28" t="s">
        <v>148681</v>
      </c>
      <c r="C114677">
        <v>1807963</v>
      </c>
      <c r="D114677" s="32">
        <v>116366</v>
      </c>
    </row>
    <row r="114678" spans="2:4" x14ac:dyDescent="0.25">
      <c r="B114678" s="28" t="s">
        <v>148682</v>
      </c>
      <c r="C114678">
        <v>1807966</v>
      </c>
      <c r="D114678" s="32">
        <v>116367</v>
      </c>
    </row>
    <row r="114679" spans="2:4" x14ac:dyDescent="0.25">
      <c r="B114679" s="28" t="s">
        <v>148683</v>
      </c>
      <c r="C114679">
        <v>1807967</v>
      </c>
      <c r="D114679" s="32">
        <v>116368</v>
      </c>
    </row>
    <row r="114680" spans="2:4" x14ac:dyDescent="0.25">
      <c r="B114680" s="28" t="s">
        <v>148684</v>
      </c>
      <c r="C114680">
        <v>1807970</v>
      </c>
      <c r="D114680" s="32">
        <v>116369</v>
      </c>
    </row>
    <row r="114681" spans="2:4" x14ac:dyDescent="0.25">
      <c r="B114681" s="28" t="s">
        <v>148685</v>
      </c>
      <c r="C114681">
        <v>1807971</v>
      </c>
      <c r="D114681" s="32">
        <v>116370</v>
      </c>
    </row>
    <row r="114682" spans="2:4" x14ac:dyDescent="0.25">
      <c r="B114682" s="28" t="s">
        <v>148686</v>
      </c>
      <c r="C114682">
        <v>1807974</v>
      </c>
      <c r="D114682" s="32">
        <v>116371</v>
      </c>
    </row>
    <row r="114683" spans="2:4" x14ac:dyDescent="0.25">
      <c r="B114683" s="28" t="s">
        <v>148687</v>
      </c>
      <c r="C114683">
        <v>1807975</v>
      </c>
      <c r="D114683" s="32">
        <v>116372</v>
      </c>
    </row>
    <row r="114684" spans="2:4" x14ac:dyDescent="0.25">
      <c r="B114684" s="28" t="s">
        <v>148688</v>
      </c>
      <c r="C114684">
        <v>1807978</v>
      </c>
      <c r="D114684" s="32">
        <v>116373</v>
      </c>
    </row>
    <row r="114685" spans="2:4" x14ac:dyDescent="0.25">
      <c r="B114685" s="28" t="s">
        <v>148689</v>
      </c>
      <c r="C114685">
        <v>1807979</v>
      </c>
      <c r="D114685" s="32">
        <v>116374</v>
      </c>
    </row>
    <row r="114686" spans="2:4" x14ac:dyDescent="0.25">
      <c r="B114686" s="28" t="s">
        <v>148690</v>
      </c>
      <c r="C114686">
        <v>1807983</v>
      </c>
      <c r="D114686" s="32">
        <v>116375</v>
      </c>
    </row>
    <row r="114687" spans="2:4" x14ac:dyDescent="0.25">
      <c r="B114687" s="28" t="s">
        <v>148691</v>
      </c>
      <c r="C114687">
        <v>1807982</v>
      </c>
      <c r="D114687" s="32">
        <v>116376</v>
      </c>
    </row>
    <row r="114688" spans="2:4" x14ac:dyDescent="0.25">
      <c r="B114688" s="28" t="s">
        <v>148692</v>
      </c>
      <c r="C114688">
        <v>1807986</v>
      </c>
      <c r="D114688" s="32">
        <v>116377</v>
      </c>
    </row>
    <row r="114689" spans="2:4" x14ac:dyDescent="0.25">
      <c r="B114689" s="28" t="s">
        <v>148693</v>
      </c>
      <c r="C114689">
        <v>1807987</v>
      </c>
      <c r="D114689" s="32">
        <v>116378</v>
      </c>
    </row>
    <row r="114690" spans="2:4" x14ac:dyDescent="0.25">
      <c r="B114690" s="28" t="s">
        <v>148694</v>
      </c>
      <c r="C114690">
        <v>1807990</v>
      </c>
      <c r="D114690" s="32">
        <v>116379</v>
      </c>
    </row>
    <row r="114691" spans="2:4" x14ac:dyDescent="0.25">
      <c r="B114691" s="28" t="s">
        <v>148695</v>
      </c>
      <c r="C114691">
        <v>1807991</v>
      </c>
      <c r="D114691" s="32">
        <v>116380</v>
      </c>
    </row>
    <row r="114692" spans="2:4" x14ac:dyDescent="0.25">
      <c r="B114692" s="28" t="s">
        <v>148696</v>
      </c>
      <c r="C114692">
        <v>1807994</v>
      </c>
      <c r="D114692" s="32">
        <v>116381</v>
      </c>
    </row>
    <row r="114693" spans="2:4" x14ac:dyDescent="0.25">
      <c r="B114693" s="28" t="s">
        <v>148697</v>
      </c>
      <c r="C114693">
        <v>1807995</v>
      </c>
      <c r="D114693" s="32">
        <v>116382</v>
      </c>
    </row>
    <row r="114694" spans="2:4" x14ac:dyDescent="0.25">
      <c r="B114694" s="28" t="s">
        <v>148698</v>
      </c>
      <c r="C114694">
        <v>1807998</v>
      </c>
      <c r="D114694" s="32">
        <v>116383</v>
      </c>
    </row>
    <row r="114695" spans="2:4" x14ac:dyDescent="0.25">
      <c r="B114695" s="28" t="s">
        <v>148699</v>
      </c>
      <c r="C114695">
        <v>1807999</v>
      </c>
      <c r="D114695" s="32">
        <v>116384</v>
      </c>
    </row>
    <row r="114696" spans="2:4" x14ac:dyDescent="0.25">
      <c r="B114696" s="28" t="s">
        <v>148700</v>
      </c>
      <c r="C114696">
        <v>1808003</v>
      </c>
      <c r="D114696" s="32">
        <v>116385</v>
      </c>
    </row>
    <row r="114697" spans="2:4" x14ac:dyDescent="0.25">
      <c r="B114697" s="28" t="s">
        <v>148701</v>
      </c>
      <c r="C114697">
        <v>1808002</v>
      </c>
      <c r="D114697" s="32">
        <v>116386</v>
      </c>
    </row>
    <row r="114698" spans="2:4" x14ac:dyDescent="0.25">
      <c r="B114698" s="28" t="s">
        <v>148702</v>
      </c>
      <c r="C114698">
        <v>1808006</v>
      </c>
      <c r="D114698" s="32">
        <v>116387</v>
      </c>
    </row>
    <row r="114699" spans="2:4" x14ac:dyDescent="0.25">
      <c r="B114699" s="28" t="s">
        <v>148703</v>
      </c>
      <c r="C114699">
        <v>1808007</v>
      </c>
      <c r="D114699" s="32">
        <v>116388</v>
      </c>
    </row>
    <row r="114700" spans="2:4" x14ac:dyDescent="0.25">
      <c r="B114700" s="28" t="s">
        <v>148704</v>
      </c>
      <c r="C114700">
        <v>1808011</v>
      </c>
      <c r="D114700" s="32">
        <v>116389</v>
      </c>
    </row>
    <row r="114701" spans="2:4" x14ac:dyDescent="0.25">
      <c r="B114701" s="28" t="s">
        <v>148705</v>
      </c>
      <c r="C114701">
        <v>1808010</v>
      </c>
      <c r="D114701" s="32">
        <v>116390</v>
      </c>
    </row>
    <row r="114702" spans="2:4" x14ac:dyDescent="0.25">
      <c r="B114702" s="28" t="s">
        <v>148706</v>
      </c>
      <c r="C114702">
        <v>1808014</v>
      </c>
      <c r="D114702" s="32">
        <v>116391</v>
      </c>
    </row>
    <row r="114703" spans="2:4" x14ac:dyDescent="0.25">
      <c r="B114703" s="28" t="s">
        <v>148707</v>
      </c>
      <c r="C114703">
        <v>1808015</v>
      </c>
      <c r="D114703" s="32">
        <v>116392</v>
      </c>
    </row>
    <row r="114704" spans="2:4" x14ac:dyDescent="0.25">
      <c r="B114704" s="28" t="s">
        <v>148708</v>
      </c>
      <c r="C114704">
        <v>1808018</v>
      </c>
      <c r="D114704" s="32">
        <v>116393</v>
      </c>
    </row>
    <row r="114705" spans="2:4" x14ac:dyDescent="0.25">
      <c r="B114705" s="28" t="s">
        <v>148709</v>
      </c>
      <c r="C114705">
        <v>1808019</v>
      </c>
      <c r="D114705" s="32">
        <v>116394</v>
      </c>
    </row>
    <row r="114706" spans="2:4" x14ac:dyDescent="0.25">
      <c r="B114706" s="28" t="s">
        <v>148710</v>
      </c>
      <c r="C114706">
        <v>1808022</v>
      </c>
      <c r="D114706" s="32">
        <v>116395</v>
      </c>
    </row>
    <row r="114707" spans="2:4" x14ac:dyDescent="0.25">
      <c r="B114707" s="28" t="s">
        <v>148711</v>
      </c>
      <c r="C114707">
        <v>1808023</v>
      </c>
      <c r="D114707" s="32">
        <v>116396</v>
      </c>
    </row>
    <row r="114708" spans="2:4" x14ac:dyDescent="0.25">
      <c r="B114708" s="28" t="s">
        <v>148712</v>
      </c>
      <c r="C114708">
        <v>1808026</v>
      </c>
      <c r="D114708" s="32">
        <v>116397</v>
      </c>
    </row>
    <row r="114709" spans="2:4" x14ac:dyDescent="0.25">
      <c r="B114709" s="28" t="s">
        <v>148713</v>
      </c>
      <c r="C114709">
        <v>1808027</v>
      </c>
      <c r="D114709" s="32">
        <v>116398</v>
      </c>
    </row>
    <row r="114710" spans="2:4" x14ac:dyDescent="0.25">
      <c r="B114710" s="28" t="s">
        <v>148714</v>
      </c>
      <c r="C114710">
        <v>1808030</v>
      </c>
      <c r="D114710" s="32">
        <v>116399</v>
      </c>
    </row>
    <row r="114711" spans="2:4" x14ac:dyDescent="0.25">
      <c r="B114711" s="28" t="s">
        <v>148715</v>
      </c>
      <c r="C114711">
        <v>1808031</v>
      </c>
      <c r="D114711" s="32">
        <v>116400</v>
      </c>
    </row>
    <row r="114712" spans="2:4" x14ac:dyDescent="0.25">
      <c r="B114712" s="28" t="s">
        <v>148716</v>
      </c>
      <c r="C114712">
        <v>1808034</v>
      </c>
      <c r="D114712" s="32">
        <v>116401</v>
      </c>
    </row>
    <row r="114713" spans="2:4" x14ac:dyDescent="0.25">
      <c r="B114713" s="28" t="s">
        <v>148717</v>
      </c>
      <c r="C114713">
        <v>1808035</v>
      </c>
      <c r="D114713" s="32">
        <v>116402</v>
      </c>
    </row>
    <row r="114714" spans="2:4" x14ac:dyDescent="0.25">
      <c r="B114714" s="28" t="s">
        <v>148718</v>
      </c>
      <c r="C114714">
        <v>1808038</v>
      </c>
      <c r="D114714" s="32">
        <v>116403</v>
      </c>
    </row>
    <row r="114715" spans="2:4" x14ac:dyDescent="0.25">
      <c r="B114715" s="28" t="s">
        <v>148719</v>
      </c>
      <c r="C114715">
        <v>1808039</v>
      </c>
      <c r="D114715" s="32">
        <v>116404</v>
      </c>
    </row>
    <row r="114716" spans="2:4" x14ac:dyDescent="0.25">
      <c r="B114716" s="28" t="s">
        <v>148720</v>
      </c>
      <c r="C114716">
        <v>1808042</v>
      </c>
      <c r="D114716" s="32">
        <v>116405</v>
      </c>
    </row>
    <row r="114717" spans="2:4" x14ac:dyDescent="0.25">
      <c r="B114717" s="28" t="s">
        <v>148721</v>
      </c>
      <c r="C114717">
        <v>1808043</v>
      </c>
      <c r="D114717" s="32">
        <v>116406</v>
      </c>
    </row>
    <row r="114718" spans="2:4" x14ac:dyDescent="0.25">
      <c r="B114718" s="28" t="s">
        <v>148722</v>
      </c>
      <c r="C114718">
        <v>1808046</v>
      </c>
      <c r="D114718" s="32">
        <v>116407</v>
      </c>
    </row>
    <row r="114719" spans="2:4" x14ac:dyDescent="0.25">
      <c r="B114719" s="28" t="s">
        <v>148723</v>
      </c>
      <c r="C114719">
        <v>1808047</v>
      </c>
      <c r="D114719" s="32">
        <v>116408</v>
      </c>
    </row>
    <row r="114720" spans="2:4" x14ac:dyDescent="0.25">
      <c r="B114720" s="28" t="s">
        <v>148724</v>
      </c>
      <c r="C114720">
        <v>1808051</v>
      </c>
      <c r="D114720" s="32">
        <v>116409</v>
      </c>
    </row>
    <row r="114721" spans="2:4" x14ac:dyDescent="0.25">
      <c r="B114721" s="28" t="s">
        <v>148725</v>
      </c>
      <c r="C114721">
        <v>1808050</v>
      </c>
      <c r="D114721" s="32">
        <v>116410</v>
      </c>
    </row>
    <row r="114722" spans="2:4" x14ac:dyDescent="0.25">
      <c r="B114722" s="28" t="s">
        <v>148726</v>
      </c>
      <c r="C114722">
        <v>1808055</v>
      </c>
      <c r="D114722" s="32">
        <v>116411</v>
      </c>
    </row>
    <row r="114723" spans="2:4" x14ac:dyDescent="0.25">
      <c r="B114723" s="28" t="s">
        <v>148727</v>
      </c>
      <c r="C114723">
        <v>1808054</v>
      </c>
      <c r="D114723" s="32">
        <v>116412</v>
      </c>
    </row>
    <row r="114724" spans="2:4" x14ac:dyDescent="0.25">
      <c r="B114724" s="28" t="s">
        <v>148728</v>
      </c>
      <c r="C114724">
        <v>1808058</v>
      </c>
      <c r="D114724" s="32">
        <v>116413</v>
      </c>
    </row>
    <row r="114725" spans="2:4" x14ac:dyDescent="0.25">
      <c r="B114725" s="28" t="s">
        <v>148729</v>
      </c>
      <c r="C114725">
        <v>1808059</v>
      </c>
      <c r="D114725" s="32">
        <v>116414</v>
      </c>
    </row>
    <row r="114726" spans="2:4" x14ac:dyDescent="0.25">
      <c r="B114726" s="28" t="s">
        <v>148730</v>
      </c>
      <c r="C114726">
        <v>1808062</v>
      </c>
      <c r="D114726" s="32">
        <v>116415</v>
      </c>
    </row>
    <row r="114727" spans="2:4" x14ac:dyDescent="0.25">
      <c r="B114727" s="28" t="s">
        <v>148731</v>
      </c>
      <c r="C114727">
        <v>1808063</v>
      </c>
      <c r="D114727" s="32">
        <v>116416</v>
      </c>
    </row>
    <row r="114728" spans="2:4" x14ac:dyDescent="0.25">
      <c r="B114728" s="28" t="s">
        <v>148732</v>
      </c>
      <c r="C114728">
        <v>1808066</v>
      </c>
      <c r="D114728" s="32">
        <v>116417</v>
      </c>
    </row>
    <row r="114729" spans="2:4" x14ac:dyDescent="0.25">
      <c r="B114729" s="28" t="s">
        <v>148733</v>
      </c>
      <c r="C114729">
        <v>1808067</v>
      </c>
      <c r="D114729" s="32">
        <v>116418</v>
      </c>
    </row>
    <row r="114730" spans="2:4" x14ac:dyDescent="0.25">
      <c r="B114730" s="28" t="s">
        <v>148734</v>
      </c>
      <c r="C114730">
        <v>1808070</v>
      </c>
      <c r="D114730" s="32">
        <v>116419</v>
      </c>
    </row>
    <row r="114731" spans="2:4" x14ac:dyDescent="0.25">
      <c r="B114731" s="28" t="s">
        <v>148735</v>
      </c>
      <c r="C114731">
        <v>1808071</v>
      </c>
      <c r="D114731" s="32">
        <v>116420</v>
      </c>
    </row>
    <row r="114732" spans="2:4" x14ac:dyDescent="0.25">
      <c r="B114732" s="28" t="s">
        <v>148736</v>
      </c>
      <c r="C114732">
        <v>1808074</v>
      </c>
      <c r="D114732" s="32">
        <v>116421</v>
      </c>
    </row>
    <row r="114733" spans="2:4" x14ac:dyDescent="0.25">
      <c r="B114733" s="28" t="s">
        <v>148737</v>
      </c>
      <c r="C114733">
        <v>1808075</v>
      </c>
      <c r="D114733" s="32">
        <v>116422</v>
      </c>
    </row>
    <row r="114734" spans="2:4" x14ac:dyDescent="0.25">
      <c r="B114734" s="28" t="s">
        <v>148738</v>
      </c>
      <c r="C114734">
        <v>1808078</v>
      </c>
      <c r="D114734" s="32">
        <v>116423</v>
      </c>
    </row>
    <row r="114735" spans="2:4" x14ac:dyDescent="0.25">
      <c r="B114735" s="28" t="s">
        <v>148739</v>
      </c>
      <c r="C114735">
        <v>1808079</v>
      </c>
      <c r="D114735" s="32">
        <v>116424</v>
      </c>
    </row>
    <row r="114736" spans="2:4" x14ac:dyDescent="0.25">
      <c r="B114736" s="28" t="s">
        <v>148740</v>
      </c>
      <c r="C114736">
        <v>1808082</v>
      </c>
      <c r="D114736" s="32">
        <v>116425</v>
      </c>
    </row>
    <row r="114737" spans="2:4" x14ac:dyDescent="0.25">
      <c r="B114737" s="28" t="s">
        <v>148741</v>
      </c>
      <c r="C114737">
        <v>1808083</v>
      </c>
      <c r="D114737" s="32">
        <v>116426</v>
      </c>
    </row>
    <row r="114738" spans="2:4" x14ac:dyDescent="0.25">
      <c r="B114738" s="28" t="s">
        <v>148742</v>
      </c>
      <c r="C114738">
        <v>1808086</v>
      </c>
      <c r="D114738" s="32">
        <v>116427</v>
      </c>
    </row>
    <row r="114739" spans="2:4" x14ac:dyDescent="0.25">
      <c r="B114739" s="28" t="s">
        <v>148743</v>
      </c>
      <c r="C114739">
        <v>1808087</v>
      </c>
      <c r="D114739" s="32">
        <v>116428</v>
      </c>
    </row>
    <row r="114740" spans="2:4" x14ac:dyDescent="0.25">
      <c r="B114740" s="28" t="s">
        <v>148744</v>
      </c>
      <c r="C114740">
        <v>1808090</v>
      </c>
      <c r="D114740" s="32">
        <v>116429</v>
      </c>
    </row>
    <row r="114741" spans="2:4" x14ac:dyDescent="0.25">
      <c r="B114741" s="28" t="s">
        <v>148745</v>
      </c>
      <c r="C114741">
        <v>1808091</v>
      </c>
      <c r="D114741" s="32">
        <v>116430</v>
      </c>
    </row>
    <row r="114742" spans="2:4" x14ac:dyDescent="0.25">
      <c r="B114742" s="28" t="s">
        <v>148746</v>
      </c>
      <c r="C114742">
        <v>1808094</v>
      </c>
      <c r="D114742" s="32">
        <v>116431</v>
      </c>
    </row>
    <row r="114743" spans="2:4" x14ac:dyDescent="0.25">
      <c r="B114743" s="28" t="s">
        <v>148747</v>
      </c>
      <c r="C114743">
        <v>1808095</v>
      </c>
      <c r="D114743" s="32">
        <v>116432</v>
      </c>
    </row>
    <row r="114744" spans="2:4" x14ac:dyDescent="0.25">
      <c r="B114744" s="28" t="s">
        <v>148748</v>
      </c>
      <c r="C114744">
        <v>1808099</v>
      </c>
      <c r="D114744" s="32">
        <v>116433</v>
      </c>
    </row>
    <row r="114745" spans="2:4" x14ac:dyDescent="0.25">
      <c r="B114745" s="28" t="s">
        <v>148749</v>
      </c>
      <c r="C114745">
        <v>1808098</v>
      </c>
      <c r="D114745" s="32">
        <v>116434</v>
      </c>
    </row>
    <row r="114746" spans="2:4" x14ac:dyDescent="0.25">
      <c r="B114746" s="28" t="s">
        <v>148750</v>
      </c>
      <c r="C114746">
        <v>1808102</v>
      </c>
      <c r="D114746" s="32">
        <v>116435</v>
      </c>
    </row>
    <row r="114747" spans="2:4" x14ac:dyDescent="0.25">
      <c r="B114747" s="28" t="s">
        <v>148751</v>
      </c>
      <c r="C114747">
        <v>1808103</v>
      </c>
      <c r="D114747" s="32">
        <v>116436</v>
      </c>
    </row>
    <row r="114748" spans="2:4" x14ac:dyDescent="0.25">
      <c r="B114748" s="28" t="s">
        <v>148752</v>
      </c>
      <c r="C114748">
        <v>1808106</v>
      </c>
      <c r="D114748" s="32">
        <v>116437</v>
      </c>
    </row>
    <row r="114749" spans="2:4" x14ac:dyDescent="0.25">
      <c r="B114749" s="28" t="s">
        <v>148753</v>
      </c>
      <c r="C114749">
        <v>1808107</v>
      </c>
      <c r="D114749" s="32">
        <v>116438</v>
      </c>
    </row>
    <row r="114750" spans="2:4" x14ac:dyDescent="0.25">
      <c r="B114750" s="28" t="s">
        <v>148754</v>
      </c>
      <c r="C114750">
        <v>1808110</v>
      </c>
      <c r="D114750" s="32">
        <v>116439</v>
      </c>
    </row>
    <row r="114751" spans="2:4" x14ac:dyDescent="0.25">
      <c r="B114751" s="28" t="s">
        <v>148755</v>
      </c>
      <c r="C114751">
        <v>1808111</v>
      </c>
      <c r="D114751" s="32">
        <v>116440</v>
      </c>
    </row>
    <row r="114752" spans="2:4" x14ac:dyDescent="0.25">
      <c r="B114752" s="28" t="s">
        <v>148756</v>
      </c>
      <c r="C114752">
        <v>1808114</v>
      </c>
      <c r="D114752" s="32">
        <v>116441</v>
      </c>
    </row>
    <row r="114753" spans="2:4" x14ac:dyDescent="0.25">
      <c r="B114753" s="28" t="s">
        <v>148757</v>
      </c>
      <c r="C114753">
        <v>1808115</v>
      </c>
      <c r="D114753" s="32">
        <v>116442</v>
      </c>
    </row>
    <row r="114754" spans="2:4" x14ac:dyDescent="0.25">
      <c r="B114754" s="28" t="s">
        <v>148758</v>
      </c>
      <c r="C114754">
        <v>1808118</v>
      </c>
      <c r="D114754" s="32">
        <v>116443</v>
      </c>
    </row>
    <row r="114755" spans="2:4" x14ac:dyDescent="0.25">
      <c r="B114755" s="28" t="s">
        <v>148759</v>
      </c>
      <c r="C114755">
        <v>1808119</v>
      </c>
      <c r="D114755" s="32">
        <v>116444</v>
      </c>
    </row>
    <row r="114756" spans="2:4" x14ac:dyDescent="0.25">
      <c r="B114756" s="28" t="s">
        <v>148760</v>
      </c>
      <c r="C114756">
        <v>1808123</v>
      </c>
      <c r="D114756" s="32">
        <v>116445</v>
      </c>
    </row>
    <row r="114757" spans="2:4" x14ac:dyDescent="0.25">
      <c r="B114757" s="28" t="s">
        <v>148761</v>
      </c>
      <c r="C114757">
        <v>1808122</v>
      </c>
      <c r="D114757" s="32">
        <v>116446</v>
      </c>
    </row>
    <row r="114758" spans="2:4" x14ac:dyDescent="0.25">
      <c r="B114758" s="28" t="s">
        <v>148762</v>
      </c>
      <c r="C114758">
        <v>1808126</v>
      </c>
      <c r="D114758" s="32">
        <v>116447</v>
      </c>
    </row>
    <row r="114759" spans="2:4" x14ac:dyDescent="0.25">
      <c r="B114759" s="28" t="s">
        <v>148763</v>
      </c>
      <c r="C114759">
        <v>1808127</v>
      </c>
      <c r="D114759" s="32">
        <v>116448</v>
      </c>
    </row>
    <row r="114760" spans="2:4" x14ac:dyDescent="0.25">
      <c r="B114760" s="28" t="s">
        <v>148764</v>
      </c>
      <c r="C114760">
        <v>1808130</v>
      </c>
      <c r="D114760" s="32">
        <v>116449</v>
      </c>
    </row>
    <row r="114761" spans="2:4" x14ac:dyDescent="0.25">
      <c r="B114761" s="28" t="s">
        <v>148765</v>
      </c>
      <c r="C114761">
        <v>1808131</v>
      </c>
      <c r="D114761" s="32">
        <v>116450</v>
      </c>
    </row>
    <row r="114762" spans="2:4" x14ac:dyDescent="0.25">
      <c r="B114762" s="28" t="s">
        <v>148766</v>
      </c>
      <c r="C114762">
        <v>1808134</v>
      </c>
      <c r="D114762" s="32">
        <v>116451</v>
      </c>
    </row>
    <row r="114763" spans="2:4" x14ac:dyDescent="0.25">
      <c r="B114763" s="28" t="s">
        <v>148767</v>
      </c>
      <c r="C114763">
        <v>1808135</v>
      </c>
      <c r="D114763" s="32">
        <v>116452</v>
      </c>
    </row>
    <row r="114764" spans="2:4" x14ac:dyDescent="0.25">
      <c r="B114764" s="28" t="s">
        <v>148768</v>
      </c>
      <c r="C114764">
        <v>1808138</v>
      </c>
      <c r="D114764" s="32">
        <v>116453</v>
      </c>
    </row>
    <row r="114765" spans="2:4" x14ac:dyDescent="0.25">
      <c r="B114765" s="28" t="s">
        <v>148769</v>
      </c>
      <c r="C114765">
        <v>1808139</v>
      </c>
      <c r="D114765" s="32">
        <v>116454</v>
      </c>
    </row>
    <row r="114766" spans="2:4" x14ac:dyDescent="0.25">
      <c r="B114766" s="28" t="s">
        <v>148770</v>
      </c>
      <c r="C114766">
        <v>1808142</v>
      </c>
      <c r="D114766" s="32">
        <v>116455</v>
      </c>
    </row>
    <row r="114767" spans="2:4" x14ac:dyDescent="0.25">
      <c r="B114767" s="28" t="s">
        <v>148771</v>
      </c>
      <c r="C114767">
        <v>1808143</v>
      </c>
      <c r="D114767" s="32">
        <v>116456</v>
      </c>
    </row>
    <row r="114768" spans="2:4" x14ac:dyDescent="0.25">
      <c r="B114768" s="28" t="s">
        <v>148772</v>
      </c>
      <c r="C114768">
        <v>1808147</v>
      </c>
      <c r="D114768" s="32">
        <v>116457</v>
      </c>
    </row>
    <row r="114769" spans="2:4" x14ac:dyDescent="0.25">
      <c r="B114769" s="28" t="s">
        <v>148773</v>
      </c>
      <c r="C114769">
        <v>1808146</v>
      </c>
      <c r="D114769" s="32">
        <v>116458</v>
      </c>
    </row>
    <row r="114770" spans="2:4" x14ac:dyDescent="0.25">
      <c r="B114770" s="28" t="s">
        <v>148774</v>
      </c>
      <c r="C114770">
        <v>1808150</v>
      </c>
      <c r="D114770" s="32">
        <v>116459</v>
      </c>
    </row>
    <row r="114771" spans="2:4" x14ac:dyDescent="0.25">
      <c r="B114771" s="28" t="s">
        <v>148775</v>
      </c>
      <c r="C114771">
        <v>1808151</v>
      </c>
      <c r="D114771" s="32">
        <v>116460</v>
      </c>
    </row>
    <row r="114772" spans="2:4" x14ac:dyDescent="0.25">
      <c r="B114772" s="28" t="s">
        <v>148776</v>
      </c>
      <c r="C114772">
        <v>1808155</v>
      </c>
      <c r="D114772" s="32">
        <v>116461</v>
      </c>
    </row>
    <row r="114773" spans="2:4" x14ac:dyDescent="0.25">
      <c r="B114773" s="28" t="s">
        <v>148777</v>
      </c>
      <c r="C114773">
        <v>1808154</v>
      </c>
      <c r="D114773" s="32">
        <v>116462</v>
      </c>
    </row>
    <row r="114774" spans="2:4" x14ac:dyDescent="0.25">
      <c r="B114774" s="28" t="s">
        <v>148778</v>
      </c>
      <c r="C114774">
        <v>1808158</v>
      </c>
      <c r="D114774" s="32">
        <v>116463</v>
      </c>
    </row>
    <row r="114775" spans="2:4" x14ac:dyDescent="0.25">
      <c r="B114775" s="28" t="s">
        <v>148779</v>
      </c>
      <c r="C114775">
        <v>1808159</v>
      </c>
      <c r="D114775" s="32">
        <v>116464</v>
      </c>
    </row>
    <row r="114776" spans="2:4" x14ac:dyDescent="0.25">
      <c r="B114776" s="28" t="s">
        <v>148780</v>
      </c>
      <c r="C114776">
        <v>1808163</v>
      </c>
      <c r="D114776" s="32">
        <v>116465</v>
      </c>
    </row>
    <row r="114777" spans="2:4" x14ac:dyDescent="0.25">
      <c r="B114777" s="28" t="s">
        <v>148781</v>
      </c>
      <c r="C114777">
        <v>1808162</v>
      </c>
      <c r="D114777" s="32">
        <v>116466</v>
      </c>
    </row>
    <row r="114778" spans="2:4" x14ac:dyDescent="0.25">
      <c r="B114778" s="28" t="s">
        <v>148782</v>
      </c>
      <c r="C114778">
        <v>1808166</v>
      </c>
      <c r="D114778" s="32">
        <v>116467</v>
      </c>
    </row>
    <row r="114779" spans="2:4" x14ac:dyDescent="0.25">
      <c r="B114779" s="28" t="s">
        <v>148783</v>
      </c>
      <c r="C114779">
        <v>1808167</v>
      </c>
      <c r="D114779" s="32">
        <v>116468</v>
      </c>
    </row>
    <row r="114780" spans="2:4" x14ac:dyDescent="0.25">
      <c r="B114780" s="28" t="s">
        <v>148784</v>
      </c>
      <c r="C114780">
        <v>1808170</v>
      </c>
      <c r="D114780" s="32">
        <v>116469</v>
      </c>
    </row>
    <row r="114781" spans="2:4" x14ac:dyDescent="0.25">
      <c r="B114781" s="28" t="s">
        <v>148785</v>
      </c>
      <c r="C114781">
        <v>1808171</v>
      </c>
      <c r="D114781" s="32">
        <v>116470</v>
      </c>
    </row>
    <row r="114782" spans="2:4" x14ac:dyDescent="0.25">
      <c r="B114782" s="28" t="s">
        <v>148786</v>
      </c>
      <c r="C114782">
        <v>1808174</v>
      </c>
      <c r="D114782" s="32">
        <v>116471</v>
      </c>
    </row>
    <row r="114783" spans="2:4" x14ac:dyDescent="0.25">
      <c r="B114783" s="28" t="s">
        <v>148787</v>
      </c>
      <c r="C114783">
        <v>1808175</v>
      </c>
      <c r="D114783" s="32">
        <v>116472</v>
      </c>
    </row>
    <row r="114784" spans="2:4" x14ac:dyDescent="0.25">
      <c r="B114784" s="28" t="s">
        <v>148788</v>
      </c>
      <c r="C114784">
        <v>1808178</v>
      </c>
      <c r="D114784" s="32">
        <v>116473</v>
      </c>
    </row>
    <row r="114785" spans="2:4" x14ac:dyDescent="0.25">
      <c r="B114785" s="28" t="s">
        <v>148789</v>
      </c>
      <c r="C114785">
        <v>1808179</v>
      </c>
      <c r="D114785" s="32">
        <v>116474</v>
      </c>
    </row>
    <row r="114786" spans="2:4" x14ac:dyDescent="0.25">
      <c r="B114786" s="28" t="s">
        <v>148790</v>
      </c>
      <c r="C114786">
        <v>1808182</v>
      </c>
      <c r="D114786" s="32">
        <v>116475</v>
      </c>
    </row>
    <row r="114787" spans="2:4" x14ac:dyDescent="0.25">
      <c r="B114787" s="28" t="s">
        <v>148791</v>
      </c>
      <c r="C114787">
        <v>1808183</v>
      </c>
      <c r="D114787" s="32">
        <v>116476</v>
      </c>
    </row>
    <row r="114788" spans="2:4" x14ac:dyDescent="0.25">
      <c r="B114788" s="28" t="s">
        <v>148792</v>
      </c>
      <c r="C114788">
        <v>1808187</v>
      </c>
      <c r="D114788" s="32">
        <v>116477</v>
      </c>
    </row>
    <row r="114789" spans="2:4" x14ac:dyDescent="0.25">
      <c r="B114789" s="28" t="s">
        <v>148793</v>
      </c>
      <c r="C114789">
        <v>1808186</v>
      </c>
      <c r="D114789" s="32">
        <v>116478</v>
      </c>
    </row>
    <row r="114790" spans="2:4" x14ac:dyDescent="0.25">
      <c r="B114790" s="28" t="s">
        <v>148794</v>
      </c>
      <c r="C114790">
        <v>1808191</v>
      </c>
      <c r="D114790" s="32">
        <v>116479</v>
      </c>
    </row>
    <row r="114791" spans="2:4" x14ac:dyDescent="0.25">
      <c r="B114791" s="28" t="s">
        <v>148795</v>
      </c>
      <c r="C114791">
        <v>1808190</v>
      </c>
      <c r="D114791" s="32">
        <v>116480</v>
      </c>
    </row>
    <row r="114792" spans="2:4" x14ac:dyDescent="0.25">
      <c r="B114792" s="28" t="s">
        <v>148796</v>
      </c>
      <c r="C114792">
        <v>1808194</v>
      </c>
      <c r="D114792" s="32">
        <v>116481</v>
      </c>
    </row>
    <row r="114793" spans="2:4" x14ac:dyDescent="0.25">
      <c r="B114793" s="28" t="s">
        <v>148797</v>
      </c>
      <c r="C114793">
        <v>1808195</v>
      </c>
      <c r="D114793" s="32">
        <v>116482</v>
      </c>
    </row>
    <row r="114794" spans="2:4" x14ac:dyDescent="0.25">
      <c r="B114794" s="28" t="s">
        <v>148798</v>
      </c>
      <c r="C114794">
        <v>1808198</v>
      </c>
      <c r="D114794" s="32">
        <v>116483</v>
      </c>
    </row>
    <row r="114795" spans="2:4" x14ac:dyDescent="0.25">
      <c r="B114795" s="28" t="s">
        <v>148799</v>
      </c>
      <c r="C114795">
        <v>1808199</v>
      </c>
      <c r="D114795" s="32">
        <v>116484</v>
      </c>
    </row>
    <row r="114796" spans="2:4" x14ac:dyDescent="0.25">
      <c r="B114796" s="28" t="s">
        <v>148800</v>
      </c>
      <c r="C114796">
        <v>1808202</v>
      </c>
      <c r="D114796" s="32">
        <v>116485</v>
      </c>
    </row>
    <row r="114797" spans="2:4" x14ac:dyDescent="0.25">
      <c r="B114797" s="28" t="s">
        <v>148801</v>
      </c>
      <c r="C114797">
        <v>1808203</v>
      </c>
      <c r="D114797" s="32">
        <v>116486</v>
      </c>
    </row>
    <row r="114798" spans="2:4" x14ac:dyDescent="0.25">
      <c r="B114798" s="28" t="s">
        <v>148802</v>
      </c>
      <c r="C114798">
        <v>1808206</v>
      </c>
      <c r="D114798" s="32">
        <v>116487</v>
      </c>
    </row>
    <row r="114799" spans="2:4" x14ac:dyDescent="0.25">
      <c r="B114799" s="28" t="s">
        <v>148803</v>
      </c>
      <c r="C114799">
        <v>1808207</v>
      </c>
      <c r="D114799" s="32">
        <v>116488</v>
      </c>
    </row>
    <row r="114800" spans="2:4" x14ac:dyDescent="0.25">
      <c r="B114800" s="28" t="s">
        <v>148804</v>
      </c>
      <c r="C114800">
        <v>1808211</v>
      </c>
      <c r="D114800" s="32">
        <v>116489</v>
      </c>
    </row>
    <row r="114801" spans="2:4" x14ac:dyDescent="0.25">
      <c r="B114801" s="28" t="s">
        <v>148805</v>
      </c>
      <c r="C114801">
        <v>1808210</v>
      </c>
      <c r="D114801" s="32">
        <v>116490</v>
      </c>
    </row>
    <row r="114802" spans="2:4" x14ac:dyDescent="0.25">
      <c r="B114802" s="28" t="s">
        <v>148806</v>
      </c>
      <c r="C114802">
        <v>1808215</v>
      </c>
      <c r="D114802" s="32">
        <v>116491</v>
      </c>
    </row>
    <row r="114803" spans="2:4" x14ac:dyDescent="0.25">
      <c r="B114803" s="28" t="s">
        <v>148807</v>
      </c>
      <c r="C114803">
        <v>1808214</v>
      </c>
      <c r="D114803" s="32">
        <v>116492</v>
      </c>
    </row>
    <row r="114804" spans="2:4" x14ac:dyDescent="0.25">
      <c r="B114804" s="28" t="s">
        <v>148808</v>
      </c>
      <c r="C114804">
        <v>1808218</v>
      </c>
      <c r="D114804" s="32">
        <v>116493</v>
      </c>
    </row>
    <row r="114805" spans="2:4" x14ac:dyDescent="0.25">
      <c r="B114805" s="28" t="s">
        <v>148809</v>
      </c>
      <c r="C114805">
        <v>1808219</v>
      </c>
      <c r="D114805" s="32">
        <v>116494</v>
      </c>
    </row>
    <row r="114806" spans="2:4" x14ac:dyDescent="0.25">
      <c r="B114806" s="28" t="s">
        <v>148810</v>
      </c>
      <c r="C114806">
        <v>1808223</v>
      </c>
      <c r="D114806" s="32">
        <v>116495</v>
      </c>
    </row>
    <row r="114807" spans="2:4" x14ac:dyDescent="0.25">
      <c r="B114807" s="28" t="s">
        <v>148811</v>
      </c>
      <c r="C114807">
        <v>1808222</v>
      </c>
      <c r="D114807" s="32">
        <v>116496</v>
      </c>
    </row>
    <row r="114808" spans="2:4" x14ac:dyDescent="0.25">
      <c r="B114808" s="28" t="s">
        <v>148812</v>
      </c>
      <c r="C114808">
        <v>1808227</v>
      </c>
      <c r="D114808" s="32">
        <v>116497</v>
      </c>
    </row>
    <row r="114809" spans="2:4" x14ac:dyDescent="0.25">
      <c r="B114809" s="28" t="s">
        <v>148813</v>
      </c>
      <c r="C114809">
        <v>1808226</v>
      </c>
      <c r="D114809" s="32">
        <v>116498</v>
      </c>
    </row>
    <row r="114810" spans="2:4" x14ac:dyDescent="0.25">
      <c r="B114810" s="28" t="s">
        <v>148814</v>
      </c>
      <c r="C114810">
        <v>1808230</v>
      </c>
      <c r="D114810" s="32">
        <v>116499</v>
      </c>
    </row>
    <row r="114811" spans="2:4" x14ac:dyDescent="0.25">
      <c r="B114811" s="28" t="s">
        <v>148815</v>
      </c>
      <c r="C114811">
        <v>1808231</v>
      </c>
      <c r="D114811" s="32">
        <v>116500</v>
      </c>
    </row>
    <row r="114812" spans="2:4" x14ac:dyDescent="0.25">
      <c r="B114812" s="28" t="s">
        <v>148816</v>
      </c>
      <c r="C114812">
        <v>1808234</v>
      </c>
      <c r="D114812" s="32">
        <v>116501</v>
      </c>
    </row>
    <row r="114813" spans="2:4" x14ac:dyDescent="0.25">
      <c r="B114813" s="28" t="s">
        <v>148817</v>
      </c>
      <c r="C114813">
        <v>1808235</v>
      </c>
      <c r="D114813" s="32">
        <v>116502</v>
      </c>
    </row>
    <row r="114814" spans="2:4" x14ac:dyDescent="0.25">
      <c r="B114814" s="28" t="s">
        <v>148818</v>
      </c>
      <c r="C114814">
        <v>1808238</v>
      </c>
      <c r="D114814" s="32">
        <v>116503</v>
      </c>
    </row>
    <row r="114815" spans="2:4" x14ac:dyDescent="0.25">
      <c r="B114815" s="28" t="s">
        <v>148819</v>
      </c>
      <c r="C114815">
        <v>1808239</v>
      </c>
      <c r="D114815" s="32">
        <v>116504</v>
      </c>
    </row>
    <row r="114816" spans="2:4" x14ac:dyDescent="0.25">
      <c r="B114816" s="28" t="s">
        <v>148820</v>
      </c>
      <c r="C114816">
        <v>1808243</v>
      </c>
      <c r="D114816" s="32">
        <v>116505</v>
      </c>
    </row>
    <row r="114817" spans="2:4" x14ac:dyDescent="0.25">
      <c r="B114817" s="28" t="s">
        <v>148821</v>
      </c>
      <c r="C114817">
        <v>1808242</v>
      </c>
      <c r="D114817" s="32">
        <v>116506</v>
      </c>
    </row>
    <row r="114818" spans="2:4" x14ac:dyDescent="0.25">
      <c r="B114818" s="28" t="s">
        <v>148822</v>
      </c>
      <c r="C114818">
        <v>1808246</v>
      </c>
      <c r="D114818" s="32">
        <v>116507</v>
      </c>
    </row>
    <row r="114819" spans="2:4" x14ac:dyDescent="0.25">
      <c r="B114819" s="28" t="s">
        <v>148823</v>
      </c>
      <c r="C114819">
        <v>1808247</v>
      </c>
      <c r="D114819" s="32">
        <v>116508</v>
      </c>
    </row>
    <row r="114820" spans="2:4" x14ac:dyDescent="0.25">
      <c r="B114820" s="28" t="s">
        <v>148824</v>
      </c>
      <c r="C114820">
        <v>1808250</v>
      </c>
      <c r="D114820" s="32">
        <v>116509</v>
      </c>
    </row>
    <row r="114821" spans="2:4" x14ac:dyDescent="0.25">
      <c r="B114821" s="28" t="s">
        <v>148825</v>
      </c>
      <c r="C114821">
        <v>1808251</v>
      </c>
      <c r="D114821" s="32">
        <v>116510</v>
      </c>
    </row>
    <row r="114822" spans="2:4" x14ac:dyDescent="0.25">
      <c r="B114822" s="28" t="s">
        <v>148826</v>
      </c>
      <c r="C114822">
        <v>1808254</v>
      </c>
      <c r="D114822" s="32">
        <v>116511</v>
      </c>
    </row>
    <row r="114823" spans="2:4" x14ac:dyDescent="0.25">
      <c r="B114823" s="28" t="s">
        <v>148827</v>
      </c>
      <c r="C114823">
        <v>1808255</v>
      </c>
      <c r="D114823" s="32">
        <v>116512</v>
      </c>
    </row>
    <row r="114824" spans="2:4" x14ac:dyDescent="0.25">
      <c r="B114824" s="28" t="s">
        <v>148828</v>
      </c>
      <c r="C114824">
        <v>1808258</v>
      </c>
      <c r="D114824" s="32">
        <v>116513</v>
      </c>
    </row>
    <row r="114825" spans="2:4" x14ac:dyDescent="0.25">
      <c r="B114825" s="28" t="s">
        <v>148829</v>
      </c>
      <c r="C114825">
        <v>1808259</v>
      </c>
      <c r="D114825" s="32">
        <v>116514</v>
      </c>
    </row>
    <row r="114826" spans="2:4" x14ac:dyDescent="0.25">
      <c r="B114826" s="28" t="s">
        <v>148830</v>
      </c>
      <c r="C114826">
        <v>1808262</v>
      </c>
      <c r="D114826" s="32">
        <v>116515</v>
      </c>
    </row>
    <row r="114827" spans="2:4" x14ac:dyDescent="0.25">
      <c r="B114827" s="28" t="s">
        <v>148831</v>
      </c>
      <c r="C114827">
        <v>1808263</v>
      </c>
      <c r="D114827" s="32">
        <v>116516</v>
      </c>
    </row>
    <row r="114828" spans="2:4" x14ac:dyDescent="0.25">
      <c r="B114828" s="28" t="s">
        <v>148832</v>
      </c>
      <c r="C114828">
        <v>1808266</v>
      </c>
      <c r="D114828" s="32">
        <v>116517</v>
      </c>
    </row>
    <row r="114829" spans="2:4" x14ac:dyDescent="0.25">
      <c r="B114829" s="28" t="s">
        <v>148833</v>
      </c>
      <c r="C114829">
        <v>1808267</v>
      </c>
      <c r="D114829" s="32">
        <v>116518</v>
      </c>
    </row>
    <row r="114830" spans="2:4" x14ac:dyDescent="0.25">
      <c r="B114830" s="28" t="s">
        <v>148834</v>
      </c>
      <c r="C114830">
        <v>1808270</v>
      </c>
      <c r="D114830" s="32">
        <v>116519</v>
      </c>
    </row>
    <row r="114831" spans="2:4" x14ac:dyDescent="0.25">
      <c r="B114831" s="28" t="s">
        <v>148835</v>
      </c>
      <c r="C114831">
        <v>1808271</v>
      </c>
      <c r="D114831" s="32">
        <v>116520</v>
      </c>
    </row>
    <row r="114832" spans="2:4" x14ac:dyDescent="0.25">
      <c r="B114832" s="28" t="s">
        <v>148836</v>
      </c>
      <c r="C114832">
        <v>1808274</v>
      </c>
      <c r="D114832" s="32">
        <v>116521</v>
      </c>
    </row>
    <row r="114833" spans="2:4" x14ac:dyDescent="0.25">
      <c r="B114833" s="28" t="s">
        <v>148837</v>
      </c>
      <c r="C114833">
        <v>1808275</v>
      </c>
      <c r="D114833" s="32">
        <v>116522</v>
      </c>
    </row>
    <row r="114834" spans="2:4" x14ac:dyDescent="0.25">
      <c r="B114834" s="28" t="s">
        <v>148838</v>
      </c>
      <c r="C114834">
        <v>1808278</v>
      </c>
      <c r="D114834" s="32">
        <v>116523</v>
      </c>
    </row>
    <row r="114835" spans="2:4" x14ac:dyDescent="0.25">
      <c r="B114835" s="28" t="s">
        <v>148839</v>
      </c>
      <c r="C114835">
        <v>1808279</v>
      </c>
      <c r="D114835" s="32">
        <v>116524</v>
      </c>
    </row>
    <row r="114836" spans="2:4" x14ac:dyDescent="0.25">
      <c r="B114836" s="28" t="s">
        <v>148840</v>
      </c>
      <c r="C114836">
        <v>1808282</v>
      </c>
      <c r="D114836" s="32">
        <v>116525</v>
      </c>
    </row>
    <row r="114837" spans="2:4" x14ac:dyDescent="0.25">
      <c r="B114837" s="28" t="s">
        <v>148841</v>
      </c>
      <c r="C114837">
        <v>1808283</v>
      </c>
      <c r="D114837" s="32">
        <v>116526</v>
      </c>
    </row>
    <row r="114838" spans="2:4" x14ac:dyDescent="0.25">
      <c r="B114838" s="28" t="s">
        <v>148842</v>
      </c>
      <c r="C114838">
        <v>1808286</v>
      </c>
      <c r="D114838" s="32">
        <v>116527</v>
      </c>
    </row>
    <row r="114839" spans="2:4" x14ac:dyDescent="0.25">
      <c r="B114839" s="28" t="s">
        <v>148843</v>
      </c>
      <c r="C114839">
        <v>1808287</v>
      </c>
      <c r="D114839" s="32">
        <v>116528</v>
      </c>
    </row>
    <row r="114840" spans="2:4" x14ac:dyDescent="0.25">
      <c r="B114840" s="28" t="s">
        <v>148844</v>
      </c>
      <c r="C114840">
        <v>1808291</v>
      </c>
      <c r="D114840" s="32">
        <v>116529</v>
      </c>
    </row>
    <row r="114841" spans="2:4" x14ac:dyDescent="0.25">
      <c r="B114841" s="28" t="s">
        <v>148845</v>
      </c>
      <c r="C114841">
        <v>1808290</v>
      </c>
      <c r="D114841" s="32">
        <v>116530</v>
      </c>
    </row>
    <row r="114842" spans="2:4" x14ac:dyDescent="0.25">
      <c r="B114842" s="28" t="s">
        <v>148846</v>
      </c>
      <c r="C114842">
        <v>1808294</v>
      </c>
      <c r="D114842" s="32">
        <v>116531</v>
      </c>
    </row>
    <row r="114843" spans="2:4" x14ac:dyDescent="0.25">
      <c r="B114843" s="28" t="s">
        <v>148847</v>
      </c>
      <c r="C114843">
        <v>1808295</v>
      </c>
      <c r="D114843" s="32">
        <v>116532</v>
      </c>
    </row>
    <row r="114844" spans="2:4" x14ac:dyDescent="0.25">
      <c r="B114844" s="28" t="s">
        <v>148848</v>
      </c>
      <c r="C114844">
        <v>1808298</v>
      </c>
      <c r="D114844" s="32">
        <v>116533</v>
      </c>
    </row>
    <row r="114845" spans="2:4" x14ac:dyDescent="0.25">
      <c r="B114845" s="28" t="s">
        <v>148849</v>
      </c>
      <c r="C114845">
        <v>1808299</v>
      </c>
      <c r="D114845" s="32">
        <v>116534</v>
      </c>
    </row>
    <row r="114846" spans="2:4" x14ac:dyDescent="0.25">
      <c r="B114846" s="28" t="s">
        <v>148850</v>
      </c>
      <c r="C114846">
        <v>1808302</v>
      </c>
      <c r="D114846" s="32">
        <v>116535</v>
      </c>
    </row>
    <row r="114847" spans="2:4" x14ac:dyDescent="0.25">
      <c r="B114847" s="28" t="s">
        <v>148851</v>
      </c>
      <c r="C114847">
        <v>1808303</v>
      </c>
      <c r="D114847" s="32">
        <v>116536</v>
      </c>
    </row>
    <row r="114848" spans="2:4" x14ac:dyDescent="0.25">
      <c r="B114848" s="28" t="s">
        <v>148852</v>
      </c>
      <c r="C114848">
        <v>1808307</v>
      </c>
      <c r="D114848" s="32">
        <v>116537</v>
      </c>
    </row>
    <row r="114849" spans="2:4" x14ac:dyDescent="0.25">
      <c r="B114849" s="28" t="s">
        <v>148853</v>
      </c>
      <c r="C114849">
        <v>1808306</v>
      </c>
      <c r="D114849" s="32">
        <v>116538</v>
      </c>
    </row>
    <row r="114850" spans="2:4" x14ac:dyDescent="0.25">
      <c r="B114850" s="28" t="s">
        <v>148854</v>
      </c>
      <c r="C114850">
        <v>1808310</v>
      </c>
      <c r="D114850" s="32">
        <v>116539</v>
      </c>
    </row>
    <row r="114851" spans="2:4" x14ac:dyDescent="0.25">
      <c r="B114851" s="28" t="s">
        <v>148855</v>
      </c>
      <c r="C114851">
        <v>1808311</v>
      </c>
      <c r="D114851" s="32">
        <v>116540</v>
      </c>
    </row>
    <row r="114852" spans="2:4" x14ac:dyDescent="0.25">
      <c r="B114852" s="28" t="s">
        <v>148856</v>
      </c>
      <c r="C114852">
        <v>1808314</v>
      </c>
      <c r="D114852" s="32">
        <v>116541</v>
      </c>
    </row>
    <row r="114853" spans="2:4" x14ac:dyDescent="0.25">
      <c r="B114853" s="28" t="s">
        <v>148857</v>
      </c>
      <c r="C114853">
        <v>1808315</v>
      </c>
      <c r="D114853" s="32">
        <v>116542</v>
      </c>
    </row>
    <row r="114854" spans="2:4" x14ac:dyDescent="0.25">
      <c r="B114854" s="28" t="s">
        <v>148858</v>
      </c>
      <c r="C114854">
        <v>1808318</v>
      </c>
      <c r="D114854" s="32">
        <v>116543</v>
      </c>
    </row>
    <row r="114855" spans="2:4" x14ac:dyDescent="0.25">
      <c r="B114855" s="28" t="s">
        <v>148859</v>
      </c>
      <c r="C114855">
        <v>1808319</v>
      </c>
      <c r="D114855" s="32">
        <v>116544</v>
      </c>
    </row>
    <row r="114856" spans="2:4" x14ac:dyDescent="0.25">
      <c r="B114856" s="28" t="s">
        <v>148860</v>
      </c>
      <c r="C114856">
        <v>1808322</v>
      </c>
      <c r="D114856" s="32">
        <v>116545</v>
      </c>
    </row>
    <row r="114857" spans="2:4" x14ac:dyDescent="0.25">
      <c r="B114857" s="28" t="s">
        <v>148861</v>
      </c>
      <c r="C114857">
        <v>1808323</v>
      </c>
      <c r="D114857" s="32">
        <v>116546</v>
      </c>
    </row>
    <row r="114858" spans="2:4" x14ac:dyDescent="0.25">
      <c r="B114858" s="28" t="s">
        <v>148862</v>
      </c>
      <c r="C114858">
        <v>1808326</v>
      </c>
      <c r="D114858" s="32">
        <v>116547</v>
      </c>
    </row>
    <row r="114859" spans="2:4" x14ac:dyDescent="0.25">
      <c r="B114859" s="28" t="s">
        <v>148863</v>
      </c>
      <c r="C114859">
        <v>1808327</v>
      </c>
      <c r="D114859" s="32">
        <v>116548</v>
      </c>
    </row>
    <row r="114860" spans="2:4" x14ac:dyDescent="0.25">
      <c r="B114860" s="28" t="s">
        <v>148864</v>
      </c>
      <c r="C114860">
        <v>1808330</v>
      </c>
      <c r="D114860" s="32">
        <v>116549</v>
      </c>
    </row>
    <row r="114861" spans="2:4" x14ac:dyDescent="0.25">
      <c r="B114861" s="28" t="s">
        <v>148865</v>
      </c>
      <c r="C114861">
        <v>1808331</v>
      </c>
      <c r="D114861" s="32">
        <v>116550</v>
      </c>
    </row>
    <row r="114862" spans="2:4" x14ac:dyDescent="0.25">
      <c r="B114862" s="28" t="s">
        <v>148866</v>
      </c>
      <c r="C114862">
        <v>1808334</v>
      </c>
      <c r="D114862" s="32">
        <v>116551</v>
      </c>
    </row>
    <row r="114863" spans="2:4" x14ac:dyDescent="0.25">
      <c r="B114863" s="28" t="s">
        <v>148867</v>
      </c>
      <c r="C114863">
        <v>1808335</v>
      </c>
      <c r="D114863" s="32">
        <v>116552</v>
      </c>
    </row>
    <row r="114864" spans="2:4" x14ac:dyDescent="0.25">
      <c r="B114864" s="28" t="s">
        <v>148868</v>
      </c>
      <c r="C114864">
        <v>1808338</v>
      </c>
      <c r="D114864" s="32">
        <v>116553</v>
      </c>
    </row>
    <row r="114865" spans="2:4" x14ac:dyDescent="0.25">
      <c r="B114865" s="28" t="s">
        <v>148869</v>
      </c>
      <c r="C114865">
        <v>1808339</v>
      </c>
      <c r="D114865" s="32">
        <v>116554</v>
      </c>
    </row>
    <row r="114866" spans="2:4" x14ac:dyDescent="0.25">
      <c r="B114866" s="28" t="s">
        <v>148870</v>
      </c>
      <c r="C114866">
        <v>1808342</v>
      </c>
      <c r="D114866" s="32">
        <v>116555</v>
      </c>
    </row>
    <row r="114867" spans="2:4" x14ac:dyDescent="0.25">
      <c r="B114867" s="28" t="s">
        <v>148871</v>
      </c>
      <c r="C114867">
        <v>1808343</v>
      </c>
      <c r="D114867" s="32">
        <v>116556</v>
      </c>
    </row>
    <row r="114868" spans="2:4" x14ac:dyDescent="0.25">
      <c r="B114868" s="28" t="s">
        <v>148872</v>
      </c>
      <c r="C114868">
        <v>1808347</v>
      </c>
      <c r="D114868" s="32">
        <v>116557</v>
      </c>
    </row>
    <row r="114869" spans="2:4" x14ac:dyDescent="0.25">
      <c r="B114869" s="28" t="s">
        <v>148873</v>
      </c>
      <c r="C114869">
        <v>1808346</v>
      </c>
      <c r="D114869" s="32">
        <v>116558</v>
      </c>
    </row>
    <row r="114870" spans="2:4" x14ac:dyDescent="0.25">
      <c r="B114870" s="28" t="s">
        <v>148874</v>
      </c>
      <c r="C114870">
        <v>1808351</v>
      </c>
      <c r="D114870" s="32">
        <v>116559</v>
      </c>
    </row>
    <row r="114871" spans="2:4" x14ac:dyDescent="0.25">
      <c r="B114871" s="28" t="s">
        <v>148875</v>
      </c>
      <c r="C114871">
        <v>1808350</v>
      </c>
      <c r="D114871" s="32">
        <v>116560</v>
      </c>
    </row>
    <row r="114872" spans="2:4" x14ac:dyDescent="0.25">
      <c r="B114872" s="28" t="s">
        <v>148876</v>
      </c>
      <c r="C114872">
        <v>1808354</v>
      </c>
      <c r="D114872" s="32">
        <v>116561</v>
      </c>
    </row>
    <row r="114873" spans="2:4" x14ac:dyDescent="0.25">
      <c r="B114873" s="28" t="s">
        <v>148877</v>
      </c>
      <c r="C114873">
        <v>1808355</v>
      </c>
      <c r="D114873" s="32">
        <v>116562</v>
      </c>
    </row>
    <row r="114874" spans="2:4" x14ac:dyDescent="0.25">
      <c r="B114874" s="28" t="s">
        <v>148878</v>
      </c>
      <c r="C114874">
        <v>1808358</v>
      </c>
      <c r="D114874" s="32">
        <v>116563</v>
      </c>
    </row>
    <row r="114875" spans="2:4" x14ac:dyDescent="0.25">
      <c r="B114875" s="28" t="s">
        <v>148879</v>
      </c>
      <c r="C114875">
        <v>1808359</v>
      </c>
      <c r="D114875" s="32">
        <v>116564</v>
      </c>
    </row>
    <row r="114876" spans="2:4" x14ac:dyDescent="0.25">
      <c r="B114876" s="28" t="s">
        <v>148880</v>
      </c>
      <c r="C114876">
        <v>1808362</v>
      </c>
      <c r="D114876" s="32">
        <v>116565</v>
      </c>
    </row>
    <row r="114877" spans="2:4" x14ac:dyDescent="0.25">
      <c r="B114877" s="28" t="s">
        <v>148881</v>
      </c>
      <c r="C114877">
        <v>1808363</v>
      </c>
      <c r="D114877" s="32">
        <v>116566</v>
      </c>
    </row>
    <row r="114878" spans="2:4" x14ac:dyDescent="0.25">
      <c r="B114878" s="28" t="s">
        <v>148882</v>
      </c>
      <c r="C114878">
        <v>1808366</v>
      </c>
      <c r="D114878" s="32">
        <v>116567</v>
      </c>
    </row>
    <row r="114879" spans="2:4" x14ac:dyDescent="0.25">
      <c r="B114879" s="28" t="s">
        <v>148883</v>
      </c>
      <c r="C114879">
        <v>1808367</v>
      </c>
      <c r="D114879" s="32">
        <v>116568</v>
      </c>
    </row>
    <row r="114880" spans="2:4" x14ac:dyDescent="0.25">
      <c r="B114880" s="28" t="s">
        <v>148884</v>
      </c>
      <c r="C114880">
        <v>1808370</v>
      </c>
      <c r="D114880" s="32">
        <v>116569</v>
      </c>
    </row>
    <row r="114881" spans="2:4" x14ac:dyDescent="0.25">
      <c r="B114881" s="28" t="s">
        <v>148885</v>
      </c>
      <c r="C114881">
        <v>1808371</v>
      </c>
      <c r="D114881" s="32">
        <v>116570</v>
      </c>
    </row>
    <row r="114882" spans="2:4" x14ac:dyDescent="0.25">
      <c r="B114882" s="28" t="s">
        <v>148886</v>
      </c>
      <c r="C114882">
        <v>1808374</v>
      </c>
      <c r="D114882" s="32">
        <v>116571</v>
      </c>
    </row>
    <row r="114883" spans="2:4" x14ac:dyDescent="0.25">
      <c r="B114883" s="28" t="s">
        <v>148887</v>
      </c>
      <c r="C114883">
        <v>1808375</v>
      </c>
      <c r="D114883" s="32">
        <v>116572</v>
      </c>
    </row>
    <row r="114884" spans="2:4" x14ac:dyDescent="0.25">
      <c r="B114884" s="28" t="s">
        <v>148888</v>
      </c>
      <c r="C114884">
        <v>1808378</v>
      </c>
      <c r="D114884" s="32">
        <v>116573</v>
      </c>
    </row>
    <row r="114885" spans="2:4" x14ac:dyDescent="0.25">
      <c r="B114885" s="28" t="s">
        <v>148889</v>
      </c>
      <c r="C114885">
        <v>1808379</v>
      </c>
      <c r="D114885" s="32">
        <v>116574</v>
      </c>
    </row>
    <row r="114886" spans="2:4" x14ac:dyDescent="0.25">
      <c r="B114886" s="28" t="s">
        <v>148890</v>
      </c>
      <c r="C114886">
        <v>1808383</v>
      </c>
      <c r="D114886" s="32">
        <v>116575</v>
      </c>
    </row>
    <row r="114887" spans="2:4" x14ac:dyDescent="0.25">
      <c r="B114887" s="28" t="s">
        <v>148891</v>
      </c>
      <c r="C114887">
        <v>1808382</v>
      </c>
      <c r="D114887" s="32">
        <v>116576</v>
      </c>
    </row>
    <row r="114888" spans="2:4" x14ac:dyDescent="0.25">
      <c r="B114888" s="28" t="s">
        <v>148892</v>
      </c>
      <c r="C114888">
        <v>1808386</v>
      </c>
      <c r="D114888" s="32">
        <v>116577</v>
      </c>
    </row>
    <row r="114889" spans="2:4" x14ac:dyDescent="0.25">
      <c r="B114889" s="28" t="s">
        <v>148893</v>
      </c>
      <c r="C114889">
        <v>1808387</v>
      </c>
      <c r="D114889" s="32">
        <v>116578</v>
      </c>
    </row>
    <row r="114890" spans="2:4" x14ac:dyDescent="0.25">
      <c r="B114890" s="28" t="s">
        <v>148894</v>
      </c>
      <c r="C114890">
        <v>1808390</v>
      </c>
      <c r="D114890" s="32">
        <v>116579</v>
      </c>
    </row>
    <row r="114891" spans="2:4" x14ac:dyDescent="0.25">
      <c r="B114891" s="28" t="s">
        <v>148895</v>
      </c>
      <c r="C114891">
        <v>1808391</v>
      </c>
      <c r="D114891" s="32">
        <v>116580</v>
      </c>
    </row>
    <row r="114892" spans="2:4" x14ac:dyDescent="0.25">
      <c r="B114892" s="28" t="s">
        <v>148896</v>
      </c>
      <c r="C114892">
        <v>1808394</v>
      </c>
      <c r="D114892" s="32">
        <v>116581</v>
      </c>
    </row>
    <row r="114893" spans="2:4" x14ac:dyDescent="0.25">
      <c r="B114893" s="28" t="s">
        <v>148897</v>
      </c>
      <c r="C114893">
        <v>1808395</v>
      </c>
      <c r="D114893" s="32">
        <v>116582</v>
      </c>
    </row>
    <row r="114894" spans="2:4" x14ac:dyDescent="0.25">
      <c r="B114894" s="28" t="s">
        <v>148898</v>
      </c>
      <c r="C114894">
        <v>1808398</v>
      </c>
      <c r="D114894" s="32">
        <v>116583</v>
      </c>
    </row>
    <row r="114895" spans="2:4" x14ac:dyDescent="0.25">
      <c r="B114895" s="28" t="s">
        <v>148899</v>
      </c>
      <c r="C114895">
        <v>1808399</v>
      </c>
      <c r="D114895" s="32">
        <v>116584</v>
      </c>
    </row>
    <row r="114896" spans="2:4" x14ac:dyDescent="0.25">
      <c r="B114896" s="28" t="s">
        <v>148900</v>
      </c>
      <c r="C114896">
        <v>1808402</v>
      </c>
      <c r="D114896" s="32">
        <v>116585</v>
      </c>
    </row>
    <row r="114897" spans="2:4" x14ac:dyDescent="0.25">
      <c r="B114897" s="28" t="s">
        <v>148901</v>
      </c>
      <c r="C114897">
        <v>1808403</v>
      </c>
      <c r="D114897" s="32">
        <v>116586</v>
      </c>
    </row>
    <row r="114898" spans="2:4" x14ac:dyDescent="0.25">
      <c r="B114898" s="28" t="s">
        <v>148902</v>
      </c>
      <c r="C114898">
        <v>1808406</v>
      </c>
      <c r="D114898" s="32">
        <v>116587</v>
      </c>
    </row>
    <row r="114899" spans="2:4" x14ac:dyDescent="0.25">
      <c r="B114899" s="28" t="s">
        <v>148903</v>
      </c>
      <c r="C114899">
        <v>1808407</v>
      </c>
      <c r="D114899" s="32">
        <v>116588</v>
      </c>
    </row>
    <row r="114900" spans="2:4" x14ac:dyDescent="0.25">
      <c r="B114900" s="28" t="s">
        <v>148904</v>
      </c>
      <c r="C114900">
        <v>1808410</v>
      </c>
      <c r="D114900" s="32">
        <v>116589</v>
      </c>
    </row>
    <row r="114901" spans="2:4" x14ac:dyDescent="0.25">
      <c r="B114901" s="28" t="s">
        <v>148905</v>
      </c>
      <c r="C114901">
        <v>1808411</v>
      </c>
      <c r="D114901" s="32">
        <v>116590</v>
      </c>
    </row>
    <row r="114902" spans="2:4" x14ac:dyDescent="0.25">
      <c r="B114902" s="28" t="s">
        <v>148906</v>
      </c>
      <c r="C114902">
        <v>1808415</v>
      </c>
      <c r="D114902" s="32">
        <v>116591</v>
      </c>
    </row>
    <row r="114903" spans="2:4" x14ac:dyDescent="0.25">
      <c r="B114903" s="28" t="s">
        <v>148907</v>
      </c>
      <c r="C114903">
        <v>1808414</v>
      </c>
      <c r="D114903" s="32">
        <v>116592</v>
      </c>
    </row>
    <row r="114904" spans="2:4" x14ac:dyDescent="0.25">
      <c r="B114904" s="28" t="s">
        <v>148908</v>
      </c>
      <c r="C114904">
        <v>1808418</v>
      </c>
      <c r="D114904" s="32">
        <v>116593</v>
      </c>
    </row>
    <row r="114905" spans="2:4" x14ac:dyDescent="0.25">
      <c r="B114905" s="28" t="s">
        <v>148909</v>
      </c>
      <c r="C114905">
        <v>1808419</v>
      </c>
      <c r="D114905" s="32">
        <v>116594</v>
      </c>
    </row>
    <row r="114906" spans="2:4" x14ac:dyDescent="0.25">
      <c r="B114906" s="28" t="s">
        <v>148910</v>
      </c>
      <c r="C114906">
        <v>1808422</v>
      </c>
      <c r="D114906" s="32">
        <v>116595</v>
      </c>
    </row>
    <row r="114907" spans="2:4" x14ac:dyDescent="0.25">
      <c r="B114907" s="28" t="s">
        <v>148911</v>
      </c>
      <c r="C114907">
        <v>1808423</v>
      </c>
      <c r="D114907" s="32">
        <v>116596</v>
      </c>
    </row>
    <row r="114908" spans="2:4" x14ac:dyDescent="0.25">
      <c r="B114908" s="28" t="s">
        <v>148912</v>
      </c>
      <c r="C114908">
        <v>1808426</v>
      </c>
      <c r="D114908" s="32">
        <v>116597</v>
      </c>
    </row>
    <row r="114909" spans="2:4" x14ac:dyDescent="0.25">
      <c r="B114909" s="28" t="s">
        <v>148913</v>
      </c>
      <c r="C114909">
        <v>1808427</v>
      </c>
      <c r="D114909" s="32">
        <v>116598</v>
      </c>
    </row>
    <row r="114910" spans="2:4" x14ac:dyDescent="0.25">
      <c r="B114910" s="28" t="s">
        <v>148914</v>
      </c>
      <c r="C114910">
        <v>1808431</v>
      </c>
      <c r="D114910" s="32">
        <v>116599</v>
      </c>
    </row>
    <row r="114911" spans="2:4" x14ac:dyDescent="0.25">
      <c r="B114911" s="28" t="s">
        <v>148915</v>
      </c>
      <c r="C114911">
        <v>1808430</v>
      </c>
      <c r="D114911" s="32">
        <v>116600</v>
      </c>
    </row>
    <row r="114912" spans="2:4" x14ac:dyDescent="0.25">
      <c r="B114912" s="28" t="s">
        <v>148916</v>
      </c>
      <c r="C114912">
        <v>1808435</v>
      </c>
      <c r="D114912" s="32">
        <v>116601</v>
      </c>
    </row>
    <row r="114913" spans="2:4" x14ac:dyDescent="0.25">
      <c r="B114913" s="28" t="s">
        <v>148917</v>
      </c>
      <c r="C114913">
        <v>1808434</v>
      </c>
      <c r="D114913" s="32">
        <v>116602</v>
      </c>
    </row>
    <row r="114914" spans="2:4" x14ac:dyDescent="0.25">
      <c r="B114914" s="28" t="s">
        <v>148918</v>
      </c>
      <c r="C114914">
        <v>1808438</v>
      </c>
      <c r="D114914" s="32">
        <v>116603</v>
      </c>
    </row>
    <row r="114915" spans="2:4" x14ac:dyDescent="0.25">
      <c r="B114915" s="28" t="s">
        <v>148919</v>
      </c>
      <c r="C114915">
        <v>1808439</v>
      </c>
      <c r="D114915" s="32">
        <v>116604</v>
      </c>
    </row>
    <row r="114916" spans="2:4" x14ac:dyDescent="0.25">
      <c r="B114916" s="28" t="s">
        <v>148920</v>
      </c>
      <c r="C114916">
        <v>1808443</v>
      </c>
      <c r="D114916" s="32">
        <v>116605</v>
      </c>
    </row>
    <row r="114917" spans="2:4" x14ac:dyDescent="0.25">
      <c r="B114917" s="28" t="s">
        <v>148921</v>
      </c>
      <c r="C114917">
        <v>1808442</v>
      </c>
      <c r="D114917" s="32">
        <v>116606</v>
      </c>
    </row>
    <row r="114918" spans="2:4" x14ac:dyDescent="0.25">
      <c r="B114918" s="28" t="s">
        <v>148922</v>
      </c>
      <c r="C114918">
        <v>1808446</v>
      </c>
      <c r="D114918" s="32">
        <v>116607</v>
      </c>
    </row>
    <row r="114919" spans="2:4" x14ac:dyDescent="0.25">
      <c r="B114919" s="28" t="s">
        <v>148923</v>
      </c>
      <c r="C114919">
        <v>1808447</v>
      </c>
      <c r="D114919" s="32">
        <v>116608</v>
      </c>
    </row>
    <row r="114920" spans="2:4" x14ac:dyDescent="0.25">
      <c r="B114920" s="28" t="s">
        <v>148924</v>
      </c>
      <c r="C114920">
        <v>1808450</v>
      </c>
      <c r="D114920" s="32">
        <v>116609</v>
      </c>
    </row>
    <row r="114921" spans="2:4" x14ac:dyDescent="0.25">
      <c r="B114921" s="28" t="s">
        <v>148925</v>
      </c>
      <c r="C114921">
        <v>1808451</v>
      </c>
      <c r="D114921" s="32">
        <v>116610</v>
      </c>
    </row>
    <row r="114922" spans="2:4" x14ac:dyDescent="0.25">
      <c r="B114922" s="28" t="s">
        <v>148926</v>
      </c>
      <c r="C114922">
        <v>1808455</v>
      </c>
      <c r="D114922" s="32">
        <v>116611</v>
      </c>
    </row>
    <row r="114923" spans="2:4" x14ac:dyDescent="0.25">
      <c r="B114923" s="28" t="s">
        <v>148927</v>
      </c>
      <c r="C114923">
        <v>1808454</v>
      </c>
      <c r="D114923" s="32">
        <v>116612</v>
      </c>
    </row>
    <row r="114924" spans="2:4" x14ac:dyDescent="0.25">
      <c r="B114924" s="28" t="s">
        <v>148928</v>
      </c>
      <c r="C114924">
        <v>1808458</v>
      </c>
      <c r="D114924" s="32">
        <v>116613</v>
      </c>
    </row>
    <row r="114925" spans="2:4" x14ac:dyDescent="0.25">
      <c r="B114925" s="28" t="s">
        <v>148929</v>
      </c>
      <c r="C114925">
        <v>1808459</v>
      </c>
      <c r="D114925" s="32">
        <v>116614</v>
      </c>
    </row>
    <row r="114926" spans="2:4" x14ac:dyDescent="0.25">
      <c r="B114926" s="28" t="s">
        <v>148930</v>
      </c>
      <c r="C114926">
        <v>1808462</v>
      </c>
      <c r="D114926" s="32">
        <v>116615</v>
      </c>
    </row>
    <row r="114927" spans="2:4" x14ac:dyDescent="0.25">
      <c r="B114927" s="28" t="s">
        <v>148931</v>
      </c>
      <c r="C114927">
        <v>1808463</v>
      </c>
      <c r="D114927" s="32">
        <v>116616</v>
      </c>
    </row>
    <row r="114928" spans="2:4" x14ac:dyDescent="0.25">
      <c r="B114928" s="28" t="s">
        <v>148932</v>
      </c>
      <c r="C114928">
        <v>1808466</v>
      </c>
      <c r="D114928" s="32">
        <v>116617</v>
      </c>
    </row>
    <row r="114929" spans="2:4" x14ac:dyDescent="0.25">
      <c r="B114929" s="28" t="s">
        <v>148933</v>
      </c>
      <c r="C114929">
        <v>1808467</v>
      </c>
      <c r="D114929" s="32">
        <v>116618</v>
      </c>
    </row>
    <row r="114930" spans="2:4" x14ac:dyDescent="0.25">
      <c r="B114930" s="28" t="s">
        <v>148934</v>
      </c>
      <c r="C114930">
        <v>1808471</v>
      </c>
      <c r="D114930" s="32">
        <v>116619</v>
      </c>
    </row>
    <row r="114931" spans="2:4" x14ac:dyDescent="0.25">
      <c r="B114931" s="28" t="s">
        <v>148935</v>
      </c>
      <c r="C114931">
        <v>1808470</v>
      </c>
      <c r="D114931" s="32">
        <v>116620</v>
      </c>
    </row>
    <row r="114932" spans="2:4" x14ac:dyDescent="0.25">
      <c r="B114932" s="28" t="s">
        <v>148936</v>
      </c>
      <c r="C114932">
        <v>1808475</v>
      </c>
      <c r="D114932" s="32">
        <v>116621</v>
      </c>
    </row>
    <row r="114933" spans="2:4" x14ac:dyDescent="0.25">
      <c r="B114933" s="28" t="s">
        <v>148937</v>
      </c>
      <c r="C114933">
        <v>1808474</v>
      </c>
      <c r="D114933" s="32">
        <v>116622</v>
      </c>
    </row>
    <row r="114934" spans="2:4" x14ac:dyDescent="0.25">
      <c r="B114934" s="28" t="s">
        <v>148938</v>
      </c>
      <c r="C114934">
        <v>1808478</v>
      </c>
      <c r="D114934" s="32">
        <v>116623</v>
      </c>
    </row>
    <row r="114935" spans="2:4" x14ac:dyDescent="0.25">
      <c r="B114935" s="28" t="s">
        <v>148939</v>
      </c>
      <c r="C114935">
        <v>1808479</v>
      </c>
      <c r="D114935" s="32">
        <v>116624</v>
      </c>
    </row>
    <row r="114936" spans="2:4" x14ac:dyDescent="0.25">
      <c r="B114936" s="28" t="s">
        <v>148940</v>
      </c>
      <c r="C114936">
        <v>1808482</v>
      </c>
      <c r="D114936" s="32">
        <v>116625</v>
      </c>
    </row>
    <row r="114937" spans="2:4" x14ac:dyDescent="0.25">
      <c r="B114937" s="28" t="s">
        <v>148941</v>
      </c>
      <c r="C114937">
        <v>1808483</v>
      </c>
      <c r="D114937" s="32">
        <v>116626</v>
      </c>
    </row>
    <row r="114938" spans="2:4" x14ac:dyDescent="0.25">
      <c r="B114938" s="28" t="s">
        <v>148942</v>
      </c>
      <c r="C114938">
        <v>1808486</v>
      </c>
      <c r="D114938" s="32">
        <v>116627</v>
      </c>
    </row>
    <row r="114939" spans="2:4" x14ac:dyDescent="0.25">
      <c r="B114939" s="28" t="s">
        <v>148943</v>
      </c>
      <c r="C114939">
        <v>1808487</v>
      </c>
      <c r="D114939" s="32">
        <v>116628</v>
      </c>
    </row>
    <row r="114940" spans="2:4" x14ac:dyDescent="0.25">
      <c r="B114940" s="28" t="s">
        <v>148944</v>
      </c>
      <c r="C114940">
        <v>1808490</v>
      </c>
      <c r="D114940" s="32">
        <v>116629</v>
      </c>
    </row>
    <row r="114941" spans="2:4" x14ac:dyDescent="0.25">
      <c r="B114941" s="28" t="s">
        <v>148945</v>
      </c>
      <c r="C114941">
        <v>1808491</v>
      </c>
      <c r="D114941" s="32">
        <v>116630</v>
      </c>
    </row>
    <row r="114942" spans="2:4" x14ac:dyDescent="0.25">
      <c r="B114942" s="28" t="s">
        <v>148946</v>
      </c>
      <c r="C114942">
        <v>1808494</v>
      </c>
      <c r="D114942" s="32">
        <v>116631</v>
      </c>
    </row>
    <row r="114943" spans="2:4" x14ac:dyDescent="0.25">
      <c r="B114943" s="28" t="s">
        <v>148947</v>
      </c>
      <c r="C114943">
        <v>1808495</v>
      </c>
      <c r="D114943" s="32">
        <v>116632</v>
      </c>
    </row>
    <row r="114944" spans="2:4" x14ac:dyDescent="0.25">
      <c r="B114944" s="28" t="s">
        <v>148948</v>
      </c>
      <c r="C114944">
        <v>1808498</v>
      </c>
      <c r="D114944" s="32">
        <v>116633</v>
      </c>
    </row>
    <row r="114945" spans="2:4" x14ac:dyDescent="0.25">
      <c r="B114945" s="28" t="s">
        <v>148949</v>
      </c>
      <c r="C114945">
        <v>1808500</v>
      </c>
      <c r="D114945" s="32">
        <v>116634</v>
      </c>
    </row>
    <row r="114946" spans="2:4" x14ac:dyDescent="0.25">
      <c r="B114946" s="28" t="s">
        <v>148950</v>
      </c>
      <c r="C114946">
        <v>1808502</v>
      </c>
      <c r="D114946" s="32">
        <v>116635</v>
      </c>
    </row>
    <row r="114947" spans="2:4" x14ac:dyDescent="0.25">
      <c r="B114947" s="28" t="s">
        <v>148951</v>
      </c>
      <c r="C114947">
        <v>1808504</v>
      </c>
      <c r="D114947" s="32">
        <v>116636</v>
      </c>
    </row>
    <row r="114948" spans="2:4" x14ac:dyDescent="0.25">
      <c r="B114948" s="28" t="s">
        <v>148952</v>
      </c>
      <c r="C114948">
        <v>1808506</v>
      </c>
      <c r="D114948" s="32">
        <v>116637</v>
      </c>
    </row>
    <row r="114949" spans="2:4" x14ac:dyDescent="0.25">
      <c r="B114949" s="28" t="s">
        <v>148953</v>
      </c>
      <c r="C114949">
        <v>1808507</v>
      </c>
      <c r="D114949" s="32">
        <v>116638</v>
      </c>
    </row>
    <row r="114950" spans="2:4" x14ac:dyDescent="0.25">
      <c r="B114950" s="28" t="s">
        <v>148954</v>
      </c>
      <c r="C114950">
        <v>1808510</v>
      </c>
      <c r="D114950" s="32">
        <v>116639</v>
      </c>
    </row>
    <row r="114951" spans="2:4" x14ac:dyDescent="0.25">
      <c r="B114951" s="28" t="s">
        <v>148955</v>
      </c>
      <c r="C114951">
        <v>1808511</v>
      </c>
      <c r="D114951" s="32">
        <v>116640</v>
      </c>
    </row>
    <row r="114952" spans="2:4" x14ac:dyDescent="0.25">
      <c r="B114952" s="28" t="s">
        <v>148956</v>
      </c>
      <c r="C114952">
        <v>1808514</v>
      </c>
      <c r="D114952" s="32">
        <v>116641</v>
      </c>
    </row>
    <row r="114953" spans="2:4" x14ac:dyDescent="0.25">
      <c r="B114953" s="28" t="s">
        <v>148957</v>
      </c>
      <c r="C114953">
        <v>1808515</v>
      </c>
      <c r="D114953" s="32">
        <v>116642</v>
      </c>
    </row>
    <row r="114954" spans="2:4" x14ac:dyDescent="0.25">
      <c r="B114954" s="28" t="s">
        <v>148958</v>
      </c>
      <c r="C114954">
        <v>1808518</v>
      </c>
      <c r="D114954" s="32">
        <v>116643</v>
      </c>
    </row>
    <row r="114955" spans="2:4" x14ac:dyDescent="0.25">
      <c r="B114955" s="28" t="s">
        <v>148959</v>
      </c>
      <c r="C114955">
        <v>1808519</v>
      </c>
      <c r="D114955" s="32">
        <v>116644</v>
      </c>
    </row>
    <row r="114956" spans="2:4" x14ac:dyDescent="0.25">
      <c r="B114956" s="28" t="s">
        <v>148960</v>
      </c>
      <c r="C114956">
        <v>1808523</v>
      </c>
      <c r="D114956" s="32">
        <v>116645</v>
      </c>
    </row>
    <row r="114957" spans="2:4" x14ac:dyDescent="0.25">
      <c r="B114957" s="28" t="s">
        <v>148961</v>
      </c>
      <c r="C114957">
        <v>1808522</v>
      </c>
      <c r="D114957" s="32">
        <v>116646</v>
      </c>
    </row>
    <row r="114958" spans="2:4" x14ac:dyDescent="0.25">
      <c r="B114958" s="28" t="s">
        <v>148962</v>
      </c>
      <c r="C114958">
        <v>1808526</v>
      </c>
      <c r="D114958" s="32">
        <v>116647</v>
      </c>
    </row>
    <row r="114959" spans="2:4" x14ac:dyDescent="0.25">
      <c r="B114959" s="28" t="s">
        <v>148963</v>
      </c>
      <c r="C114959">
        <v>1808527</v>
      </c>
      <c r="D114959" s="32">
        <v>116648</v>
      </c>
    </row>
    <row r="114960" spans="2:4" x14ac:dyDescent="0.25">
      <c r="B114960" s="28" t="s">
        <v>148964</v>
      </c>
      <c r="C114960">
        <v>1808530</v>
      </c>
      <c r="D114960" s="32">
        <v>116649</v>
      </c>
    </row>
    <row r="114961" spans="2:4" x14ac:dyDescent="0.25">
      <c r="B114961" s="28" t="s">
        <v>148965</v>
      </c>
      <c r="C114961">
        <v>1808531</v>
      </c>
      <c r="D114961" s="32">
        <v>116650</v>
      </c>
    </row>
    <row r="114962" spans="2:4" x14ac:dyDescent="0.25">
      <c r="B114962" s="28" t="s">
        <v>148966</v>
      </c>
      <c r="C114962">
        <v>1808534</v>
      </c>
      <c r="D114962" s="32">
        <v>116651</v>
      </c>
    </row>
    <row r="114963" spans="2:4" x14ac:dyDescent="0.25">
      <c r="B114963" s="28" t="s">
        <v>148967</v>
      </c>
      <c r="C114963">
        <v>1808535</v>
      </c>
      <c r="D114963" s="32">
        <v>116652</v>
      </c>
    </row>
    <row r="114964" spans="2:4" x14ac:dyDescent="0.25">
      <c r="B114964" s="28" t="s">
        <v>148968</v>
      </c>
      <c r="C114964">
        <v>1808539</v>
      </c>
      <c r="D114964" s="32">
        <v>116653</v>
      </c>
    </row>
    <row r="114965" spans="2:4" x14ac:dyDescent="0.25">
      <c r="B114965" s="28" t="s">
        <v>148969</v>
      </c>
      <c r="C114965">
        <v>1808538</v>
      </c>
      <c r="D114965" s="32">
        <v>116654</v>
      </c>
    </row>
    <row r="114966" spans="2:4" x14ac:dyDescent="0.25">
      <c r="B114966" s="28" t="s">
        <v>148970</v>
      </c>
      <c r="C114966">
        <v>1808542</v>
      </c>
      <c r="D114966" s="32">
        <v>116655</v>
      </c>
    </row>
    <row r="114967" spans="2:4" x14ac:dyDescent="0.25">
      <c r="B114967" s="28" t="s">
        <v>148971</v>
      </c>
      <c r="C114967">
        <v>1808544</v>
      </c>
      <c r="D114967" s="32">
        <v>116656</v>
      </c>
    </row>
    <row r="114968" spans="2:4" x14ac:dyDescent="0.25">
      <c r="B114968" s="28" t="s">
        <v>148972</v>
      </c>
      <c r="C114968">
        <v>1808546</v>
      </c>
      <c r="D114968" s="32">
        <v>116657</v>
      </c>
    </row>
    <row r="114969" spans="2:4" x14ac:dyDescent="0.25">
      <c r="B114969" s="28" t="s">
        <v>148973</v>
      </c>
      <c r="C114969">
        <v>1808548</v>
      </c>
      <c r="D114969" s="32">
        <v>116658</v>
      </c>
    </row>
    <row r="114970" spans="2:4" x14ac:dyDescent="0.25">
      <c r="B114970" s="28" t="s">
        <v>148974</v>
      </c>
      <c r="C114970">
        <v>1808550</v>
      </c>
      <c r="D114970" s="32">
        <v>116659</v>
      </c>
    </row>
    <row r="114971" spans="2:4" x14ac:dyDescent="0.25">
      <c r="B114971" s="28" t="s">
        <v>148975</v>
      </c>
      <c r="C114971">
        <v>1808551</v>
      </c>
      <c r="D114971" s="32">
        <v>116660</v>
      </c>
    </row>
    <row r="114972" spans="2:4" x14ac:dyDescent="0.25">
      <c r="B114972" s="28" t="s">
        <v>148976</v>
      </c>
      <c r="C114972">
        <v>1808554</v>
      </c>
      <c r="D114972" s="32">
        <v>116661</v>
      </c>
    </row>
    <row r="114973" spans="2:4" x14ac:dyDescent="0.25">
      <c r="B114973" s="28" t="s">
        <v>148977</v>
      </c>
      <c r="C114973">
        <v>1808555</v>
      </c>
      <c r="D114973" s="32">
        <v>116662</v>
      </c>
    </row>
    <row r="114974" spans="2:4" x14ac:dyDescent="0.25">
      <c r="B114974" s="28" t="s">
        <v>148978</v>
      </c>
      <c r="C114974">
        <v>1808558</v>
      </c>
      <c r="D114974" s="32">
        <v>116663</v>
      </c>
    </row>
    <row r="114975" spans="2:4" x14ac:dyDescent="0.25">
      <c r="B114975" s="28" t="s">
        <v>148979</v>
      </c>
      <c r="C114975">
        <v>1808560</v>
      </c>
      <c r="D114975" s="32">
        <v>116664</v>
      </c>
    </row>
    <row r="114976" spans="2:4" x14ac:dyDescent="0.25">
      <c r="B114976" s="28" t="s">
        <v>148980</v>
      </c>
      <c r="C114976">
        <v>1808561</v>
      </c>
      <c r="D114976" s="32">
        <v>116665</v>
      </c>
    </row>
    <row r="114977" spans="2:4" x14ac:dyDescent="0.25">
      <c r="B114977" s="28" t="s">
        <v>148981</v>
      </c>
      <c r="C114977">
        <v>1808564</v>
      </c>
      <c r="D114977" s="32">
        <v>116666</v>
      </c>
    </row>
    <row r="114978" spans="2:4" x14ac:dyDescent="0.25">
      <c r="B114978" s="28" t="s">
        <v>148982</v>
      </c>
      <c r="C114978">
        <v>1808566</v>
      </c>
      <c r="D114978" s="32">
        <v>116667</v>
      </c>
    </row>
    <row r="114979" spans="2:4" x14ac:dyDescent="0.25">
      <c r="B114979" s="28" t="s">
        <v>148983</v>
      </c>
      <c r="C114979">
        <v>1808568</v>
      </c>
      <c r="D114979" s="32">
        <v>116668</v>
      </c>
    </row>
    <row r="114980" spans="2:4" x14ac:dyDescent="0.25">
      <c r="B114980" s="28" t="s">
        <v>148984</v>
      </c>
      <c r="C114980">
        <v>1808570</v>
      </c>
      <c r="D114980" s="32">
        <v>116669</v>
      </c>
    </row>
    <row r="114981" spans="2:4" x14ac:dyDescent="0.25">
      <c r="B114981" s="28" t="s">
        <v>148985</v>
      </c>
      <c r="C114981">
        <v>1808572</v>
      </c>
      <c r="D114981" s="32">
        <v>116670</v>
      </c>
    </row>
    <row r="114982" spans="2:4" x14ac:dyDescent="0.25">
      <c r="B114982" s="28" t="s">
        <v>148986</v>
      </c>
      <c r="C114982">
        <v>1808574</v>
      </c>
      <c r="D114982" s="32">
        <v>116671</v>
      </c>
    </row>
    <row r="114983" spans="2:4" x14ac:dyDescent="0.25">
      <c r="B114983" s="28" t="s">
        <v>148987</v>
      </c>
      <c r="C114983">
        <v>1808575</v>
      </c>
      <c r="D114983" s="32">
        <v>116672</v>
      </c>
    </row>
    <row r="114984" spans="2:4" x14ac:dyDescent="0.25">
      <c r="B114984" s="28" t="s">
        <v>148988</v>
      </c>
      <c r="C114984">
        <v>1808578</v>
      </c>
      <c r="D114984" s="32">
        <v>116673</v>
      </c>
    </row>
    <row r="114985" spans="2:4" x14ac:dyDescent="0.25">
      <c r="B114985" s="28" t="s">
        <v>148989</v>
      </c>
      <c r="C114985">
        <v>1808579</v>
      </c>
      <c r="D114985" s="32">
        <v>116674</v>
      </c>
    </row>
    <row r="114986" spans="2:4" x14ac:dyDescent="0.25">
      <c r="B114986" s="28" t="s">
        <v>148990</v>
      </c>
      <c r="C114986">
        <v>1808582</v>
      </c>
      <c r="D114986" s="32">
        <v>116675</v>
      </c>
    </row>
    <row r="114987" spans="2:4" x14ac:dyDescent="0.25">
      <c r="B114987" s="28" t="s">
        <v>148991</v>
      </c>
      <c r="C114987">
        <v>1808583</v>
      </c>
      <c r="D114987" s="32">
        <v>116676</v>
      </c>
    </row>
    <row r="114988" spans="2:4" x14ac:dyDescent="0.25">
      <c r="B114988" s="28" t="s">
        <v>148992</v>
      </c>
      <c r="C114988">
        <v>1808586</v>
      </c>
      <c r="D114988" s="32">
        <v>116677</v>
      </c>
    </row>
    <row r="114989" spans="2:4" x14ac:dyDescent="0.25">
      <c r="B114989" s="28" t="s">
        <v>148993</v>
      </c>
      <c r="C114989">
        <v>1808587</v>
      </c>
      <c r="D114989" s="32">
        <v>116678</v>
      </c>
    </row>
    <row r="114990" spans="2:4" x14ac:dyDescent="0.25">
      <c r="B114990" s="28" t="s">
        <v>148994</v>
      </c>
      <c r="C114990">
        <v>1808590</v>
      </c>
      <c r="D114990" s="32">
        <v>116679</v>
      </c>
    </row>
    <row r="114991" spans="2:4" x14ac:dyDescent="0.25">
      <c r="B114991" s="28" t="s">
        <v>148995</v>
      </c>
      <c r="C114991">
        <v>1808591</v>
      </c>
      <c r="D114991" s="32">
        <v>116680</v>
      </c>
    </row>
    <row r="114992" spans="2:4" x14ac:dyDescent="0.25">
      <c r="B114992" s="28" t="s">
        <v>148996</v>
      </c>
      <c r="C114992">
        <v>1808594</v>
      </c>
      <c r="D114992" s="32">
        <v>116681</v>
      </c>
    </row>
    <row r="114993" spans="2:4" x14ac:dyDescent="0.25">
      <c r="B114993" s="28" t="s">
        <v>148997</v>
      </c>
      <c r="C114993">
        <v>1808595</v>
      </c>
      <c r="D114993" s="32">
        <v>116682</v>
      </c>
    </row>
    <row r="114994" spans="2:4" x14ac:dyDescent="0.25">
      <c r="B114994" s="28" t="s">
        <v>148998</v>
      </c>
      <c r="C114994">
        <v>1808598</v>
      </c>
      <c r="D114994" s="32">
        <v>116683</v>
      </c>
    </row>
    <row r="114995" spans="2:4" x14ac:dyDescent="0.25">
      <c r="B114995" s="28" t="s">
        <v>148999</v>
      </c>
      <c r="C114995">
        <v>1808599</v>
      </c>
      <c r="D114995" s="32">
        <v>116684</v>
      </c>
    </row>
    <row r="114996" spans="2:4" x14ac:dyDescent="0.25">
      <c r="B114996" s="28" t="s">
        <v>149000</v>
      </c>
      <c r="C114996">
        <v>1808602</v>
      </c>
      <c r="D114996" s="32">
        <v>116685</v>
      </c>
    </row>
    <row r="114997" spans="2:4" x14ac:dyDescent="0.25">
      <c r="B114997" s="28" t="s">
        <v>149001</v>
      </c>
      <c r="C114997">
        <v>1808603</v>
      </c>
      <c r="D114997" s="32">
        <v>116686</v>
      </c>
    </row>
    <row r="114998" spans="2:4" x14ac:dyDescent="0.25">
      <c r="B114998" s="28" t="s">
        <v>149002</v>
      </c>
      <c r="C114998">
        <v>1808607</v>
      </c>
      <c r="D114998" s="32">
        <v>116687</v>
      </c>
    </row>
    <row r="114999" spans="2:4" x14ac:dyDescent="0.25">
      <c r="B114999" s="28" t="s">
        <v>149003</v>
      </c>
      <c r="C114999">
        <v>1808606</v>
      </c>
      <c r="D114999" s="32">
        <v>116688</v>
      </c>
    </row>
    <row r="115000" spans="2:4" x14ac:dyDescent="0.25">
      <c r="B115000" s="28" t="s">
        <v>149004</v>
      </c>
      <c r="C115000">
        <v>1808610</v>
      </c>
      <c r="D115000" s="32">
        <v>116689</v>
      </c>
    </row>
    <row r="115001" spans="2:4" x14ac:dyDescent="0.25">
      <c r="B115001" s="28" t="s">
        <v>149005</v>
      </c>
      <c r="C115001">
        <v>1808611</v>
      </c>
      <c r="D115001" s="32">
        <v>116690</v>
      </c>
    </row>
    <row r="115002" spans="2:4" x14ac:dyDescent="0.25">
      <c r="B115002" s="28" t="s">
        <v>149006</v>
      </c>
      <c r="C115002">
        <v>1808614</v>
      </c>
      <c r="D115002" s="32">
        <v>116691</v>
      </c>
    </row>
    <row r="115003" spans="2:4" x14ac:dyDescent="0.25">
      <c r="B115003" s="28" t="s">
        <v>149007</v>
      </c>
      <c r="C115003">
        <v>1808615</v>
      </c>
      <c r="D115003" s="32">
        <v>116692</v>
      </c>
    </row>
    <row r="115004" spans="2:4" x14ac:dyDescent="0.25">
      <c r="B115004" s="28" t="s">
        <v>149008</v>
      </c>
      <c r="C115004">
        <v>1808619</v>
      </c>
      <c r="D115004" s="32">
        <v>116693</v>
      </c>
    </row>
    <row r="115005" spans="2:4" x14ac:dyDescent="0.25">
      <c r="B115005" s="28" t="s">
        <v>149009</v>
      </c>
      <c r="C115005">
        <v>1808618</v>
      </c>
      <c r="D115005" s="32">
        <v>116694</v>
      </c>
    </row>
    <row r="115006" spans="2:4" x14ac:dyDescent="0.25">
      <c r="B115006" s="28" t="s">
        <v>149010</v>
      </c>
      <c r="C115006">
        <v>1808622</v>
      </c>
      <c r="D115006" s="32">
        <v>116695</v>
      </c>
    </row>
    <row r="115007" spans="2:4" x14ac:dyDescent="0.25">
      <c r="B115007" s="28" t="s">
        <v>149011</v>
      </c>
      <c r="C115007">
        <v>1808623</v>
      </c>
      <c r="D115007" s="32">
        <v>116696</v>
      </c>
    </row>
    <row r="115008" spans="2:4" x14ac:dyDescent="0.25">
      <c r="B115008" s="28" t="s">
        <v>149012</v>
      </c>
      <c r="C115008">
        <v>1808626</v>
      </c>
      <c r="D115008" s="32">
        <v>116697</v>
      </c>
    </row>
    <row r="115009" spans="2:4" x14ac:dyDescent="0.25">
      <c r="B115009" s="28" t="s">
        <v>149013</v>
      </c>
      <c r="C115009">
        <v>1808627</v>
      </c>
      <c r="D115009" s="32">
        <v>116698</v>
      </c>
    </row>
    <row r="115010" spans="2:4" x14ac:dyDescent="0.25">
      <c r="B115010" s="28" t="s">
        <v>149014</v>
      </c>
      <c r="C115010">
        <v>1808631</v>
      </c>
      <c r="D115010" s="32">
        <v>116699</v>
      </c>
    </row>
    <row r="115011" spans="2:4" x14ac:dyDescent="0.25">
      <c r="B115011" s="28" t="s">
        <v>149015</v>
      </c>
      <c r="C115011">
        <v>1808630</v>
      </c>
      <c r="D115011" s="32">
        <v>116700</v>
      </c>
    </row>
    <row r="115012" spans="2:4" x14ac:dyDescent="0.25">
      <c r="B115012" s="28" t="s">
        <v>149016</v>
      </c>
      <c r="C115012">
        <v>1808634</v>
      </c>
      <c r="D115012" s="32">
        <v>116701</v>
      </c>
    </row>
    <row r="115013" spans="2:4" x14ac:dyDescent="0.25">
      <c r="B115013" s="28" t="s">
        <v>149017</v>
      </c>
      <c r="C115013">
        <v>1808635</v>
      </c>
      <c r="D115013" s="32">
        <v>116702</v>
      </c>
    </row>
    <row r="115014" spans="2:4" x14ac:dyDescent="0.25">
      <c r="B115014" s="28" t="s">
        <v>149018</v>
      </c>
      <c r="C115014">
        <v>1808639</v>
      </c>
      <c r="D115014" s="32">
        <v>116703</v>
      </c>
    </row>
    <row r="115015" spans="2:4" x14ac:dyDescent="0.25">
      <c r="B115015" s="28" t="s">
        <v>149019</v>
      </c>
      <c r="C115015">
        <v>1808638</v>
      </c>
      <c r="D115015" s="32">
        <v>116704</v>
      </c>
    </row>
    <row r="115016" spans="2:4" x14ac:dyDescent="0.25">
      <c r="B115016" s="28" t="s">
        <v>149020</v>
      </c>
      <c r="C115016">
        <v>1808642</v>
      </c>
      <c r="D115016" s="32">
        <v>116705</v>
      </c>
    </row>
    <row r="115017" spans="2:4" x14ac:dyDescent="0.25">
      <c r="B115017" s="28" t="s">
        <v>149021</v>
      </c>
      <c r="C115017">
        <v>1808643</v>
      </c>
      <c r="D115017" s="32">
        <v>116706</v>
      </c>
    </row>
    <row r="115018" spans="2:4" x14ac:dyDescent="0.25">
      <c r="B115018" s="28" t="s">
        <v>149022</v>
      </c>
      <c r="C115018">
        <v>1808646</v>
      </c>
      <c r="D115018" s="32">
        <v>116707</v>
      </c>
    </row>
    <row r="115019" spans="2:4" x14ac:dyDescent="0.25">
      <c r="B115019" s="28" t="s">
        <v>149023</v>
      </c>
      <c r="C115019">
        <v>1808647</v>
      </c>
      <c r="D115019" s="32">
        <v>116708</v>
      </c>
    </row>
    <row r="115020" spans="2:4" x14ac:dyDescent="0.25">
      <c r="B115020" s="28" t="s">
        <v>149024</v>
      </c>
      <c r="C115020">
        <v>1808650</v>
      </c>
      <c r="D115020" s="32">
        <v>116709</v>
      </c>
    </row>
    <row r="115021" spans="2:4" x14ac:dyDescent="0.25">
      <c r="B115021" s="28" t="s">
        <v>149025</v>
      </c>
      <c r="C115021">
        <v>1808651</v>
      </c>
      <c r="D115021" s="32">
        <v>116710</v>
      </c>
    </row>
    <row r="115022" spans="2:4" x14ac:dyDescent="0.25">
      <c r="B115022" s="28" t="s">
        <v>149026</v>
      </c>
      <c r="C115022">
        <v>1808654</v>
      </c>
      <c r="D115022" s="32">
        <v>116711</v>
      </c>
    </row>
    <row r="115023" spans="2:4" x14ac:dyDescent="0.25">
      <c r="B115023" s="28" t="s">
        <v>149027</v>
      </c>
      <c r="C115023">
        <v>1808655</v>
      </c>
      <c r="D115023" s="32">
        <v>116712</v>
      </c>
    </row>
    <row r="115024" spans="2:4" x14ac:dyDescent="0.25">
      <c r="B115024" s="28" t="s">
        <v>149028</v>
      </c>
      <c r="C115024">
        <v>1808659</v>
      </c>
      <c r="D115024" s="32">
        <v>116713</v>
      </c>
    </row>
    <row r="115025" spans="2:4" x14ac:dyDescent="0.25">
      <c r="B115025" s="28" t="s">
        <v>149029</v>
      </c>
      <c r="C115025">
        <v>1808658</v>
      </c>
      <c r="D115025" s="32">
        <v>116714</v>
      </c>
    </row>
    <row r="115026" spans="2:4" x14ac:dyDescent="0.25">
      <c r="B115026" s="28" t="s">
        <v>149030</v>
      </c>
      <c r="C115026">
        <v>1808662</v>
      </c>
      <c r="D115026" s="32">
        <v>116715</v>
      </c>
    </row>
    <row r="115027" spans="2:4" x14ac:dyDescent="0.25">
      <c r="B115027" s="28" t="s">
        <v>149031</v>
      </c>
      <c r="C115027">
        <v>1808663</v>
      </c>
      <c r="D115027" s="32">
        <v>116716</v>
      </c>
    </row>
    <row r="115028" spans="2:4" x14ac:dyDescent="0.25">
      <c r="B115028" s="28" t="s">
        <v>149032</v>
      </c>
      <c r="C115028">
        <v>1808666</v>
      </c>
      <c r="D115028" s="32">
        <v>116717</v>
      </c>
    </row>
    <row r="115029" spans="2:4" x14ac:dyDescent="0.25">
      <c r="B115029" s="28" t="s">
        <v>149033</v>
      </c>
      <c r="C115029">
        <v>1808667</v>
      </c>
      <c r="D115029" s="32">
        <v>116718</v>
      </c>
    </row>
    <row r="115030" spans="2:4" x14ac:dyDescent="0.25">
      <c r="B115030" s="28" t="s">
        <v>149034</v>
      </c>
      <c r="C115030">
        <v>1808670</v>
      </c>
      <c r="D115030" s="32">
        <v>116719</v>
      </c>
    </row>
    <row r="115031" spans="2:4" x14ac:dyDescent="0.25">
      <c r="B115031" s="28" t="s">
        <v>149035</v>
      </c>
      <c r="C115031">
        <v>1808671</v>
      </c>
      <c r="D115031" s="32">
        <v>116720</v>
      </c>
    </row>
    <row r="115032" spans="2:4" x14ac:dyDescent="0.25">
      <c r="B115032" s="28" t="s">
        <v>149036</v>
      </c>
      <c r="C115032">
        <v>1808675</v>
      </c>
      <c r="D115032" s="32">
        <v>116721</v>
      </c>
    </row>
    <row r="115033" spans="2:4" x14ac:dyDescent="0.25">
      <c r="B115033" s="28" t="s">
        <v>149037</v>
      </c>
      <c r="C115033">
        <v>1808674</v>
      </c>
      <c r="D115033" s="32">
        <v>116722</v>
      </c>
    </row>
    <row r="115034" spans="2:4" x14ac:dyDescent="0.25">
      <c r="B115034" s="28" t="s">
        <v>149038</v>
      </c>
      <c r="C115034">
        <v>1808678</v>
      </c>
      <c r="D115034" s="32">
        <v>116723</v>
      </c>
    </row>
    <row r="115035" spans="2:4" x14ac:dyDescent="0.25">
      <c r="B115035" s="28" t="s">
        <v>149039</v>
      </c>
      <c r="C115035">
        <v>1808679</v>
      </c>
      <c r="D115035" s="32">
        <v>116724</v>
      </c>
    </row>
    <row r="115036" spans="2:4" x14ac:dyDescent="0.25">
      <c r="B115036" s="28" t="s">
        <v>149040</v>
      </c>
      <c r="C115036">
        <v>1808682</v>
      </c>
      <c r="D115036" s="32">
        <v>116725</v>
      </c>
    </row>
    <row r="115037" spans="2:4" x14ac:dyDescent="0.25">
      <c r="B115037" s="28" t="s">
        <v>149041</v>
      </c>
      <c r="C115037">
        <v>1808683</v>
      </c>
      <c r="D115037" s="32">
        <v>116726</v>
      </c>
    </row>
    <row r="115038" spans="2:4" x14ac:dyDescent="0.25">
      <c r="B115038" s="28" t="s">
        <v>149042</v>
      </c>
      <c r="C115038">
        <v>1808687</v>
      </c>
      <c r="D115038" s="32">
        <v>116727</v>
      </c>
    </row>
    <row r="115039" spans="2:4" x14ac:dyDescent="0.25">
      <c r="B115039" s="28" t="s">
        <v>149043</v>
      </c>
      <c r="C115039">
        <v>1808686</v>
      </c>
      <c r="D115039" s="32">
        <v>116728</v>
      </c>
    </row>
    <row r="115040" spans="2:4" x14ac:dyDescent="0.25">
      <c r="B115040" s="28" t="s">
        <v>149044</v>
      </c>
      <c r="C115040">
        <v>1808691</v>
      </c>
      <c r="D115040" s="32">
        <v>116729</v>
      </c>
    </row>
    <row r="115041" spans="2:4" x14ac:dyDescent="0.25">
      <c r="B115041" s="28" t="s">
        <v>149045</v>
      </c>
      <c r="C115041">
        <v>1808690</v>
      </c>
      <c r="D115041" s="32">
        <v>116730</v>
      </c>
    </row>
    <row r="115042" spans="2:4" x14ac:dyDescent="0.25">
      <c r="B115042" s="28" t="s">
        <v>149046</v>
      </c>
      <c r="C115042">
        <v>1808694</v>
      </c>
      <c r="D115042" s="32">
        <v>116731</v>
      </c>
    </row>
    <row r="115043" spans="2:4" x14ac:dyDescent="0.25">
      <c r="B115043" s="28" t="s">
        <v>149047</v>
      </c>
      <c r="C115043">
        <v>1808695</v>
      </c>
      <c r="D115043" s="32">
        <v>116732</v>
      </c>
    </row>
    <row r="115044" spans="2:4" x14ac:dyDescent="0.25">
      <c r="B115044" s="28" t="s">
        <v>149048</v>
      </c>
      <c r="C115044">
        <v>1808698</v>
      </c>
      <c r="D115044" s="32">
        <v>116733</v>
      </c>
    </row>
    <row r="115045" spans="2:4" x14ac:dyDescent="0.25">
      <c r="B115045" s="28" t="s">
        <v>149049</v>
      </c>
      <c r="C115045">
        <v>1808699</v>
      </c>
      <c r="D115045" s="32">
        <v>116734</v>
      </c>
    </row>
    <row r="115046" spans="2:4" x14ac:dyDescent="0.25">
      <c r="B115046" s="28" t="s">
        <v>149050</v>
      </c>
      <c r="C115046">
        <v>1808702</v>
      </c>
      <c r="D115046" s="32">
        <v>116735</v>
      </c>
    </row>
    <row r="115047" spans="2:4" x14ac:dyDescent="0.25">
      <c r="B115047" s="28" t="s">
        <v>149051</v>
      </c>
      <c r="C115047">
        <v>1808703</v>
      </c>
      <c r="D115047" s="32">
        <v>116736</v>
      </c>
    </row>
    <row r="115048" spans="2:4" x14ac:dyDescent="0.25">
      <c r="B115048" s="28" t="s">
        <v>149052</v>
      </c>
      <c r="C115048">
        <v>1808706</v>
      </c>
      <c r="D115048" s="32">
        <v>116737</v>
      </c>
    </row>
    <row r="115049" spans="2:4" x14ac:dyDescent="0.25">
      <c r="B115049" s="28" t="s">
        <v>149053</v>
      </c>
      <c r="C115049">
        <v>1808707</v>
      </c>
      <c r="D115049" s="32">
        <v>116738</v>
      </c>
    </row>
    <row r="115050" spans="2:4" x14ac:dyDescent="0.25">
      <c r="B115050" s="28" t="s">
        <v>149054</v>
      </c>
      <c r="C115050">
        <v>1808710</v>
      </c>
      <c r="D115050" s="32">
        <v>116739</v>
      </c>
    </row>
    <row r="115051" spans="2:4" x14ac:dyDescent="0.25">
      <c r="B115051" s="28" t="s">
        <v>149055</v>
      </c>
      <c r="C115051">
        <v>1808711</v>
      </c>
      <c r="D115051" s="32">
        <v>116740</v>
      </c>
    </row>
    <row r="115052" spans="2:4" x14ac:dyDescent="0.25">
      <c r="B115052" s="28" t="s">
        <v>149056</v>
      </c>
      <c r="C115052">
        <v>1808715</v>
      </c>
      <c r="D115052" s="32">
        <v>116741</v>
      </c>
    </row>
    <row r="115053" spans="2:4" x14ac:dyDescent="0.25">
      <c r="B115053" s="28" t="s">
        <v>149057</v>
      </c>
      <c r="C115053">
        <v>1808714</v>
      </c>
      <c r="D115053" s="32">
        <v>116742</v>
      </c>
    </row>
    <row r="115054" spans="2:4" x14ac:dyDescent="0.25">
      <c r="B115054" s="28" t="s">
        <v>149058</v>
      </c>
      <c r="C115054">
        <v>1808719</v>
      </c>
      <c r="D115054" s="32">
        <v>116743</v>
      </c>
    </row>
    <row r="115055" spans="2:4" x14ac:dyDescent="0.25">
      <c r="B115055" s="28" t="s">
        <v>149059</v>
      </c>
      <c r="C115055">
        <v>1808718</v>
      </c>
      <c r="D115055" s="32">
        <v>116744</v>
      </c>
    </row>
    <row r="115056" spans="2:4" x14ac:dyDescent="0.25">
      <c r="B115056" s="28" t="s">
        <v>149060</v>
      </c>
      <c r="C115056">
        <v>1808723</v>
      </c>
      <c r="D115056" s="32">
        <v>116745</v>
      </c>
    </row>
    <row r="115057" spans="2:4" x14ac:dyDescent="0.25">
      <c r="B115057" s="28" t="s">
        <v>149061</v>
      </c>
      <c r="C115057">
        <v>1808722</v>
      </c>
      <c r="D115057" s="32">
        <v>116746</v>
      </c>
    </row>
    <row r="115058" spans="2:4" x14ac:dyDescent="0.25">
      <c r="B115058" s="28" t="s">
        <v>149062</v>
      </c>
      <c r="C115058">
        <v>1808727</v>
      </c>
      <c r="D115058" s="32">
        <v>116747</v>
      </c>
    </row>
    <row r="115059" spans="2:4" x14ac:dyDescent="0.25">
      <c r="B115059" s="28" t="s">
        <v>149063</v>
      </c>
      <c r="C115059">
        <v>1808726</v>
      </c>
      <c r="D115059" s="32">
        <v>116748</v>
      </c>
    </row>
    <row r="115060" spans="2:4" x14ac:dyDescent="0.25">
      <c r="B115060" s="28" t="s">
        <v>149064</v>
      </c>
      <c r="C115060">
        <v>1808730</v>
      </c>
      <c r="D115060" s="32">
        <v>116749</v>
      </c>
    </row>
    <row r="115061" spans="2:4" x14ac:dyDescent="0.25">
      <c r="B115061" s="28" t="s">
        <v>149065</v>
      </c>
      <c r="C115061">
        <v>1808731</v>
      </c>
      <c r="D115061" s="32">
        <v>116750</v>
      </c>
    </row>
    <row r="115062" spans="2:4" x14ac:dyDescent="0.25">
      <c r="B115062" s="28" t="s">
        <v>149066</v>
      </c>
      <c r="C115062">
        <v>1808734</v>
      </c>
      <c r="D115062" s="32">
        <v>116751</v>
      </c>
    </row>
    <row r="115063" spans="2:4" x14ac:dyDescent="0.25">
      <c r="B115063" s="28" t="s">
        <v>149067</v>
      </c>
      <c r="C115063">
        <v>1808735</v>
      </c>
      <c r="D115063" s="32">
        <v>116752</v>
      </c>
    </row>
    <row r="115064" spans="2:4" x14ac:dyDescent="0.25">
      <c r="B115064" s="28" t="s">
        <v>149068</v>
      </c>
      <c r="C115064">
        <v>1808738</v>
      </c>
      <c r="D115064" s="32">
        <v>116753</v>
      </c>
    </row>
    <row r="115065" spans="2:4" x14ac:dyDescent="0.25">
      <c r="B115065" s="28" t="s">
        <v>149069</v>
      </c>
      <c r="C115065">
        <v>1808739</v>
      </c>
      <c r="D115065" s="32">
        <v>116754</v>
      </c>
    </row>
    <row r="115066" spans="2:4" x14ac:dyDescent="0.25">
      <c r="B115066" s="28" t="s">
        <v>149070</v>
      </c>
      <c r="C115066">
        <v>1808742</v>
      </c>
      <c r="D115066" s="32">
        <v>116755</v>
      </c>
    </row>
    <row r="115067" spans="2:4" x14ac:dyDescent="0.25">
      <c r="B115067" s="28" t="s">
        <v>149071</v>
      </c>
      <c r="C115067">
        <v>1808743</v>
      </c>
      <c r="D115067" s="32">
        <v>116756</v>
      </c>
    </row>
    <row r="115068" spans="2:4" x14ac:dyDescent="0.25">
      <c r="B115068" s="28" t="s">
        <v>149072</v>
      </c>
      <c r="C115068">
        <v>1808746</v>
      </c>
      <c r="D115068" s="32">
        <v>116757</v>
      </c>
    </row>
    <row r="115069" spans="2:4" x14ac:dyDescent="0.25">
      <c r="B115069" s="28" t="s">
        <v>149073</v>
      </c>
      <c r="C115069">
        <v>1808747</v>
      </c>
      <c r="D115069" s="32">
        <v>116758</v>
      </c>
    </row>
    <row r="115070" spans="2:4" x14ac:dyDescent="0.25">
      <c r="B115070" s="28" t="s">
        <v>149074</v>
      </c>
      <c r="C115070">
        <v>1808750</v>
      </c>
      <c r="D115070" s="32">
        <v>116759</v>
      </c>
    </row>
    <row r="115071" spans="2:4" x14ac:dyDescent="0.25">
      <c r="B115071" s="28" t="s">
        <v>149075</v>
      </c>
      <c r="C115071">
        <v>1808751</v>
      </c>
      <c r="D115071" s="32">
        <v>116760</v>
      </c>
    </row>
    <row r="115072" spans="2:4" x14ac:dyDescent="0.25">
      <c r="B115072" s="28" t="s">
        <v>149076</v>
      </c>
      <c r="C115072">
        <v>1808755</v>
      </c>
      <c r="D115072" s="32">
        <v>116761</v>
      </c>
    </row>
    <row r="115073" spans="2:4" x14ac:dyDescent="0.25">
      <c r="B115073" s="28" t="s">
        <v>149077</v>
      </c>
      <c r="C115073">
        <v>1808754</v>
      </c>
      <c r="D115073" s="32">
        <v>116762</v>
      </c>
    </row>
    <row r="115074" spans="2:4" x14ac:dyDescent="0.25">
      <c r="B115074" s="28" t="s">
        <v>149078</v>
      </c>
      <c r="C115074">
        <v>1808758</v>
      </c>
      <c r="D115074" s="32">
        <v>116763</v>
      </c>
    </row>
    <row r="115075" spans="2:4" x14ac:dyDescent="0.25">
      <c r="B115075" s="28" t="s">
        <v>149079</v>
      </c>
      <c r="C115075">
        <v>1808759</v>
      </c>
      <c r="D115075" s="32">
        <v>116764</v>
      </c>
    </row>
    <row r="115076" spans="2:4" x14ac:dyDescent="0.25">
      <c r="B115076" s="28" t="s">
        <v>149080</v>
      </c>
      <c r="C115076">
        <v>1808763</v>
      </c>
      <c r="D115076" s="32">
        <v>116765</v>
      </c>
    </row>
    <row r="115077" spans="2:4" x14ac:dyDescent="0.25">
      <c r="B115077" s="28" t="s">
        <v>149081</v>
      </c>
      <c r="C115077">
        <v>1808762</v>
      </c>
      <c r="D115077" s="32">
        <v>116766</v>
      </c>
    </row>
    <row r="115078" spans="2:4" x14ac:dyDescent="0.25">
      <c r="B115078" s="28" t="s">
        <v>149082</v>
      </c>
      <c r="C115078">
        <v>1808766</v>
      </c>
      <c r="D115078" s="32">
        <v>116767</v>
      </c>
    </row>
    <row r="115079" spans="2:4" x14ac:dyDescent="0.25">
      <c r="B115079" s="28" t="s">
        <v>149083</v>
      </c>
      <c r="C115079">
        <v>1808767</v>
      </c>
      <c r="D115079" s="32">
        <v>116768</v>
      </c>
    </row>
    <row r="115080" spans="2:4" x14ac:dyDescent="0.25">
      <c r="B115080" s="28" t="s">
        <v>149084</v>
      </c>
      <c r="C115080">
        <v>1808770</v>
      </c>
      <c r="D115080" s="32">
        <v>116769</v>
      </c>
    </row>
    <row r="115081" spans="2:4" x14ac:dyDescent="0.25">
      <c r="B115081" s="28" t="s">
        <v>149085</v>
      </c>
      <c r="C115081">
        <v>1808771</v>
      </c>
      <c r="D115081" s="32">
        <v>116770</v>
      </c>
    </row>
    <row r="115082" spans="2:4" x14ac:dyDescent="0.25">
      <c r="B115082" s="28" t="s">
        <v>149086</v>
      </c>
      <c r="C115082">
        <v>1808774</v>
      </c>
      <c r="D115082" s="32">
        <v>116771</v>
      </c>
    </row>
    <row r="115083" spans="2:4" x14ac:dyDescent="0.25">
      <c r="B115083" s="28" t="s">
        <v>149087</v>
      </c>
      <c r="C115083">
        <v>1808775</v>
      </c>
      <c r="D115083" s="32">
        <v>116772</v>
      </c>
    </row>
    <row r="115084" spans="2:4" x14ac:dyDescent="0.25">
      <c r="B115084" s="28" t="s">
        <v>149088</v>
      </c>
      <c r="C115084">
        <v>1808778</v>
      </c>
      <c r="D115084" s="32">
        <v>116773</v>
      </c>
    </row>
    <row r="115085" spans="2:4" x14ac:dyDescent="0.25">
      <c r="B115085" s="28" t="s">
        <v>149089</v>
      </c>
      <c r="C115085">
        <v>1808779</v>
      </c>
      <c r="D115085" s="32">
        <v>116774</v>
      </c>
    </row>
    <row r="115086" spans="2:4" x14ac:dyDescent="0.25">
      <c r="B115086" s="28" t="s">
        <v>149090</v>
      </c>
      <c r="C115086">
        <v>1808782</v>
      </c>
      <c r="D115086" s="32">
        <v>116775</v>
      </c>
    </row>
    <row r="115087" spans="2:4" x14ac:dyDescent="0.25">
      <c r="B115087" s="28" t="s">
        <v>149091</v>
      </c>
      <c r="C115087">
        <v>1808783</v>
      </c>
      <c r="D115087" s="32">
        <v>116776</v>
      </c>
    </row>
    <row r="115088" spans="2:4" x14ac:dyDescent="0.25">
      <c r="B115088" s="28" t="s">
        <v>149092</v>
      </c>
      <c r="C115088">
        <v>1808786</v>
      </c>
      <c r="D115088" s="32">
        <v>116777</v>
      </c>
    </row>
    <row r="115089" spans="2:4" x14ac:dyDescent="0.25">
      <c r="B115089" s="28" t="s">
        <v>149093</v>
      </c>
      <c r="C115089">
        <v>1808787</v>
      </c>
      <c r="D115089" s="32">
        <v>116778</v>
      </c>
    </row>
    <row r="115090" spans="2:4" x14ac:dyDescent="0.25">
      <c r="B115090" s="28" t="s">
        <v>149094</v>
      </c>
      <c r="C115090">
        <v>1808790</v>
      </c>
      <c r="D115090" s="32">
        <v>116779</v>
      </c>
    </row>
    <row r="115091" spans="2:4" x14ac:dyDescent="0.25">
      <c r="B115091" s="28" t="s">
        <v>149095</v>
      </c>
      <c r="C115091">
        <v>1808791</v>
      </c>
      <c r="D115091" s="32">
        <v>116780</v>
      </c>
    </row>
    <row r="115092" spans="2:4" x14ac:dyDescent="0.25">
      <c r="B115092" s="28" t="s">
        <v>149096</v>
      </c>
      <c r="C115092">
        <v>1808795</v>
      </c>
      <c r="D115092" s="32">
        <v>116781</v>
      </c>
    </row>
    <row r="115093" spans="2:4" x14ac:dyDescent="0.25">
      <c r="B115093" s="28" t="s">
        <v>149097</v>
      </c>
      <c r="C115093">
        <v>1808794</v>
      </c>
      <c r="D115093" s="32">
        <v>116782</v>
      </c>
    </row>
    <row r="115094" spans="2:4" x14ac:dyDescent="0.25">
      <c r="B115094" s="28" t="s">
        <v>149098</v>
      </c>
      <c r="C115094">
        <v>1808798</v>
      </c>
      <c r="D115094" s="32">
        <v>116783</v>
      </c>
    </row>
    <row r="115095" spans="2:4" x14ac:dyDescent="0.25">
      <c r="B115095" s="28" t="s">
        <v>149099</v>
      </c>
      <c r="C115095">
        <v>1808799</v>
      </c>
      <c r="D115095" s="32">
        <v>116784</v>
      </c>
    </row>
    <row r="115096" spans="2:4" x14ac:dyDescent="0.25">
      <c r="B115096" s="28" t="s">
        <v>149100</v>
      </c>
      <c r="C115096">
        <v>1808802</v>
      </c>
      <c r="D115096" s="32">
        <v>116785</v>
      </c>
    </row>
    <row r="115097" spans="2:4" x14ac:dyDescent="0.25">
      <c r="B115097" s="28" t="s">
        <v>149101</v>
      </c>
      <c r="C115097">
        <v>1808803</v>
      </c>
      <c r="D115097" s="32">
        <v>116786</v>
      </c>
    </row>
    <row r="115098" spans="2:4" x14ac:dyDescent="0.25">
      <c r="B115098" s="28" t="s">
        <v>149102</v>
      </c>
      <c r="C115098">
        <v>1808806</v>
      </c>
      <c r="D115098" s="32">
        <v>116787</v>
      </c>
    </row>
    <row r="115099" spans="2:4" x14ac:dyDescent="0.25">
      <c r="B115099" s="28" t="s">
        <v>149103</v>
      </c>
      <c r="C115099">
        <v>1808807</v>
      </c>
      <c r="D115099" s="32">
        <v>116788</v>
      </c>
    </row>
    <row r="115100" spans="2:4" x14ac:dyDescent="0.25">
      <c r="B115100" s="28" t="s">
        <v>149104</v>
      </c>
      <c r="C115100">
        <v>1808810</v>
      </c>
      <c r="D115100" s="32">
        <v>116789</v>
      </c>
    </row>
    <row r="115101" spans="2:4" x14ac:dyDescent="0.25">
      <c r="B115101" s="28" t="s">
        <v>149105</v>
      </c>
      <c r="C115101">
        <v>1808811</v>
      </c>
      <c r="D115101" s="32">
        <v>116790</v>
      </c>
    </row>
    <row r="115102" spans="2:4" x14ac:dyDescent="0.25">
      <c r="B115102" s="28" t="s">
        <v>149106</v>
      </c>
      <c r="C115102">
        <v>1808814</v>
      </c>
      <c r="D115102" s="32">
        <v>116791</v>
      </c>
    </row>
    <row r="115103" spans="2:4" x14ac:dyDescent="0.25">
      <c r="B115103" s="28" t="s">
        <v>149107</v>
      </c>
      <c r="C115103">
        <v>1808815</v>
      </c>
      <c r="D115103" s="32">
        <v>116792</v>
      </c>
    </row>
    <row r="115104" spans="2:4" x14ac:dyDescent="0.25">
      <c r="B115104" s="28" t="s">
        <v>149108</v>
      </c>
      <c r="C115104">
        <v>1808818</v>
      </c>
      <c r="D115104" s="32">
        <v>116793</v>
      </c>
    </row>
    <row r="115105" spans="2:4" x14ac:dyDescent="0.25">
      <c r="B115105" s="28" t="s">
        <v>149109</v>
      </c>
      <c r="C115105">
        <v>1808819</v>
      </c>
      <c r="D115105" s="32">
        <v>116794</v>
      </c>
    </row>
    <row r="115106" spans="2:4" x14ac:dyDescent="0.25">
      <c r="B115106" s="28" t="s">
        <v>149110</v>
      </c>
      <c r="C115106">
        <v>1808822</v>
      </c>
      <c r="D115106" s="32">
        <v>116795</v>
      </c>
    </row>
    <row r="115107" spans="2:4" x14ac:dyDescent="0.25">
      <c r="B115107" s="28" t="s">
        <v>149111</v>
      </c>
      <c r="C115107">
        <v>1808823</v>
      </c>
      <c r="D115107" s="32">
        <v>116796</v>
      </c>
    </row>
    <row r="115108" spans="2:4" x14ac:dyDescent="0.25">
      <c r="B115108" s="28" t="s">
        <v>149112</v>
      </c>
      <c r="C115108">
        <v>1808826</v>
      </c>
      <c r="D115108" s="32">
        <v>116797</v>
      </c>
    </row>
    <row r="115109" spans="2:4" x14ac:dyDescent="0.25">
      <c r="B115109" s="28" t="s">
        <v>149113</v>
      </c>
      <c r="C115109">
        <v>1808827</v>
      </c>
      <c r="D115109" s="32">
        <v>116798</v>
      </c>
    </row>
    <row r="115110" spans="2:4" x14ac:dyDescent="0.25">
      <c r="B115110" s="28" t="s">
        <v>149114</v>
      </c>
      <c r="C115110">
        <v>1808830</v>
      </c>
      <c r="D115110" s="32">
        <v>116799</v>
      </c>
    </row>
    <row r="115111" spans="2:4" x14ac:dyDescent="0.25">
      <c r="B115111" s="28" t="s">
        <v>149115</v>
      </c>
      <c r="C115111">
        <v>1808831</v>
      </c>
      <c r="D115111" s="32">
        <v>116800</v>
      </c>
    </row>
    <row r="115112" spans="2:4" x14ac:dyDescent="0.25">
      <c r="B115112" s="28" t="s">
        <v>149116</v>
      </c>
      <c r="C115112">
        <v>1808834</v>
      </c>
      <c r="D115112" s="32">
        <v>116801</v>
      </c>
    </row>
    <row r="115113" spans="2:4" x14ac:dyDescent="0.25">
      <c r="B115113" s="28" t="s">
        <v>149117</v>
      </c>
      <c r="C115113">
        <v>1808835</v>
      </c>
      <c r="D115113" s="32">
        <v>116802</v>
      </c>
    </row>
    <row r="115114" spans="2:4" x14ac:dyDescent="0.25">
      <c r="B115114" s="28" t="s">
        <v>149118</v>
      </c>
      <c r="C115114">
        <v>1808838</v>
      </c>
      <c r="D115114" s="32">
        <v>116803</v>
      </c>
    </row>
    <row r="115115" spans="2:4" x14ac:dyDescent="0.25">
      <c r="B115115" s="28" t="s">
        <v>149119</v>
      </c>
      <c r="C115115">
        <v>1808839</v>
      </c>
      <c r="D115115" s="32">
        <v>116804</v>
      </c>
    </row>
    <row r="115116" spans="2:4" x14ac:dyDescent="0.25">
      <c r="B115116" s="28" t="s">
        <v>149120</v>
      </c>
      <c r="C115116">
        <v>1808842</v>
      </c>
      <c r="D115116" s="32">
        <v>116805</v>
      </c>
    </row>
    <row r="115117" spans="2:4" x14ac:dyDescent="0.25">
      <c r="B115117" s="28" t="s">
        <v>149121</v>
      </c>
      <c r="C115117">
        <v>1808843</v>
      </c>
      <c r="D115117" s="32">
        <v>116806</v>
      </c>
    </row>
    <row r="115118" spans="2:4" x14ac:dyDescent="0.25">
      <c r="B115118" s="28" t="s">
        <v>149122</v>
      </c>
      <c r="C115118">
        <v>1808846</v>
      </c>
      <c r="D115118" s="32">
        <v>116807</v>
      </c>
    </row>
    <row r="115119" spans="2:4" x14ac:dyDescent="0.25">
      <c r="B115119" s="28" t="s">
        <v>149123</v>
      </c>
      <c r="C115119">
        <v>1808847</v>
      </c>
      <c r="D115119" s="32">
        <v>116808</v>
      </c>
    </row>
    <row r="115120" spans="2:4" x14ac:dyDescent="0.25">
      <c r="B115120" s="28" t="s">
        <v>149124</v>
      </c>
      <c r="C115120">
        <v>1808851</v>
      </c>
      <c r="D115120" s="32">
        <v>116809</v>
      </c>
    </row>
    <row r="115121" spans="2:4" x14ac:dyDescent="0.25">
      <c r="B115121" s="28" t="s">
        <v>149125</v>
      </c>
      <c r="C115121">
        <v>1808850</v>
      </c>
      <c r="D115121" s="32">
        <v>116810</v>
      </c>
    </row>
    <row r="115122" spans="2:4" x14ac:dyDescent="0.25">
      <c r="B115122" s="28" t="s">
        <v>149126</v>
      </c>
      <c r="C115122">
        <v>1808854</v>
      </c>
      <c r="D115122" s="32">
        <v>116811</v>
      </c>
    </row>
    <row r="115123" spans="2:4" x14ac:dyDescent="0.25">
      <c r="B115123" s="28" t="s">
        <v>149127</v>
      </c>
      <c r="C115123">
        <v>1808855</v>
      </c>
      <c r="D115123" s="32">
        <v>116812</v>
      </c>
    </row>
    <row r="115124" spans="2:4" x14ac:dyDescent="0.25">
      <c r="B115124" s="28" t="s">
        <v>149128</v>
      </c>
      <c r="C115124">
        <v>1808858</v>
      </c>
      <c r="D115124" s="32">
        <v>116813</v>
      </c>
    </row>
    <row r="115125" spans="2:4" x14ac:dyDescent="0.25">
      <c r="B115125" s="28" t="s">
        <v>149129</v>
      </c>
      <c r="C115125">
        <v>1808859</v>
      </c>
      <c r="D115125" s="32">
        <v>116814</v>
      </c>
    </row>
    <row r="115126" spans="2:4" x14ac:dyDescent="0.25">
      <c r="B115126" s="28" t="s">
        <v>149130</v>
      </c>
      <c r="C115126">
        <v>1808862</v>
      </c>
      <c r="D115126" s="32">
        <v>116815</v>
      </c>
    </row>
    <row r="115127" spans="2:4" x14ac:dyDescent="0.25">
      <c r="B115127" s="28" t="s">
        <v>149131</v>
      </c>
      <c r="C115127">
        <v>1808863</v>
      </c>
      <c r="D115127" s="32">
        <v>116816</v>
      </c>
    </row>
    <row r="115128" spans="2:4" x14ac:dyDescent="0.25">
      <c r="B115128" s="28" t="s">
        <v>149132</v>
      </c>
      <c r="C115128">
        <v>1808866</v>
      </c>
      <c r="D115128" s="32">
        <v>116817</v>
      </c>
    </row>
    <row r="115129" spans="2:4" x14ac:dyDescent="0.25">
      <c r="B115129" s="28" t="s">
        <v>149133</v>
      </c>
      <c r="C115129">
        <v>1808867</v>
      </c>
      <c r="D115129" s="32">
        <v>116818</v>
      </c>
    </row>
    <row r="115130" spans="2:4" x14ac:dyDescent="0.25">
      <c r="B115130" s="28" t="s">
        <v>149134</v>
      </c>
      <c r="C115130">
        <v>1808870</v>
      </c>
      <c r="D115130" s="32">
        <v>116819</v>
      </c>
    </row>
    <row r="115131" spans="2:4" x14ac:dyDescent="0.25">
      <c r="B115131" s="28" t="s">
        <v>149135</v>
      </c>
      <c r="C115131">
        <v>1808871</v>
      </c>
      <c r="D115131" s="32">
        <v>116820</v>
      </c>
    </row>
    <row r="115132" spans="2:4" x14ac:dyDescent="0.25">
      <c r="B115132" s="28" t="s">
        <v>149136</v>
      </c>
      <c r="C115132">
        <v>1808874</v>
      </c>
      <c r="D115132" s="32">
        <v>116821</v>
      </c>
    </row>
    <row r="115133" spans="2:4" x14ac:dyDescent="0.25">
      <c r="B115133" s="28" t="s">
        <v>149137</v>
      </c>
      <c r="C115133">
        <v>1808875</v>
      </c>
      <c r="D115133" s="32">
        <v>116822</v>
      </c>
    </row>
    <row r="115134" spans="2:4" x14ac:dyDescent="0.25">
      <c r="B115134" s="28" t="s">
        <v>149138</v>
      </c>
      <c r="C115134">
        <v>1808878</v>
      </c>
      <c r="D115134" s="32">
        <v>116823</v>
      </c>
    </row>
    <row r="115135" spans="2:4" x14ac:dyDescent="0.25">
      <c r="B115135" s="28" t="s">
        <v>149139</v>
      </c>
      <c r="C115135">
        <v>1808879</v>
      </c>
      <c r="D115135" s="32">
        <v>116824</v>
      </c>
    </row>
    <row r="115136" spans="2:4" x14ac:dyDescent="0.25">
      <c r="B115136" s="28" t="s">
        <v>149140</v>
      </c>
      <c r="C115136">
        <v>1808882</v>
      </c>
      <c r="D115136" s="32">
        <v>116825</v>
      </c>
    </row>
    <row r="115137" spans="2:4" x14ac:dyDescent="0.25">
      <c r="B115137" s="28" t="s">
        <v>149141</v>
      </c>
      <c r="C115137">
        <v>1808883</v>
      </c>
      <c r="D115137" s="32">
        <v>116826</v>
      </c>
    </row>
    <row r="115138" spans="2:4" x14ac:dyDescent="0.25">
      <c r="B115138" s="28" t="s">
        <v>149142</v>
      </c>
      <c r="C115138">
        <v>1808886</v>
      </c>
      <c r="D115138" s="32">
        <v>116827</v>
      </c>
    </row>
    <row r="115139" spans="2:4" x14ac:dyDescent="0.25">
      <c r="B115139" s="28" t="s">
        <v>149143</v>
      </c>
      <c r="C115139">
        <v>1808887</v>
      </c>
      <c r="D115139" s="32">
        <v>116828</v>
      </c>
    </row>
    <row r="115140" spans="2:4" x14ac:dyDescent="0.25">
      <c r="B115140" s="28" t="s">
        <v>149144</v>
      </c>
      <c r="C115140">
        <v>1808890</v>
      </c>
      <c r="D115140" s="32">
        <v>116829</v>
      </c>
    </row>
    <row r="115141" spans="2:4" x14ac:dyDescent="0.25">
      <c r="B115141" s="28" t="s">
        <v>149145</v>
      </c>
      <c r="C115141">
        <v>1808891</v>
      </c>
      <c r="D115141" s="32">
        <v>116830</v>
      </c>
    </row>
    <row r="115142" spans="2:4" x14ac:dyDescent="0.25">
      <c r="B115142" s="28" t="s">
        <v>149146</v>
      </c>
      <c r="C115142">
        <v>1808895</v>
      </c>
      <c r="D115142" s="32">
        <v>116831</v>
      </c>
    </row>
    <row r="115143" spans="2:4" x14ac:dyDescent="0.25">
      <c r="B115143" s="28" t="s">
        <v>149147</v>
      </c>
      <c r="C115143">
        <v>1808894</v>
      </c>
      <c r="D115143" s="32">
        <v>116832</v>
      </c>
    </row>
    <row r="115144" spans="2:4" x14ac:dyDescent="0.25">
      <c r="B115144" s="28" t="s">
        <v>149148</v>
      </c>
      <c r="C115144">
        <v>1808898</v>
      </c>
      <c r="D115144" s="32">
        <v>116833</v>
      </c>
    </row>
    <row r="115145" spans="2:4" x14ac:dyDescent="0.25">
      <c r="B115145" s="28" t="s">
        <v>149149</v>
      </c>
      <c r="C115145">
        <v>1808899</v>
      </c>
      <c r="D115145" s="32">
        <v>116834</v>
      </c>
    </row>
    <row r="115146" spans="2:4" x14ac:dyDescent="0.25">
      <c r="B115146" s="28" t="s">
        <v>149150</v>
      </c>
      <c r="C115146">
        <v>1808902</v>
      </c>
      <c r="D115146" s="32">
        <v>116835</v>
      </c>
    </row>
    <row r="115147" spans="2:4" x14ac:dyDescent="0.25">
      <c r="B115147" s="28" t="s">
        <v>149151</v>
      </c>
      <c r="C115147">
        <v>1808904</v>
      </c>
      <c r="D115147" s="32">
        <v>116836</v>
      </c>
    </row>
    <row r="115148" spans="2:4" x14ac:dyDescent="0.25">
      <c r="B115148" s="28" t="s">
        <v>149152</v>
      </c>
      <c r="C115148">
        <v>1808906</v>
      </c>
      <c r="D115148" s="32">
        <v>116837</v>
      </c>
    </row>
    <row r="115149" spans="2:4" x14ac:dyDescent="0.25">
      <c r="B115149" s="28" t="s">
        <v>149153</v>
      </c>
      <c r="C115149">
        <v>1808907</v>
      </c>
      <c r="D115149" s="32">
        <v>116838</v>
      </c>
    </row>
    <row r="115150" spans="2:4" x14ac:dyDescent="0.25">
      <c r="B115150" s="28" t="s">
        <v>149154</v>
      </c>
      <c r="C115150">
        <v>1808911</v>
      </c>
      <c r="D115150" s="32">
        <v>116839</v>
      </c>
    </row>
    <row r="115151" spans="2:4" x14ac:dyDescent="0.25">
      <c r="B115151" s="28" t="s">
        <v>149155</v>
      </c>
      <c r="C115151">
        <v>1808910</v>
      </c>
      <c r="D115151" s="32">
        <v>116840</v>
      </c>
    </row>
    <row r="115152" spans="2:4" x14ac:dyDescent="0.25">
      <c r="B115152" s="28" t="s">
        <v>149156</v>
      </c>
      <c r="C115152">
        <v>1808914</v>
      </c>
      <c r="D115152" s="32">
        <v>116841</v>
      </c>
    </row>
    <row r="115153" spans="2:4" x14ac:dyDescent="0.25">
      <c r="B115153" s="28" t="s">
        <v>149157</v>
      </c>
      <c r="C115153">
        <v>1808915</v>
      </c>
      <c r="D115153" s="32">
        <v>116842</v>
      </c>
    </row>
    <row r="115154" spans="2:4" x14ac:dyDescent="0.25">
      <c r="B115154" s="28" t="s">
        <v>149158</v>
      </c>
      <c r="C115154">
        <v>1808918</v>
      </c>
      <c r="D115154" s="32">
        <v>116843</v>
      </c>
    </row>
    <row r="115155" spans="2:4" x14ac:dyDescent="0.25">
      <c r="B115155" s="28" t="s">
        <v>149159</v>
      </c>
      <c r="C115155">
        <v>1808919</v>
      </c>
      <c r="D115155" s="32">
        <v>116844</v>
      </c>
    </row>
    <row r="115156" spans="2:4" x14ac:dyDescent="0.25">
      <c r="B115156" s="28" t="s">
        <v>149160</v>
      </c>
      <c r="C115156">
        <v>1808922</v>
      </c>
      <c r="D115156" s="32">
        <v>116845</v>
      </c>
    </row>
    <row r="115157" spans="2:4" x14ac:dyDescent="0.25">
      <c r="B115157" s="28" t="s">
        <v>149161</v>
      </c>
      <c r="C115157">
        <v>1808923</v>
      </c>
      <c r="D115157" s="32">
        <v>116846</v>
      </c>
    </row>
    <row r="115158" spans="2:4" x14ac:dyDescent="0.25">
      <c r="B115158" s="28" t="s">
        <v>149162</v>
      </c>
      <c r="C115158">
        <v>1808926</v>
      </c>
      <c r="D115158" s="32">
        <v>116847</v>
      </c>
    </row>
    <row r="115159" spans="2:4" x14ac:dyDescent="0.25">
      <c r="B115159" s="28" t="s">
        <v>149163</v>
      </c>
      <c r="C115159">
        <v>1808927</v>
      </c>
      <c r="D115159" s="32">
        <v>116848</v>
      </c>
    </row>
    <row r="115160" spans="2:4" x14ac:dyDescent="0.25">
      <c r="B115160" s="28" t="s">
        <v>149164</v>
      </c>
      <c r="C115160">
        <v>1808930</v>
      </c>
      <c r="D115160" s="32">
        <v>116849</v>
      </c>
    </row>
    <row r="115161" spans="2:4" x14ac:dyDescent="0.25">
      <c r="B115161" s="28" t="s">
        <v>149165</v>
      </c>
      <c r="C115161">
        <v>1808931</v>
      </c>
      <c r="D115161" s="32">
        <v>116850</v>
      </c>
    </row>
    <row r="115162" spans="2:4" x14ac:dyDescent="0.25">
      <c r="B115162" s="28" t="s">
        <v>149166</v>
      </c>
      <c r="C115162">
        <v>1808934</v>
      </c>
      <c r="D115162" s="32">
        <v>116851</v>
      </c>
    </row>
    <row r="115163" spans="2:4" x14ac:dyDescent="0.25">
      <c r="B115163" s="28" t="s">
        <v>149167</v>
      </c>
      <c r="C115163">
        <v>1808935</v>
      </c>
      <c r="D115163" s="32">
        <v>116852</v>
      </c>
    </row>
    <row r="115164" spans="2:4" x14ac:dyDescent="0.25">
      <c r="B115164" s="28" t="s">
        <v>149168</v>
      </c>
      <c r="C115164">
        <v>1808938</v>
      </c>
      <c r="D115164" s="32">
        <v>116853</v>
      </c>
    </row>
    <row r="115165" spans="2:4" x14ac:dyDescent="0.25">
      <c r="B115165" s="28" t="s">
        <v>149169</v>
      </c>
      <c r="C115165">
        <v>1808939</v>
      </c>
      <c r="D115165" s="32">
        <v>116854</v>
      </c>
    </row>
    <row r="115166" spans="2:4" x14ac:dyDescent="0.25">
      <c r="B115166" s="28" t="s">
        <v>149170</v>
      </c>
      <c r="C115166">
        <v>1808942</v>
      </c>
      <c r="D115166" s="32">
        <v>116855</v>
      </c>
    </row>
    <row r="115167" spans="2:4" x14ac:dyDescent="0.25">
      <c r="B115167" s="28" t="s">
        <v>149171</v>
      </c>
      <c r="C115167">
        <v>1808943</v>
      </c>
      <c r="D115167" s="32">
        <v>116856</v>
      </c>
    </row>
    <row r="115168" spans="2:4" x14ac:dyDescent="0.25">
      <c r="B115168" s="28" t="s">
        <v>149172</v>
      </c>
      <c r="C115168">
        <v>1808946</v>
      </c>
      <c r="D115168" s="32">
        <v>116857</v>
      </c>
    </row>
    <row r="115169" spans="2:4" x14ac:dyDescent="0.25">
      <c r="B115169" s="28" t="s">
        <v>149173</v>
      </c>
      <c r="C115169">
        <v>1808947</v>
      </c>
      <c r="D115169" s="32">
        <v>116858</v>
      </c>
    </row>
    <row r="115170" spans="2:4" x14ac:dyDescent="0.25">
      <c r="B115170" s="28" t="s">
        <v>149174</v>
      </c>
      <c r="C115170">
        <v>1808950</v>
      </c>
      <c r="D115170" s="32">
        <v>116859</v>
      </c>
    </row>
    <row r="115171" spans="2:4" x14ac:dyDescent="0.25">
      <c r="B115171" s="28" t="s">
        <v>149175</v>
      </c>
      <c r="C115171">
        <v>1808951</v>
      </c>
      <c r="D115171" s="32">
        <v>116860</v>
      </c>
    </row>
    <row r="115172" spans="2:4" x14ac:dyDescent="0.25">
      <c r="B115172" s="28" t="s">
        <v>149176</v>
      </c>
      <c r="C115172">
        <v>1808954</v>
      </c>
      <c r="D115172" s="32">
        <v>116861</v>
      </c>
    </row>
    <row r="115173" spans="2:4" x14ac:dyDescent="0.25">
      <c r="B115173" s="28" t="s">
        <v>149177</v>
      </c>
      <c r="C115173">
        <v>1808955</v>
      </c>
      <c r="D115173" s="32">
        <v>116862</v>
      </c>
    </row>
    <row r="115174" spans="2:4" x14ac:dyDescent="0.25">
      <c r="B115174" s="28" t="s">
        <v>149178</v>
      </c>
      <c r="C115174">
        <v>1808958</v>
      </c>
      <c r="D115174" s="32">
        <v>116863</v>
      </c>
    </row>
    <row r="115175" spans="2:4" x14ac:dyDescent="0.25">
      <c r="B115175" s="28" t="s">
        <v>149179</v>
      </c>
      <c r="C115175">
        <v>1808959</v>
      </c>
      <c r="D115175" s="32">
        <v>116864</v>
      </c>
    </row>
    <row r="115176" spans="2:4" x14ac:dyDescent="0.25">
      <c r="B115176" s="28" t="s">
        <v>149180</v>
      </c>
      <c r="C115176">
        <v>1808962</v>
      </c>
      <c r="D115176" s="32">
        <v>116865</v>
      </c>
    </row>
    <row r="115177" spans="2:4" x14ac:dyDescent="0.25">
      <c r="B115177" s="28" t="s">
        <v>149181</v>
      </c>
      <c r="C115177">
        <v>1808963</v>
      </c>
      <c r="D115177" s="32">
        <v>116866</v>
      </c>
    </row>
    <row r="115178" spans="2:4" x14ac:dyDescent="0.25">
      <c r="B115178" s="28" t="s">
        <v>149182</v>
      </c>
      <c r="C115178">
        <v>1808967</v>
      </c>
      <c r="D115178" s="32">
        <v>116867</v>
      </c>
    </row>
    <row r="115179" spans="2:4" x14ac:dyDescent="0.25">
      <c r="B115179" s="28" t="s">
        <v>149183</v>
      </c>
      <c r="C115179">
        <v>1808966</v>
      </c>
      <c r="D115179" s="32">
        <v>116868</v>
      </c>
    </row>
    <row r="115180" spans="2:4" x14ac:dyDescent="0.25">
      <c r="B115180" s="28" t="s">
        <v>149184</v>
      </c>
      <c r="C115180">
        <v>1808970</v>
      </c>
      <c r="D115180" s="32">
        <v>116869</v>
      </c>
    </row>
    <row r="115181" spans="2:4" x14ac:dyDescent="0.25">
      <c r="B115181" s="28" t="s">
        <v>149185</v>
      </c>
      <c r="C115181">
        <v>1808971</v>
      </c>
      <c r="D115181" s="32">
        <v>116870</v>
      </c>
    </row>
    <row r="115182" spans="2:4" x14ac:dyDescent="0.25">
      <c r="B115182" s="28" t="s">
        <v>149186</v>
      </c>
      <c r="C115182">
        <v>1808974</v>
      </c>
      <c r="D115182" s="32">
        <v>116871</v>
      </c>
    </row>
    <row r="115183" spans="2:4" x14ac:dyDescent="0.25">
      <c r="B115183" s="28" t="s">
        <v>149187</v>
      </c>
      <c r="C115183">
        <v>1808975</v>
      </c>
      <c r="D115183" s="32">
        <v>116872</v>
      </c>
    </row>
    <row r="115184" spans="2:4" x14ac:dyDescent="0.25">
      <c r="B115184" s="28" t="s">
        <v>149188</v>
      </c>
      <c r="C115184">
        <v>1808978</v>
      </c>
      <c r="D115184" s="32">
        <v>116873</v>
      </c>
    </row>
    <row r="115185" spans="2:4" x14ac:dyDescent="0.25">
      <c r="B115185" s="28" t="s">
        <v>149189</v>
      </c>
      <c r="C115185">
        <v>1808979</v>
      </c>
      <c r="D115185" s="32">
        <v>116874</v>
      </c>
    </row>
    <row r="115186" spans="2:4" x14ac:dyDescent="0.25">
      <c r="B115186" s="28" t="s">
        <v>149190</v>
      </c>
      <c r="C115186">
        <v>1808982</v>
      </c>
      <c r="D115186" s="32">
        <v>116875</v>
      </c>
    </row>
    <row r="115187" spans="2:4" x14ac:dyDescent="0.25">
      <c r="B115187" s="28" t="s">
        <v>149191</v>
      </c>
      <c r="C115187">
        <v>1808984</v>
      </c>
      <c r="D115187" s="32">
        <v>116876</v>
      </c>
    </row>
    <row r="115188" spans="2:4" x14ac:dyDescent="0.25">
      <c r="B115188" s="28" t="s">
        <v>149192</v>
      </c>
      <c r="C115188">
        <v>1808986</v>
      </c>
      <c r="D115188" s="32">
        <v>116877</v>
      </c>
    </row>
    <row r="115189" spans="2:4" x14ac:dyDescent="0.25">
      <c r="B115189" s="28" t="s">
        <v>149193</v>
      </c>
      <c r="C115189">
        <v>1808987</v>
      </c>
      <c r="D115189" s="32">
        <v>116878</v>
      </c>
    </row>
    <row r="115190" spans="2:4" x14ac:dyDescent="0.25">
      <c r="B115190" s="28" t="s">
        <v>149194</v>
      </c>
      <c r="C115190">
        <v>1808990</v>
      </c>
      <c r="D115190" s="32">
        <v>116879</v>
      </c>
    </row>
    <row r="115191" spans="2:4" x14ac:dyDescent="0.25">
      <c r="B115191" s="28" t="s">
        <v>149195</v>
      </c>
      <c r="C115191">
        <v>1808991</v>
      </c>
      <c r="D115191" s="32">
        <v>116880</v>
      </c>
    </row>
    <row r="115192" spans="2:4" x14ac:dyDescent="0.25">
      <c r="B115192" s="28" t="s">
        <v>149196</v>
      </c>
      <c r="C115192">
        <v>1808994</v>
      </c>
      <c r="D115192" s="32">
        <v>116881</v>
      </c>
    </row>
    <row r="115193" spans="2:4" x14ac:dyDescent="0.25">
      <c r="B115193" s="28" t="s">
        <v>149197</v>
      </c>
      <c r="C115193">
        <v>1808995</v>
      </c>
      <c r="D115193" s="32">
        <v>116882</v>
      </c>
    </row>
    <row r="115194" spans="2:4" x14ac:dyDescent="0.25">
      <c r="B115194" s="28" t="s">
        <v>149198</v>
      </c>
      <c r="C115194">
        <v>1808998</v>
      </c>
      <c r="D115194" s="32">
        <v>116883</v>
      </c>
    </row>
    <row r="115195" spans="2:4" x14ac:dyDescent="0.25">
      <c r="B115195" s="28" t="s">
        <v>149199</v>
      </c>
      <c r="C115195">
        <v>1808999</v>
      </c>
      <c r="D115195" s="32">
        <v>116884</v>
      </c>
    </row>
    <row r="115196" spans="2:4" x14ac:dyDescent="0.25">
      <c r="B115196" s="28" t="s">
        <v>149200</v>
      </c>
      <c r="C115196">
        <v>1809002</v>
      </c>
      <c r="D115196" s="32">
        <v>116885</v>
      </c>
    </row>
    <row r="115197" spans="2:4" x14ac:dyDescent="0.25">
      <c r="B115197" s="28" t="s">
        <v>149201</v>
      </c>
      <c r="C115197">
        <v>1809003</v>
      </c>
      <c r="D115197" s="32">
        <v>116886</v>
      </c>
    </row>
    <row r="115198" spans="2:4" x14ac:dyDescent="0.25">
      <c r="B115198" s="28" t="s">
        <v>149202</v>
      </c>
      <c r="C115198">
        <v>1809006</v>
      </c>
      <c r="D115198" s="32">
        <v>116887</v>
      </c>
    </row>
    <row r="115199" spans="2:4" x14ac:dyDescent="0.25">
      <c r="B115199" s="28" t="s">
        <v>149203</v>
      </c>
      <c r="C115199">
        <v>1809007</v>
      </c>
      <c r="D115199" s="32">
        <v>116888</v>
      </c>
    </row>
    <row r="115200" spans="2:4" x14ac:dyDescent="0.25">
      <c r="B115200" s="28" t="s">
        <v>149204</v>
      </c>
      <c r="C115200">
        <v>1809011</v>
      </c>
      <c r="D115200" s="32">
        <v>116889</v>
      </c>
    </row>
    <row r="115201" spans="2:4" x14ac:dyDescent="0.25">
      <c r="B115201" s="28" t="s">
        <v>149205</v>
      </c>
      <c r="C115201">
        <v>1809010</v>
      </c>
      <c r="D115201" s="32">
        <v>116890</v>
      </c>
    </row>
    <row r="115202" spans="2:4" x14ac:dyDescent="0.25">
      <c r="B115202" s="28" t="s">
        <v>149206</v>
      </c>
      <c r="C115202">
        <v>1809014</v>
      </c>
      <c r="D115202" s="32">
        <v>116891</v>
      </c>
    </row>
    <row r="115203" spans="2:4" x14ac:dyDescent="0.25">
      <c r="B115203" s="28" t="s">
        <v>149207</v>
      </c>
      <c r="C115203">
        <v>1809016</v>
      </c>
      <c r="D115203" s="32">
        <v>116892</v>
      </c>
    </row>
    <row r="115204" spans="2:4" x14ac:dyDescent="0.25">
      <c r="B115204" s="28" t="s">
        <v>149208</v>
      </c>
      <c r="C115204">
        <v>1809018</v>
      </c>
      <c r="D115204" s="32">
        <v>116893</v>
      </c>
    </row>
    <row r="115205" spans="2:4" x14ac:dyDescent="0.25">
      <c r="B115205" s="28" t="s">
        <v>149209</v>
      </c>
      <c r="C115205">
        <v>1809020</v>
      </c>
      <c r="D115205" s="32">
        <v>116894</v>
      </c>
    </row>
    <row r="115206" spans="2:4" x14ac:dyDescent="0.25">
      <c r="B115206" s="28" t="s">
        <v>149210</v>
      </c>
      <c r="C115206">
        <v>1809022</v>
      </c>
      <c r="D115206" s="32">
        <v>116895</v>
      </c>
    </row>
    <row r="115207" spans="2:4" x14ac:dyDescent="0.25">
      <c r="B115207" s="28" t="s">
        <v>149211</v>
      </c>
      <c r="C115207">
        <v>1809023</v>
      </c>
      <c r="D115207" s="32">
        <v>116896</v>
      </c>
    </row>
    <row r="115208" spans="2:4" x14ac:dyDescent="0.25">
      <c r="B115208" s="28" t="s">
        <v>149212</v>
      </c>
      <c r="C115208">
        <v>1809026</v>
      </c>
      <c r="D115208" s="32">
        <v>116897</v>
      </c>
    </row>
    <row r="115209" spans="2:4" x14ac:dyDescent="0.25">
      <c r="B115209" s="28" t="s">
        <v>149213</v>
      </c>
      <c r="C115209">
        <v>1809027</v>
      </c>
      <c r="D115209" s="32">
        <v>116898</v>
      </c>
    </row>
    <row r="115210" spans="2:4" x14ac:dyDescent="0.25">
      <c r="B115210" s="28" t="s">
        <v>149214</v>
      </c>
      <c r="C115210">
        <v>1809030</v>
      </c>
      <c r="D115210" s="32">
        <v>116899</v>
      </c>
    </row>
    <row r="115211" spans="2:4" x14ac:dyDescent="0.25">
      <c r="B115211" s="28" t="s">
        <v>149215</v>
      </c>
      <c r="C115211">
        <v>1809031</v>
      </c>
      <c r="D115211" s="32">
        <v>116900</v>
      </c>
    </row>
    <row r="115212" spans="2:4" x14ac:dyDescent="0.25">
      <c r="B115212" s="28" t="s">
        <v>149216</v>
      </c>
      <c r="C115212">
        <v>1809035</v>
      </c>
      <c r="D115212" s="32">
        <v>116901</v>
      </c>
    </row>
    <row r="115213" spans="2:4" x14ac:dyDescent="0.25">
      <c r="B115213" s="28" t="s">
        <v>149217</v>
      </c>
      <c r="C115213">
        <v>1809034</v>
      </c>
      <c r="D115213" s="32">
        <v>116902</v>
      </c>
    </row>
    <row r="115214" spans="2:4" x14ac:dyDescent="0.25">
      <c r="B115214" s="28" t="s">
        <v>149218</v>
      </c>
      <c r="C115214">
        <v>1809039</v>
      </c>
      <c r="D115214" s="32">
        <v>116903</v>
      </c>
    </row>
    <row r="115215" spans="2:4" x14ac:dyDescent="0.25">
      <c r="B115215" s="28" t="s">
        <v>149219</v>
      </c>
      <c r="C115215">
        <v>1809038</v>
      </c>
      <c r="D115215" s="32">
        <v>116904</v>
      </c>
    </row>
    <row r="115216" spans="2:4" x14ac:dyDescent="0.25">
      <c r="B115216" s="28" t="s">
        <v>149220</v>
      </c>
      <c r="C115216">
        <v>1809042</v>
      </c>
      <c r="D115216" s="32">
        <v>116905</v>
      </c>
    </row>
    <row r="115217" spans="2:4" x14ac:dyDescent="0.25">
      <c r="B115217" s="28" t="s">
        <v>149221</v>
      </c>
      <c r="C115217">
        <v>1809043</v>
      </c>
      <c r="D115217" s="32">
        <v>116906</v>
      </c>
    </row>
    <row r="115218" spans="2:4" x14ac:dyDescent="0.25">
      <c r="B115218" s="28" t="s">
        <v>149222</v>
      </c>
      <c r="C115218">
        <v>1809046</v>
      </c>
      <c r="D115218" s="32">
        <v>116907</v>
      </c>
    </row>
    <row r="115219" spans="2:4" x14ac:dyDescent="0.25">
      <c r="B115219" s="28" t="s">
        <v>149223</v>
      </c>
      <c r="C115219">
        <v>1809047</v>
      </c>
      <c r="D115219" s="32">
        <v>116908</v>
      </c>
    </row>
    <row r="115220" spans="2:4" x14ac:dyDescent="0.25">
      <c r="B115220" s="28" t="s">
        <v>149224</v>
      </c>
      <c r="C115220">
        <v>1809050</v>
      </c>
      <c r="D115220" s="32">
        <v>116909</v>
      </c>
    </row>
    <row r="115221" spans="2:4" x14ac:dyDescent="0.25">
      <c r="B115221" s="28" t="s">
        <v>149225</v>
      </c>
      <c r="C115221">
        <v>1809051</v>
      </c>
      <c r="D115221" s="32">
        <v>116910</v>
      </c>
    </row>
    <row r="115222" spans="2:4" x14ac:dyDescent="0.25">
      <c r="B115222" s="28" t="s">
        <v>149226</v>
      </c>
      <c r="C115222">
        <v>1809054</v>
      </c>
      <c r="D115222" s="32">
        <v>116911</v>
      </c>
    </row>
    <row r="115223" spans="2:4" x14ac:dyDescent="0.25">
      <c r="B115223" s="28" t="s">
        <v>149227</v>
      </c>
      <c r="C115223">
        <v>1809055</v>
      </c>
      <c r="D115223" s="32">
        <v>116912</v>
      </c>
    </row>
    <row r="115224" spans="2:4" x14ac:dyDescent="0.25">
      <c r="B115224" s="28" t="s">
        <v>149228</v>
      </c>
      <c r="C115224">
        <v>1809058</v>
      </c>
      <c r="D115224" s="32">
        <v>116913</v>
      </c>
    </row>
    <row r="115225" spans="2:4" x14ac:dyDescent="0.25">
      <c r="B115225" s="28" t="s">
        <v>149229</v>
      </c>
      <c r="C115225">
        <v>1809059</v>
      </c>
      <c r="D115225" s="32">
        <v>116914</v>
      </c>
    </row>
    <row r="115226" spans="2:4" x14ac:dyDescent="0.25">
      <c r="B115226" s="28" t="s">
        <v>149230</v>
      </c>
      <c r="C115226">
        <v>1809062</v>
      </c>
      <c r="D115226" s="32">
        <v>116915</v>
      </c>
    </row>
    <row r="115227" spans="2:4" x14ac:dyDescent="0.25">
      <c r="B115227" s="28" t="s">
        <v>149231</v>
      </c>
      <c r="C115227">
        <v>1809063</v>
      </c>
      <c r="D115227" s="32">
        <v>116916</v>
      </c>
    </row>
    <row r="115228" spans="2:4" x14ac:dyDescent="0.25">
      <c r="B115228" s="28" t="s">
        <v>149232</v>
      </c>
      <c r="C115228">
        <v>1809066</v>
      </c>
      <c r="D115228" s="32">
        <v>116917</v>
      </c>
    </row>
    <row r="115229" spans="2:4" x14ac:dyDescent="0.25">
      <c r="B115229" s="28" t="s">
        <v>149233</v>
      </c>
      <c r="C115229">
        <v>1809067</v>
      </c>
      <c r="D115229" s="32">
        <v>116918</v>
      </c>
    </row>
    <row r="115230" spans="2:4" x14ac:dyDescent="0.25">
      <c r="B115230" s="28" t="s">
        <v>149234</v>
      </c>
      <c r="C115230">
        <v>1809070</v>
      </c>
      <c r="D115230" s="32">
        <v>116919</v>
      </c>
    </row>
    <row r="115231" spans="2:4" x14ac:dyDescent="0.25">
      <c r="B115231" s="28" t="s">
        <v>149235</v>
      </c>
      <c r="C115231">
        <v>1809071</v>
      </c>
      <c r="D115231" s="32">
        <v>116920</v>
      </c>
    </row>
    <row r="115232" spans="2:4" x14ac:dyDescent="0.25">
      <c r="B115232" s="28" t="s">
        <v>149236</v>
      </c>
      <c r="C115232">
        <v>1809075</v>
      </c>
      <c r="D115232" s="32">
        <v>116921</v>
      </c>
    </row>
    <row r="115233" spans="2:4" x14ac:dyDescent="0.25">
      <c r="B115233" s="28" t="s">
        <v>149237</v>
      </c>
      <c r="C115233">
        <v>1809074</v>
      </c>
      <c r="D115233" s="32">
        <v>116922</v>
      </c>
    </row>
    <row r="115234" spans="2:4" x14ac:dyDescent="0.25">
      <c r="B115234" s="28" t="s">
        <v>149238</v>
      </c>
      <c r="C115234">
        <v>1809079</v>
      </c>
      <c r="D115234" s="32">
        <v>116923</v>
      </c>
    </row>
    <row r="115235" spans="2:4" x14ac:dyDescent="0.25">
      <c r="B115235" s="28" t="s">
        <v>149239</v>
      </c>
      <c r="C115235">
        <v>1809078</v>
      </c>
      <c r="D115235" s="32">
        <v>116924</v>
      </c>
    </row>
    <row r="115236" spans="2:4" x14ac:dyDescent="0.25">
      <c r="B115236" s="28" t="s">
        <v>149240</v>
      </c>
      <c r="C115236">
        <v>1809082</v>
      </c>
      <c r="D115236" s="32">
        <v>116925</v>
      </c>
    </row>
    <row r="115237" spans="2:4" x14ac:dyDescent="0.25">
      <c r="B115237" s="28" t="s">
        <v>149241</v>
      </c>
      <c r="C115237">
        <v>1809083</v>
      </c>
      <c r="D115237" s="32">
        <v>116926</v>
      </c>
    </row>
    <row r="115238" spans="2:4" x14ac:dyDescent="0.25">
      <c r="B115238" s="28" t="s">
        <v>149242</v>
      </c>
      <c r="C115238">
        <v>1809087</v>
      </c>
      <c r="D115238" s="32">
        <v>116927</v>
      </c>
    </row>
    <row r="115239" spans="2:4" x14ac:dyDescent="0.25">
      <c r="B115239" s="28" t="s">
        <v>149243</v>
      </c>
      <c r="C115239">
        <v>1809086</v>
      </c>
      <c r="D115239" s="32">
        <v>116928</v>
      </c>
    </row>
    <row r="115240" spans="2:4" x14ac:dyDescent="0.25">
      <c r="B115240" s="28" t="s">
        <v>149244</v>
      </c>
      <c r="C115240">
        <v>1809090</v>
      </c>
      <c r="D115240" s="32">
        <v>116929</v>
      </c>
    </row>
    <row r="115241" spans="2:4" x14ac:dyDescent="0.25">
      <c r="B115241" s="28" t="s">
        <v>149245</v>
      </c>
      <c r="C115241">
        <v>1809091</v>
      </c>
      <c r="D115241" s="32">
        <v>116930</v>
      </c>
    </row>
    <row r="115242" spans="2:4" x14ac:dyDescent="0.25">
      <c r="B115242" s="28" t="s">
        <v>149246</v>
      </c>
      <c r="C115242">
        <v>1809094</v>
      </c>
      <c r="D115242" s="32">
        <v>116931</v>
      </c>
    </row>
    <row r="115243" spans="2:4" x14ac:dyDescent="0.25">
      <c r="B115243" s="28" t="s">
        <v>149247</v>
      </c>
      <c r="C115243">
        <v>1809096</v>
      </c>
      <c r="D115243" s="32">
        <v>116932</v>
      </c>
    </row>
    <row r="115244" spans="2:4" x14ac:dyDescent="0.25">
      <c r="B115244" s="28" t="s">
        <v>149248</v>
      </c>
      <c r="C115244">
        <v>1809097</v>
      </c>
      <c r="D115244" s="32">
        <v>116933</v>
      </c>
    </row>
    <row r="115245" spans="2:4" x14ac:dyDescent="0.25">
      <c r="B115245" s="28" t="s">
        <v>149249</v>
      </c>
      <c r="C115245">
        <v>1809100</v>
      </c>
      <c r="D115245" s="32">
        <v>116934</v>
      </c>
    </row>
    <row r="115246" spans="2:4" x14ac:dyDescent="0.25">
      <c r="B115246" s="28" t="s">
        <v>149250</v>
      </c>
      <c r="C115246">
        <v>1809101</v>
      </c>
      <c r="D115246" s="32">
        <v>116935</v>
      </c>
    </row>
    <row r="115247" spans="2:4" x14ac:dyDescent="0.25">
      <c r="B115247" s="28" t="s">
        <v>149251</v>
      </c>
      <c r="C115247">
        <v>1809104</v>
      </c>
      <c r="D115247" s="32">
        <v>116936</v>
      </c>
    </row>
    <row r="115248" spans="2:4" x14ac:dyDescent="0.25">
      <c r="B115248" s="28" t="s">
        <v>149252</v>
      </c>
      <c r="C115248">
        <v>1809106</v>
      </c>
      <c r="D115248" s="32">
        <v>116937</v>
      </c>
    </row>
    <row r="115249" spans="2:4" x14ac:dyDescent="0.25">
      <c r="B115249" s="28" t="s">
        <v>149253</v>
      </c>
      <c r="C115249">
        <v>1809107</v>
      </c>
      <c r="D115249" s="32">
        <v>116938</v>
      </c>
    </row>
    <row r="115250" spans="2:4" x14ac:dyDescent="0.25">
      <c r="B115250" s="28" t="s">
        <v>149254</v>
      </c>
      <c r="C115250">
        <v>1809110</v>
      </c>
      <c r="D115250" s="32">
        <v>116939</v>
      </c>
    </row>
    <row r="115251" spans="2:4" x14ac:dyDescent="0.25">
      <c r="B115251" s="28" t="s">
        <v>149255</v>
      </c>
      <c r="C115251">
        <v>1809111</v>
      </c>
      <c r="D115251" s="32">
        <v>116940</v>
      </c>
    </row>
    <row r="115252" spans="2:4" x14ac:dyDescent="0.25">
      <c r="B115252" s="28" t="s">
        <v>149256</v>
      </c>
      <c r="C115252">
        <v>1809114</v>
      </c>
      <c r="D115252" s="32">
        <v>116941</v>
      </c>
    </row>
    <row r="115253" spans="2:4" x14ac:dyDescent="0.25">
      <c r="B115253" s="28" t="s">
        <v>149257</v>
      </c>
      <c r="C115253">
        <v>1809115</v>
      </c>
      <c r="D115253" s="32">
        <v>116942</v>
      </c>
    </row>
    <row r="115254" spans="2:4" x14ac:dyDescent="0.25">
      <c r="B115254" s="28" t="s">
        <v>149258</v>
      </c>
      <c r="C115254">
        <v>1809118</v>
      </c>
      <c r="D115254" s="32">
        <v>116943</v>
      </c>
    </row>
    <row r="115255" spans="2:4" x14ac:dyDescent="0.25">
      <c r="B115255" s="28" t="s">
        <v>149259</v>
      </c>
      <c r="C115255">
        <v>1809119</v>
      </c>
      <c r="D115255" s="32">
        <v>116944</v>
      </c>
    </row>
    <row r="115256" spans="2:4" x14ac:dyDescent="0.25">
      <c r="B115256" s="28" t="s">
        <v>149260</v>
      </c>
      <c r="C115256">
        <v>1809122</v>
      </c>
      <c r="D115256" s="32">
        <v>116945</v>
      </c>
    </row>
    <row r="115257" spans="2:4" x14ac:dyDescent="0.25">
      <c r="B115257" s="28" t="s">
        <v>149261</v>
      </c>
      <c r="C115257">
        <v>1809123</v>
      </c>
      <c r="D115257" s="32">
        <v>116946</v>
      </c>
    </row>
    <row r="115258" spans="2:4" x14ac:dyDescent="0.25">
      <c r="B115258" s="28" t="s">
        <v>149262</v>
      </c>
      <c r="C115258">
        <v>1809126</v>
      </c>
      <c r="D115258" s="32">
        <v>116947</v>
      </c>
    </row>
    <row r="115259" spans="2:4" x14ac:dyDescent="0.25">
      <c r="B115259" s="28" t="s">
        <v>149263</v>
      </c>
      <c r="C115259">
        <v>1809127</v>
      </c>
      <c r="D115259" s="32">
        <v>116948</v>
      </c>
    </row>
    <row r="115260" spans="2:4" x14ac:dyDescent="0.25">
      <c r="B115260" s="28" t="s">
        <v>149264</v>
      </c>
      <c r="C115260">
        <v>1809130</v>
      </c>
      <c r="D115260" s="32">
        <v>116949</v>
      </c>
    </row>
    <row r="115261" spans="2:4" x14ac:dyDescent="0.25">
      <c r="B115261" s="28" t="s">
        <v>149265</v>
      </c>
      <c r="C115261">
        <v>1809131</v>
      </c>
      <c r="D115261" s="32">
        <v>116950</v>
      </c>
    </row>
    <row r="115262" spans="2:4" x14ac:dyDescent="0.25">
      <c r="B115262" s="28" t="s">
        <v>149266</v>
      </c>
      <c r="C115262">
        <v>1809134</v>
      </c>
      <c r="D115262" s="32">
        <v>116951</v>
      </c>
    </row>
    <row r="115263" spans="2:4" x14ac:dyDescent="0.25">
      <c r="B115263" s="28" t="s">
        <v>149267</v>
      </c>
      <c r="C115263">
        <v>1809135</v>
      </c>
      <c r="D115263" s="32">
        <v>116952</v>
      </c>
    </row>
    <row r="115264" spans="2:4" x14ac:dyDescent="0.25">
      <c r="B115264" s="28" t="s">
        <v>149268</v>
      </c>
      <c r="C115264">
        <v>1809138</v>
      </c>
      <c r="D115264" s="32">
        <v>116953</v>
      </c>
    </row>
    <row r="115265" spans="2:4" x14ac:dyDescent="0.25">
      <c r="B115265" s="28" t="s">
        <v>149269</v>
      </c>
      <c r="C115265">
        <v>1809139</v>
      </c>
      <c r="D115265" s="32">
        <v>116954</v>
      </c>
    </row>
    <row r="115266" spans="2:4" x14ac:dyDescent="0.25">
      <c r="B115266" s="28" t="s">
        <v>149270</v>
      </c>
      <c r="C115266">
        <v>1809142</v>
      </c>
      <c r="D115266" s="32">
        <v>116955</v>
      </c>
    </row>
    <row r="115267" spans="2:4" x14ac:dyDescent="0.25">
      <c r="B115267" s="28" t="s">
        <v>149271</v>
      </c>
      <c r="C115267">
        <v>1809143</v>
      </c>
      <c r="D115267" s="32">
        <v>116956</v>
      </c>
    </row>
    <row r="115268" spans="2:4" x14ac:dyDescent="0.25">
      <c r="B115268" s="28" t="s">
        <v>149272</v>
      </c>
      <c r="C115268">
        <v>1809146</v>
      </c>
      <c r="D115268" s="32">
        <v>116957</v>
      </c>
    </row>
    <row r="115269" spans="2:4" x14ac:dyDescent="0.25">
      <c r="B115269" s="28" t="s">
        <v>149273</v>
      </c>
      <c r="C115269">
        <v>1809147</v>
      </c>
      <c r="D115269" s="32">
        <v>116958</v>
      </c>
    </row>
    <row r="115270" spans="2:4" x14ac:dyDescent="0.25">
      <c r="B115270" s="28" t="s">
        <v>149274</v>
      </c>
      <c r="C115270">
        <v>1809151</v>
      </c>
      <c r="D115270" s="32">
        <v>116959</v>
      </c>
    </row>
    <row r="115271" spans="2:4" x14ac:dyDescent="0.25">
      <c r="B115271" s="28" t="s">
        <v>149275</v>
      </c>
      <c r="C115271">
        <v>1809150</v>
      </c>
      <c r="D115271" s="32">
        <v>116960</v>
      </c>
    </row>
    <row r="115272" spans="2:4" x14ac:dyDescent="0.25">
      <c r="B115272" s="28" t="s">
        <v>149276</v>
      </c>
      <c r="C115272">
        <v>1809154</v>
      </c>
      <c r="D115272" s="32">
        <v>116961</v>
      </c>
    </row>
    <row r="115273" spans="2:4" x14ac:dyDescent="0.25">
      <c r="B115273" s="28" t="s">
        <v>149277</v>
      </c>
      <c r="C115273">
        <v>1809155</v>
      </c>
      <c r="D115273" s="32">
        <v>116962</v>
      </c>
    </row>
    <row r="115274" spans="2:4" x14ac:dyDescent="0.25">
      <c r="B115274" s="28" t="s">
        <v>149278</v>
      </c>
      <c r="C115274">
        <v>1809159</v>
      </c>
      <c r="D115274" s="32">
        <v>116963</v>
      </c>
    </row>
    <row r="115275" spans="2:4" x14ac:dyDescent="0.25">
      <c r="B115275" s="28" t="s">
        <v>149279</v>
      </c>
      <c r="C115275">
        <v>1809158</v>
      </c>
      <c r="D115275" s="32">
        <v>116964</v>
      </c>
    </row>
    <row r="115276" spans="2:4" x14ac:dyDescent="0.25">
      <c r="B115276" s="28" t="s">
        <v>149280</v>
      </c>
      <c r="C115276">
        <v>1809163</v>
      </c>
      <c r="D115276" s="32">
        <v>116965</v>
      </c>
    </row>
    <row r="115277" spans="2:4" x14ac:dyDescent="0.25">
      <c r="B115277" s="28" t="s">
        <v>149281</v>
      </c>
      <c r="C115277">
        <v>1809162</v>
      </c>
      <c r="D115277" s="32">
        <v>116966</v>
      </c>
    </row>
    <row r="115278" spans="2:4" x14ac:dyDescent="0.25">
      <c r="B115278" s="28" t="s">
        <v>149282</v>
      </c>
      <c r="C115278">
        <v>1809166</v>
      </c>
      <c r="D115278" s="32">
        <v>116967</v>
      </c>
    </row>
    <row r="115279" spans="2:4" x14ac:dyDescent="0.25">
      <c r="B115279" s="28" t="s">
        <v>149283</v>
      </c>
      <c r="C115279">
        <v>1809167</v>
      </c>
      <c r="D115279" s="32">
        <v>116968</v>
      </c>
    </row>
    <row r="115280" spans="2:4" x14ac:dyDescent="0.25">
      <c r="B115280" s="28" t="s">
        <v>149284</v>
      </c>
      <c r="C115280">
        <v>1809170</v>
      </c>
      <c r="D115280" s="32">
        <v>116969</v>
      </c>
    </row>
    <row r="115281" spans="2:4" x14ac:dyDescent="0.25">
      <c r="B115281" s="28" t="s">
        <v>149285</v>
      </c>
      <c r="C115281">
        <v>1809171</v>
      </c>
      <c r="D115281" s="32">
        <v>116970</v>
      </c>
    </row>
    <row r="115282" spans="2:4" x14ac:dyDescent="0.25">
      <c r="B115282" s="28" t="s">
        <v>149286</v>
      </c>
      <c r="C115282">
        <v>1809174</v>
      </c>
      <c r="D115282" s="32">
        <v>116971</v>
      </c>
    </row>
    <row r="115283" spans="2:4" x14ac:dyDescent="0.25">
      <c r="B115283" s="28" t="s">
        <v>149287</v>
      </c>
      <c r="C115283">
        <v>1809175</v>
      </c>
      <c r="D115283" s="32">
        <v>116972</v>
      </c>
    </row>
    <row r="115284" spans="2:4" x14ac:dyDescent="0.25">
      <c r="B115284" s="28" t="s">
        <v>149288</v>
      </c>
      <c r="C115284">
        <v>1809178</v>
      </c>
      <c r="D115284" s="32">
        <v>116973</v>
      </c>
    </row>
    <row r="115285" spans="2:4" x14ac:dyDescent="0.25">
      <c r="B115285" s="28" t="s">
        <v>149289</v>
      </c>
      <c r="C115285">
        <v>1809179</v>
      </c>
      <c r="D115285" s="32">
        <v>116974</v>
      </c>
    </row>
    <row r="115286" spans="2:4" x14ac:dyDescent="0.25">
      <c r="B115286" s="28" t="s">
        <v>149290</v>
      </c>
      <c r="C115286">
        <v>1809182</v>
      </c>
      <c r="D115286" s="32">
        <v>116975</v>
      </c>
    </row>
    <row r="115287" spans="2:4" x14ac:dyDescent="0.25">
      <c r="B115287" s="28" t="s">
        <v>149291</v>
      </c>
      <c r="C115287">
        <v>1809183</v>
      </c>
      <c r="D115287" s="32">
        <v>116976</v>
      </c>
    </row>
    <row r="115288" spans="2:4" x14ac:dyDescent="0.25">
      <c r="B115288" s="28" t="s">
        <v>149292</v>
      </c>
      <c r="C115288">
        <v>1809186</v>
      </c>
      <c r="D115288" s="32">
        <v>116977</v>
      </c>
    </row>
    <row r="115289" spans="2:4" x14ac:dyDescent="0.25">
      <c r="B115289" s="28" t="s">
        <v>149293</v>
      </c>
      <c r="C115289">
        <v>1809187</v>
      </c>
      <c r="D115289" s="32">
        <v>116978</v>
      </c>
    </row>
    <row r="115290" spans="2:4" x14ac:dyDescent="0.25">
      <c r="B115290" s="28" t="s">
        <v>149294</v>
      </c>
      <c r="C115290">
        <v>1809191</v>
      </c>
      <c r="D115290" s="32">
        <v>116979</v>
      </c>
    </row>
    <row r="115291" spans="2:4" x14ac:dyDescent="0.25">
      <c r="B115291" s="28" t="s">
        <v>149295</v>
      </c>
      <c r="C115291">
        <v>1809190</v>
      </c>
      <c r="D115291" s="32">
        <v>116980</v>
      </c>
    </row>
    <row r="115292" spans="2:4" x14ac:dyDescent="0.25">
      <c r="B115292" s="28" t="s">
        <v>149296</v>
      </c>
      <c r="C115292">
        <v>1809194</v>
      </c>
      <c r="D115292" s="32">
        <v>116981</v>
      </c>
    </row>
    <row r="115293" spans="2:4" x14ac:dyDescent="0.25">
      <c r="B115293" s="28" t="s">
        <v>149297</v>
      </c>
      <c r="C115293">
        <v>1809195</v>
      </c>
      <c r="D115293" s="32">
        <v>116982</v>
      </c>
    </row>
    <row r="115294" spans="2:4" x14ac:dyDescent="0.25">
      <c r="B115294" s="28" t="s">
        <v>149298</v>
      </c>
      <c r="C115294">
        <v>1809199</v>
      </c>
      <c r="D115294" s="32">
        <v>116983</v>
      </c>
    </row>
    <row r="115295" spans="2:4" x14ac:dyDescent="0.25">
      <c r="B115295" s="28" t="s">
        <v>149299</v>
      </c>
      <c r="C115295">
        <v>1809198</v>
      </c>
      <c r="D115295" s="32">
        <v>116984</v>
      </c>
    </row>
    <row r="115296" spans="2:4" x14ac:dyDescent="0.25">
      <c r="B115296" s="28" t="s">
        <v>149300</v>
      </c>
      <c r="C115296">
        <v>1809202</v>
      </c>
      <c r="D115296" s="32">
        <v>116985</v>
      </c>
    </row>
    <row r="115297" spans="2:4" x14ac:dyDescent="0.25">
      <c r="B115297" s="28" t="s">
        <v>149301</v>
      </c>
      <c r="C115297">
        <v>1809203</v>
      </c>
      <c r="D115297" s="32">
        <v>116986</v>
      </c>
    </row>
    <row r="115298" spans="2:4" x14ac:dyDescent="0.25">
      <c r="B115298" s="28" t="s">
        <v>149302</v>
      </c>
      <c r="C115298">
        <v>1809206</v>
      </c>
      <c r="D115298" s="32">
        <v>116987</v>
      </c>
    </row>
    <row r="115299" spans="2:4" x14ac:dyDescent="0.25">
      <c r="B115299" s="28" t="s">
        <v>149303</v>
      </c>
      <c r="C115299">
        <v>1809207</v>
      </c>
      <c r="D115299" s="32">
        <v>116988</v>
      </c>
    </row>
    <row r="115300" spans="2:4" x14ac:dyDescent="0.25">
      <c r="B115300" s="28" t="s">
        <v>149304</v>
      </c>
      <c r="C115300">
        <v>1809210</v>
      </c>
      <c r="D115300" s="32">
        <v>116989</v>
      </c>
    </row>
    <row r="115301" spans="2:4" x14ac:dyDescent="0.25">
      <c r="B115301" s="28" t="s">
        <v>149305</v>
      </c>
      <c r="C115301">
        <v>1809211</v>
      </c>
      <c r="D115301" s="32">
        <v>116990</v>
      </c>
    </row>
    <row r="115302" spans="2:4" x14ac:dyDescent="0.25">
      <c r="B115302" s="28" t="s">
        <v>149306</v>
      </c>
      <c r="C115302">
        <v>1809214</v>
      </c>
      <c r="D115302" s="32">
        <v>116991</v>
      </c>
    </row>
    <row r="115303" spans="2:4" x14ac:dyDescent="0.25">
      <c r="B115303" s="28" t="s">
        <v>149307</v>
      </c>
      <c r="C115303">
        <v>1809215</v>
      </c>
      <c r="D115303" s="32">
        <v>116992</v>
      </c>
    </row>
    <row r="115304" spans="2:4" x14ac:dyDescent="0.25">
      <c r="B115304" s="28" t="s">
        <v>149308</v>
      </c>
      <c r="C115304">
        <v>1809218</v>
      </c>
      <c r="D115304" s="32">
        <v>116993</v>
      </c>
    </row>
    <row r="115305" spans="2:4" x14ac:dyDescent="0.25">
      <c r="B115305" s="28" t="s">
        <v>149309</v>
      </c>
      <c r="C115305">
        <v>1809219</v>
      </c>
      <c r="D115305" s="32">
        <v>116994</v>
      </c>
    </row>
    <row r="115306" spans="2:4" x14ac:dyDescent="0.25">
      <c r="B115306" s="28" t="s">
        <v>149310</v>
      </c>
      <c r="C115306">
        <v>1809223</v>
      </c>
      <c r="D115306" s="32">
        <v>116995</v>
      </c>
    </row>
    <row r="115307" spans="2:4" x14ac:dyDescent="0.25">
      <c r="B115307" s="28" t="s">
        <v>149311</v>
      </c>
      <c r="C115307">
        <v>1809222</v>
      </c>
      <c r="D115307" s="32">
        <v>116996</v>
      </c>
    </row>
    <row r="115308" spans="2:4" x14ac:dyDescent="0.25">
      <c r="B115308" s="28" t="s">
        <v>149312</v>
      </c>
      <c r="C115308">
        <v>1809226</v>
      </c>
      <c r="D115308" s="32">
        <v>116997</v>
      </c>
    </row>
    <row r="115309" spans="2:4" x14ac:dyDescent="0.25">
      <c r="B115309" s="28" t="s">
        <v>149313</v>
      </c>
      <c r="C115309">
        <v>1809227</v>
      </c>
      <c r="D115309" s="32">
        <v>116998</v>
      </c>
    </row>
    <row r="115310" spans="2:4" x14ac:dyDescent="0.25">
      <c r="B115310" s="28" t="s">
        <v>149314</v>
      </c>
      <c r="C115310">
        <v>1809230</v>
      </c>
      <c r="D115310" s="32">
        <v>116999</v>
      </c>
    </row>
    <row r="115311" spans="2:4" x14ac:dyDescent="0.25">
      <c r="B115311" s="28" t="s">
        <v>149315</v>
      </c>
      <c r="C115311">
        <v>1809231</v>
      </c>
      <c r="D115311" s="32">
        <v>117000</v>
      </c>
    </row>
    <row r="115312" spans="2:4" x14ac:dyDescent="0.25">
      <c r="B115312" s="28" t="s">
        <v>149316</v>
      </c>
      <c r="C115312">
        <v>1809234</v>
      </c>
      <c r="D115312" s="32">
        <v>117001</v>
      </c>
    </row>
    <row r="115313" spans="2:4" x14ac:dyDescent="0.25">
      <c r="B115313" s="28" t="s">
        <v>149317</v>
      </c>
      <c r="C115313">
        <v>1809235</v>
      </c>
      <c r="D115313" s="32">
        <v>117002</v>
      </c>
    </row>
    <row r="115314" spans="2:4" x14ac:dyDescent="0.25">
      <c r="B115314" s="28" t="s">
        <v>149318</v>
      </c>
      <c r="C115314">
        <v>1809238</v>
      </c>
      <c r="D115314" s="32">
        <v>117003</v>
      </c>
    </row>
    <row r="115315" spans="2:4" x14ac:dyDescent="0.25">
      <c r="B115315" s="28" t="s">
        <v>149319</v>
      </c>
      <c r="C115315">
        <v>1809239</v>
      </c>
      <c r="D115315" s="32">
        <v>117004</v>
      </c>
    </row>
    <row r="115316" spans="2:4" x14ac:dyDescent="0.25">
      <c r="B115316" s="28" t="s">
        <v>149320</v>
      </c>
      <c r="C115316">
        <v>1809242</v>
      </c>
      <c r="D115316" s="32">
        <v>117005</v>
      </c>
    </row>
    <row r="115317" spans="2:4" x14ac:dyDescent="0.25">
      <c r="B115317" s="28" t="s">
        <v>149321</v>
      </c>
      <c r="C115317">
        <v>1809243</v>
      </c>
      <c r="D115317" s="32">
        <v>117006</v>
      </c>
    </row>
    <row r="115318" spans="2:4" x14ac:dyDescent="0.25">
      <c r="B115318" s="28" t="s">
        <v>149322</v>
      </c>
      <c r="C115318">
        <v>1809246</v>
      </c>
      <c r="D115318" s="32">
        <v>117007</v>
      </c>
    </row>
    <row r="115319" spans="2:4" x14ac:dyDescent="0.25">
      <c r="B115319" s="28" t="s">
        <v>149323</v>
      </c>
      <c r="C115319">
        <v>1809247</v>
      </c>
      <c r="D115319" s="32">
        <v>117008</v>
      </c>
    </row>
    <row r="115320" spans="2:4" x14ac:dyDescent="0.25">
      <c r="B115320" s="28" t="s">
        <v>149324</v>
      </c>
      <c r="C115320">
        <v>1809250</v>
      </c>
      <c r="D115320" s="32">
        <v>117009</v>
      </c>
    </row>
    <row r="115321" spans="2:4" x14ac:dyDescent="0.25">
      <c r="B115321" s="28" t="s">
        <v>149325</v>
      </c>
      <c r="C115321">
        <v>1809251</v>
      </c>
      <c r="D115321" s="32">
        <v>117010</v>
      </c>
    </row>
    <row r="115322" spans="2:4" x14ac:dyDescent="0.25">
      <c r="B115322" s="28" t="s">
        <v>149326</v>
      </c>
      <c r="C115322">
        <v>1809254</v>
      </c>
      <c r="D115322" s="32">
        <v>117011</v>
      </c>
    </row>
    <row r="115323" spans="2:4" x14ac:dyDescent="0.25">
      <c r="B115323" s="28" t="s">
        <v>149327</v>
      </c>
      <c r="C115323">
        <v>1809255</v>
      </c>
      <c r="D115323" s="32">
        <v>117012</v>
      </c>
    </row>
    <row r="115324" spans="2:4" x14ac:dyDescent="0.25">
      <c r="B115324" s="28" t="s">
        <v>149328</v>
      </c>
      <c r="C115324">
        <v>1809258</v>
      </c>
      <c r="D115324" s="32">
        <v>117013</v>
      </c>
    </row>
    <row r="115325" spans="2:4" x14ac:dyDescent="0.25">
      <c r="B115325" s="28" t="s">
        <v>149329</v>
      </c>
      <c r="C115325">
        <v>1809259</v>
      </c>
      <c r="D115325" s="32">
        <v>117014</v>
      </c>
    </row>
    <row r="115326" spans="2:4" x14ac:dyDescent="0.25">
      <c r="B115326" s="28" t="s">
        <v>149330</v>
      </c>
      <c r="C115326">
        <v>1809262</v>
      </c>
      <c r="D115326" s="32">
        <v>117015</v>
      </c>
    </row>
    <row r="115327" spans="2:4" x14ac:dyDescent="0.25">
      <c r="B115327" s="28" t="s">
        <v>149331</v>
      </c>
      <c r="C115327">
        <v>1809263</v>
      </c>
      <c r="D115327" s="32">
        <v>117016</v>
      </c>
    </row>
    <row r="115328" spans="2:4" x14ac:dyDescent="0.25">
      <c r="B115328" s="28" t="s">
        <v>149332</v>
      </c>
      <c r="C115328">
        <v>1809266</v>
      </c>
      <c r="D115328" s="32">
        <v>117017</v>
      </c>
    </row>
    <row r="115329" spans="2:4" x14ac:dyDescent="0.25">
      <c r="B115329" s="28" t="s">
        <v>149333</v>
      </c>
      <c r="C115329">
        <v>1809267</v>
      </c>
      <c r="D115329" s="32">
        <v>117018</v>
      </c>
    </row>
    <row r="115330" spans="2:4" x14ac:dyDescent="0.25">
      <c r="B115330" s="28" t="s">
        <v>149334</v>
      </c>
      <c r="C115330">
        <v>1809271</v>
      </c>
      <c r="D115330" s="32">
        <v>117019</v>
      </c>
    </row>
    <row r="115331" spans="2:4" x14ac:dyDescent="0.25">
      <c r="B115331" s="28" t="s">
        <v>149335</v>
      </c>
      <c r="C115331">
        <v>1809270</v>
      </c>
      <c r="D115331" s="32">
        <v>117020</v>
      </c>
    </row>
    <row r="115332" spans="2:4" x14ac:dyDescent="0.25">
      <c r="B115332" s="28" t="s">
        <v>149336</v>
      </c>
      <c r="C115332">
        <v>1809275</v>
      </c>
      <c r="D115332" s="32">
        <v>117021</v>
      </c>
    </row>
    <row r="115333" spans="2:4" x14ac:dyDescent="0.25">
      <c r="B115333" s="28" t="s">
        <v>149337</v>
      </c>
      <c r="C115333">
        <v>1809274</v>
      </c>
      <c r="D115333" s="32">
        <v>117022</v>
      </c>
    </row>
    <row r="115334" spans="2:4" x14ac:dyDescent="0.25">
      <c r="B115334" s="28" t="s">
        <v>149338</v>
      </c>
      <c r="C115334">
        <v>1809279</v>
      </c>
      <c r="D115334" s="32">
        <v>117023</v>
      </c>
    </row>
    <row r="115335" spans="2:4" x14ac:dyDescent="0.25">
      <c r="B115335" s="28" t="s">
        <v>149339</v>
      </c>
      <c r="C115335">
        <v>1809278</v>
      </c>
      <c r="D115335" s="32">
        <v>117024</v>
      </c>
    </row>
    <row r="115336" spans="2:4" x14ac:dyDescent="0.25">
      <c r="B115336" s="28" t="s">
        <v>149340</v>
      </c>
      <c r="C115336">
        <v>1809282</v>
      </c>
      <c r="D115336" s="32">
        <v>117025</v>
      </c>
    </row>
    <row r="115337" spans="2:4" x14ac:dyDescent="0.25">
      <c r="B115337" s="28" t="s">
        <v>149341</v>
      </c>
      <c r="C115337">
        <v>1809283</v>
      </c>
      <c r="D115337" s="32">
        <v>117026</v>
      </c>
    </row>
    <row r="115338" spans="2:4" x14ac:dyDescent="0.25">
      <c r="B115338" s="28" t="s">
        <v>149342</v>
      </c>
      <c r="C115338">
        <v>1809286</v>
      </c>
      <c r="D115338" s="32">
        <v>117027</v>
      </c>
    </row>
    <row r="115339" spans="2:4" x14ac:dyDescent="0.25">
      <c r="B115339" s="28" t="s">
        <v>149343</v>
      </c>
      <c r="C115339">
        <v>1809287</v>
      </c>
      <c r="D115339" s="32">
        <v>117028</v>
      </c>
    </row>
    <row r="115340" spans="2:4" x14ac:dyDescent="0.25">
      <c r="B115340" s="28" t="s">
        <v>149344</v>
      </c>
      <c r="C115340">
        <v>1809290</v>
      </c>
      <c r="D115340" s="32">
        <v>117029</v>
      </c>
    </row>
    <row r="115341" spans="2:4" x14ac:dyDescent="0.25">
      <c r="B115341" s="28" t="s">
        <v>149345</v>
      </c>
      <c r="C115341">
        <v>1809291</v>
      </c>
      <c r="D115341" s="32">
        <v>117030</v>
      </c>
    </row>
    <row r="115342" spans="2:4" x14ac:dyDescent="0.25">
      <c r="B115342" s="28" t="s">
        <v>149346</v>
      </c>
      <c r="C115342">
        <v>1809295</v>
      </c>
      <c r="D115342" s="32">
        <v>117031</v>
      </c>
    </row>
    <row r="115343" spans="2:4" x14ac:dyDescent="0.25">
      <c r="B115343" s="28" t="s">
        <v>149347</v>
      </c>
      <c r="C115343">
        <v>1809294</v>
      </c>
      <c r="D115343" s="32">
        <v>117032</v>
      </c>
    </row>
    <row r="115344" spans="2:4" x14ac:dyDescent="0.25">
      <c r="B115344" s="28" t="s">
        <v>149348</v>
      </c>
      <c r="C115344">
        <v>1809298</v>
      </c>
      <c r="D115344" s="32">
        <v>117033</v>
      </c>
    </row>
    <row r="115345" spans="2:4" x14ac:dyDescent="0.25">
      <c r="B115345" s="28" t="s">
        <v>149349</v>
      </c>
      <c r="C115345">
        <v>1809299</v>
      </c>
      <c r="D115345" s="32">
        <v>117034</v>
      </c>
    </row>
    <row r="115346" spans="2:4" x14ac:dyDescent="0.25">
      <c r="B115346" s="28" t="s">
        <v>149350</v>
      </c>
      <c r="C115346">
        <v>1809302</v>
      </c>
      <c r="D115346" s="32">
        <v>117035</v>
      </c>
    </row>
    <row r="115347" spans="2:4" x14ac:dyDescent="0.25">
      <c r="B115347" s="28" t="s">
        <v>149351</v>
      </c>
      <c r="C115347">
        <v>1809303</v>
      </c>
      <c r="D115347" s="32">
        <v>117036</v>
      </c>
    </row>
    <row r="115348" spans="2:4" x14ac:dyDescent="0.25">
      <c r="B115348" s="28" t="s">
        <v>149352</v>
      </c>
      <c r="C115348">
        <v>1809306</v>
      </c>
      <c r="D115348" s="32">
        <v>117037</v>
      </c>
    </row>
    <row r="115349" spans="2:4" x14ac:dyDescent="0.25">
      <c r="B115349" s="28" t="s">
        <v>149353</v>
      </c>
      <c r="C115349">
        <v>1809307</v>
      </c>
      <c r="D115349" s="32">
        <v>117038</v>
      </c>
    </row>
    <row r="115350" spans="2:4" x14ac:dyDescent="0.25">
      <c r="B115350" s="28" t="s">
        <v>149354</v>
      </c>
      <c r="C115350">
        <v>1809310</v>
      </c>
      <c r="D115350" s="32">
        <v>117039</v>
      </c>
    </row>
    <row r="115351" spans="2:4" x14ac:dyDescent="0.25">
      <c r="B115351" s="28" t="s">
        <v>149355</v>
      </c>
      <c r="C115351">
        <v>1809311</v>
      </c>
      <c r="D115351" s="32">
        <v>117040</v>
      </c>
    </row>
    <row r="115352" spans="2:4" x14ac:dyDescent="0.25">
      <c r="B115352" s="28" t="s">
        <v>149356</v>
      </c>
      <c r="C115352">
        <v>1809315</v>
      </c>
      <c r="D115352" s="32">
        <v>117041</v>
      </c>
    </row>
    <row r="115353" spans="2:4" x14ac:dyDescent="0.25">
      <c r="B115353" s="28" t="s">
        <v>149357</v>
      </c>
      <c r="C115353">
        <v>1809314</v>
      </c>
      <c r="D115353" s="32">
        <v>117042</v>
      </c>
    </row>
    <row r="115354" spans="2:4" x14ac:dyDescent="0.25">
      <c r="B115354" s="28" t="s">
        <v>149358</v>
      </c>
      <c r="C115354">
        <v>1809318</v>
      </c>
      <c r="D115354" s="32">
        <v>117043</v>
      </c>
    </row>
    <row r="115355" spans="2:4" x14ac:dyDescent="0.25">
      <c r="B115355" s="28" t="s">
        <v>149359</v>
      </c>
      <c r="C115355">
        <v>1809319</v>
      </c>
      <c r="D115355" s="32">
        <v>117044</v>
      </c>
    </row>
    <row r="115356" spans="2:4" x14ac:dyDescent="0.25">
      <c r="B115356" s="28" t="s">
        <v>149360</v>
      </c>
      <c r="C115356">
        <v>1809322</v>
      </c>
      <c r="D115356" s="32">
        <v>117045</v>
      </c>
    </row>
    <row r="115357" spans="2:4" x14ac:dyDescent="0.25">
      <c r="B115357" s="28" t="s">
        <v>149361</v>
      </c>
      <c r="C115357">
        <v>1809323</v>
      </c>
      <c r="D115357" s="32">
        <v>117046</v>
      </c>
    </row>
    <row r="115358" spans="2:4" x14ac:dyDescent="0.25">
      <c r="B115358" s="28" t="s">
        <v>149362</v>
      </c>
      <c r="C115358">
        <v>1809326</v>
      </c>
      <c r="D115358" s="32">
        <v>117047</v>
      </c>
    </row>
    <row r="115359" spans="2:4" x14ac:dyDescent="0.25">
      <c r="B115359" s="28" t="s">
        <v>149363</v>
      </c>
      <c r="C115359">
        <v>1809327</v>
      </c>
      <c r="D115359" s="32">
        <v>117048</v>
      </c>
    </row>
    <row r="115360" spans="2:4" x14ac:dyDescent="0.25">
      <c r="B115360" s="28" t="s">
        <v>149364</v>
      </c>
      <c r="C115360">
        <v>1809331</v>
      </c>
      <c r="D115360" s="32">
        <v>117049</v>
      </c>
    </row>
    <row r="115361" spans="2:4" x14ac:dyDescent="0.25">
      <c r="B115361" s="28" t="s">
        <v>149365</v>
      </c>
      <c r="C115361">
        <v>1809330</v>
      </c>
      <c r="D115361" s="32">
        <v>117050</v>
      </c>
    </row>
    <row r="115362" spans="2:4" x14ac:dyDescent="0.25">
      <c r="B115362" s="28" t="s">
        <v>149366</v>
      </c>
      <c r="C115362">
        <v>1809334</v>
      </c>
      <c r="D115362" s="32">
        <v>117051</v>
      </c>
    </row>
    <row r="115363" spans="2:4" x14ac:dyDescent="0.25">
      <c r="B115363" s="28" t="s">
        <v>149367</v>
      </c>
      <c r="C115363">
        <v>1809335</v>
      </c>
      <c r="D115363" s="32">
        <v>117052</v>
      </c>
    </row>
    <row r="115364" spans="2:4" x14ac:dyDescent="0.25">
      <c r="B115364" s="28" t="s">
        <v>149368</v>
      </c>
      <c r="C115364">
        <v>1809338</v>
      </c>
      <c r="D115364" s="32">
        <v>117053</v>
      </c>
    </row>
    <row r="115365" spans="2:4" x14ac:dyDescent="0.25">
      <c r="B115365" s="28" t="s">
        <v>149369</v>
      </c>
      <c r="C115365">
        <v>1809339</v>
      </c>
      <c r="D115365" s="32">
        <v>117054</v>
      </c>
    </row>
    <row r="115366" spans="2:4" x14ac:dyDescent="0.25">
      <c r="B115366" s="28" t="s">
        <v>149370</v>
      </c>
      <c r="C115366">
        <v>1809342</v>
      </c>
      <c r="D115366" s="32">
        <v>117055</v>
      </c>
    </row>
    <row r="115367" spans="2:4" x14ac:dyDescent="0.25">
      <c r="B115367" s="28" t="s">
        <v>149371</v>
      </c>
      <c r="C115367">
        <v>1809343</v>
      </c>
      <c r="D115367" s="32">
        <v>117056</v>
      </c>
    </row>
    <row r="115368" spans="2:4" x14ac:dyDescent="0.25">
      <c r="B115368" s="28" t="s">
        <v>149372</v>
      </c>
      <c r="C115368">
        <v>1809346</v>
      </c>
      <c r="D115368" s="32">
        <v>117057</v>
      </c>
    </row>
    <row r="115369" spans="2:4" x14ac:dyDescent="0.25">
      <c r="B115369" s="28" t="s">
        <v>149373</v>
      </c>
      <c r="C115369">
        <v>1809347</v>
      </c>
      <c r="D115369" s="32">
        <v>117058</v>
      </c>
    </row>
    <row r="115370" spans="2:4" x14ac:dyDescent="0.25">
      <c r="B115370" s="28" t="s">
        <v>149374</v>
      </c>
      <c r="C115370">
        <v>1809350</v>
      </c>
      <c r="D115370" s="32">
        <v>117059</v>
      </c>
    </row>
    <row r="115371" spans="2:4" x14ac:dyDescent="0.25">
      <c r="B115371" s="28" t="s">
        <v>149375</v>
      </c>
      <c r="C115371">
        <v>1809351</v>
      </c>
      <c r="D115371" s="32">
        <v>117060</v>
      </c>
    </row>
    <row r="115372" spans="2:4" x14ac:dyDescent="0.25">
      <c r="B115372" s="28" t="s">
        <v>149376</v>
      </c>
      <c r="C115372">
        <v>1809354</v>
      </c>
      <c r="D115372" s="32">
        <v>117061</v>
      </c>
    </row>
    <row r="115373" spans="2:4" x14ac:dyDescent="0.25">
      <c r="B115373" s="28" t="s">
        <v>149377</v>
      </c>
      <c r="C115373">
        <v>1809355</v>
      </c>
      <c r="D115373" s="32">
        <v>117062</v>
      </c>
    </row>
    <row r="115374" spans="2:4" x14ac:dyDescent="0.25">
      <c r="B115374" s="28" t="s">
        <v>149378</v>
      </c>
      <c r="C115374">
        <v>1809358</v>
      </c>
      <c r="D115374" s="32">
        <v>117063</v>
      </c>
    </row>
    <row r="115375" spans="2:4" x14ac:dyDescent="0.25">
      <c r="B115375" s="28" t="s">
        <v>149379</v>
      </c>
      <c r="C115375">
        <v>1809359</v>
      </c>
      <c r="D115375" s="32">
        <v>117064</v>
      </c>
    </row>
    <row r="115376" spans="2:4" x14ac:dyDescent="0.25">
      <c r="B115376" s="28" t="s">
        <v>149380</v>
      </c>
      <c r="C115376">
        <v>1809362</v>
      </c>
      <c r="D115376" s="32">
        <v>117065</v>
      </c>
    </row>
    <row r="115377" spans="2:4" x14ac:dyDescent="0.25">
      <c r="B115377" s="28" t="s">
        <v>149381</v>
      </c>
      <c r="C115377">
        <v>1809363</v>
      </c>
      <c r="D115377" s="32">
        <v>117066</v>
      </c>
    </row>
    <row r="115378" spans="2:4" x14ac:dyDescent="0.25">
      <c r="B115378" s="28" t="s">
        <v>149382</v>
      </c>
      <c r="C115378">
        <v>1809366</v>
      </c>
      <c r="D115378" s="32">
        <v>117067</v>
      </c>
    </row>
    <row r="115379" spans="2:4" x14ac:dyDescent="0.25">
      <c r="B115379" s="28" t="s">
        <v>149383</v>
      </c>
      <c r="C115379">
        <v>1809367</v>
      </c>
      <c r="D115379" s="32">
        <v>117068</v>
      </c>
    </row>
    <row r="115380" spans="2:4" x14ac:dyDescent="0.25">
      <c r="B115380" s="28" t="s">
        <v>149384</v>
      </c>
      <c r="C115380">
        <v>1809370</v>
      </c>
      <c r="D115380" s="32">
        <v>117069</v>
      </c>
    </row>
    <row r="115381" spans="2:4" x14ac:dyDescent="0.25">
      <c r="B115381" s="28" t="s">
        <v>149385</v>
      </c>
      <c r="C115381">
        <v>1809371</v>
      </c>
      <c r="D115381" s="32">
        <v>117070</v>
      </c>
    </row>
    <row r="115382" spans="2:4" x14ac:dyDescent="0.25">
      <c r="B115382" s="28" t="s">
        <v>149386</v>
      </c>
      <c r="C115382">
        <v>1809374</v>
      </c>
      <c r="D115382" s="32">
        <v>117071</v>
      </c>
    </row>
    <row r="115383" spans="2:4" x14ac:dyDescent="0.25">
      <c r="B115383" s="28" t="s">
        <v>149387</v>
      </c>
      <c r="C115383">
        <v>1809375</v>
      </c>
      <c r="D115383" s="32">
        <v>117072</v>
      </c>
    </row>
    <row r="115384" spans="2:4" x14ac:dyDescent="0.25">
      <c r="B115384" s="28" t="s">
        <v>149388</v>
      </c>
      <c r="C115384">
        <v>1809379</v>
      </c>
      <c r="D115384" s="32">
        <v>117073</v>
      </c>
    </row>
    <row r="115385" spans="2:4" x14ac:dyDescent="0.25">
      <c r="B115385" s="28" t="s">
        <v>149389</v>
      </c>
      <c r="C115385">
        <v>1809378</v>
      </c>
      <c r="D115385" s="32">
        <v>117074</v>
      </c>
    </row>
    <row r="115386" spans="2:4" x14ac:dyDescent="0.25">
      <c r="B115386" s="28" t="s">
        <v>149390</v>
      </c>
      <c r="C115386">
        <v>1809382</v>
      </c>
      <c r="D115386" s="32">
        <v>117075</v>
      </c>
    </row>
    <row r="115387" spans="2:4" x14ac:dyDescent="0.25">
      <c r="B115387" s="28" t="s">
        <v>149391</v>
      </c>
      <c r="C115387">
        <v>1809383</v>
      </c>
      <c r="D115387" s="32">
        <v>117076</v>
      </c>
    </row>
    <row r="115388" spans="2:4" x14ac:dyDescent="0.25">
      <c r="B115388" s="28" t="s">
        <v>149392</v>
      </c>
      <c r="C115388">
        <v>1809387</v>
      </c>
      <c r="D115388" s="32">
        <v>117077</v>
      </c>
    </row>
    <row r="115389" spans="2:4" x14ac:dyDescent="0.25">
      <c r="B115389" s="28" t="s">
        <v>149393</v>
      </c>
      <c r="C115389">
        <v>1809386</v>
      </c>
      <c r="D115389" s="32">
        <v>117078</v>
      </c>
    </row>
    <row r="115390" spans="2:4" x14ac:dyDescent="0.25">
      <c r="B115390" s="28" t="s">
        <v>149394</v>
      </c>
      <c r="C115390">
        <v>1809391</v>
      </c>
      <c r="D115390" s="32">
        <v>117079</v>
      </c>
    </row>
    <row r="115391" spans="2:4" x14ac:dyDescent="0.25">
      <c r="B115391" s="28" t="s">
        <v>149395</v>
      </c>
      <c r="C115391">
        <v>1809390</v>
      </c>
      <c r="D115391" s="32">
        <v>117080</v>
      </c>
    </row>
    <row r="115392" spans="2:4" x14ac:dyDescent="0.25">
      <c r="B115392" s="28" t="s">
        <v>149396</v>
      </c>
      <c r="C115392">
        <v>1809394</v>
      </c>
      <c r="D115392" s="32">
        <v>117081</v>
      </c>
    </row>
    <row r="115393" spans="2:4" x14ac:dyDescent="0.25">
      <c r="B115393" s="28" t="s">
        <v>149397</v>
      </c>
      <c r="C115393">
        <v>1809395</v>
      </c>
      <c r="D115393" s="32">
        <v>117082</v>
      </c>
    </row>
    <row r="115394" spans="2:4" x14ac:dyDescent="0.25">
      <c r="B115394" s="28" t="s">
        <v>149398</v>
      </c>
      <c r="C115394">
        <v>1809399</v>
      </c>
      <c r="D115394" s="32">
        <v>117083</v>
      </c>
    </row>
    <row r="115395" spans="2:4" x14ac:dyDescent="0.25">
      <c r="B115395" s="28" t="s">
        <v>149399</v>
      </c>
      <c r="C115395">
        <v>1809398</v>
      </c>
      <c r="D115395" s="32">
        <v>117084</v>
      </c>
    </row>
    <row r="115396" spans="2:4" x14ac:dyDescent="0.25">
      <c r="B115396" s="28" t="s">
        <v>149400</v>
      </c>
      <c r="C115396">
        <v>1809402</v>
      </c>
      <c r="D115396" s="32">
        <v>117085</v>
      </c>
    </row>
    <row r="115397" spans="2:4" x14ac:dyDescent="0.25">
      <c r="B115397" s="28" t="s">
        <v>149401</v>
      </c>
      <c r="C115397">
        <v>1809403</v>
      </c>
      <c r="D115397" s="32">
        <v>117086</v>
      </c>
    </row>
    <row r="115398" spans="2:4" x14ac:dyDescent="0.25">
      <c r="B115398" s="28" t="s">
        <v>149402</v>
      </c>
      <c r="C115398">
        <v>1809407</v>
      </c>
      <c r="D115398" s="32">
        <v>117087</v>
      </c>
    </row>
    <row r="115399" spans="2:4" x14ac:dyDescent="0.25">
      <c r="B115399" s="28" t="s">
        <v>149403</v>
      </c>
      <c r="C115399">
        <v>1809406</v>
      </c>
      <c r="D115399" s="32">
        <v>117088</v>
      </c>
    </row>
    <row r="115400" spans="2:4" x14ac:dyDescent="0.25">
      <c r="B115400" s="28" t="s">
        <v>149404</v>
      </c>
      <c r="C115400">
        <v>1809411</v>
      </c>
      <c r="D115400" s="32">
        <v>117089</v>
      </c>
    </row>
    <row r="115401" spans="2:4" x14ac:dyDescent="0.25">
      <c r="B115401" s="28" t="s">
        <v>149405</v>
      </c>
      <c r="C115401">
        <v>1809410</v>
      </c>
      <c r="D115401" s="32">
        <v>117090</v>
      </c>
    </row>
    <row r="115402" spans="2:4" x14ac:dyDescent="0.25">
      <c r="B115402" s="28" t="s">
        <v>149406</v>
      </c>
      <c r="C115402">
        <v>1809414</v>
      </c>
      <c r="D115402" s="32">
        <v>117091</v>
      </c>
    </row>
    <row r="115403" spans="2:4" x14ac:dyDescent="0.25">
      <c r="B115403" s="28" t="s">
        <v>149407</v>
      </c>
      <c r="C115403">
        <v>1809415</v>
      </c>
      <c r="D115403" s="32">
        <v>117092</v>
      </c>
    </row>
    <row r="115404" spans="2:4" x14ac:dyDescent="0.25">
      <c r="B115404" s="28" t="s">
        <v>149408</v>
      </c>
      <c r="C115404">
        <v>1809418</v>
      </c>
      <c r="D115404" s="32">
        <v>117093</v>
      </c>
    </row>
    <row r="115405" spans="2:4" x14ac:dyDescent="0.25">
      <c r="B115405" s="28" t="s">
        <v>149409</v>
      </c>
      <c r="C115405">
        <v>1809419</v>
      </c>
      <c r="D115405" s="32">
        <v>117094</v>
      </c>
    </row>
    <row r="115406" spans="2:4" x14ac:dyDescent="0.25">
      <c r="B115406" s="28" t="s">
        <v>149410</v>
      </c>
      <c r="C115406">
        <v>1809422</v>
      </c>
      <c r="D115406" s="32">
        <v>117095</v>
      </c>
    </row>
    <row r="115407" spans="2:4" x14ac:dyDescent="0.25">
      <c r="B115407" s="28" t="s">
        <v>149411</v>
      </c>
      <c r="C115407">
        <v>1809423</v>
      </c>
      <c r="D115407" s="32">
        <v>117096</v>
      </c>
    </row>
    <row r="115408" spans="2:4" x14ac:dyDescent="0.25">
      <c r="B115408" s="28" t="s">
        <v>149412</v>
      </c>
      <c r="C115408">
        <v>1809427</v>
      </c>
      <c r="D115408" s="32">
        <v>117097</v>
      </c>
    </row>
    <row r="115409" spans="2:4" x14ac:dyDescent="0.25">
      <c r="B115409" s="28" t="s">
        <v>149413</v>
      </c>
      <c r="C115409">
        <v>1809426</v>
      </c>
      <c r="D115409" s="32">
        <v>117098</v>
      </c>
    </row>
    <row r="115410" spans="2:4" x14ac:dyDescent="0.25">
      <c r="B115410" s="28" t="s">
        <v>149414</v>
      </c>
      <c r="C115410">
        <v>1809430</v>
      </c>
      <c r="D115410" s="32">
        <v>117099</v>
      </c>
    </row>
    <row r="115411" spans="2:4" x14ac:dyDescent="0.25">
      <c r="B115411" s="28" t="s">
        <v>149415</v>
      </c>
      <c r="C115411">
        <v>1809431</v>
      </c>
      <c r="D115411" s="32">
        <v>117100</v>
      </c>
    </row>
    <row r="115412" spans="2:4" x14ac:dyDescent="0.25">
      <c r="B115412" s="28" t="s">
        <v>149416</v>
      </c>
      <c r="C115412">
        <v>1809434</v>
      </c>
      <c r="D115412" s="32">
        <v>117101</v>
      </c>
    </row>
    <row r="115413" spans="2:4" x14ac:dyDescent="0.25">
      <c r="B115413" s="28" t="s">
        <v>149417</v>
      </c>
      <c r="C115413">
        <v>1809435</v>
      </c>
      <c r="D115413" s="32">
        <v>117102</v>
      </c>
    </row>
    <row r="115414" spans="2:4" x14ac:dyDescent="0.25">
      <c r="B115414" s="28" t="s">
        <v>149418</v>
      </c>
      <c r="C115414">
        <v>1809438</v>
      </c>
      <c r="D115414" s="32">
        <v>117103</v>
      </c>
    </row>
    <row r="115415" spans="2:4" x14ac:dyDescent="0.25">
      <c r="B115415" s="28" t="s">
        <v>149419</v>
      </c>
      <c r="C115415">
        <v>1809439</v>
      </c>
      <c r="D115415" s="32">
        <v>117104</v>
      </c>
    </row>
    <row r="115416" spans="2:4" x14ac:dyDescent="0.25">
      <c r="B115416" s="28" t="s">
        <v>149420</v>
      </c>
      <c r="C115416">
        <v>1809442</v>
      </c>
      <c r="D115416" s="32">
        <v>117105</v>
      </c>
    </row>
    <row r="115417" spans="2:4" x14ac:dyDescent="0.25">
      <c r="B115417" s="28" t="s">
        <v>149421</v>
      </c>
      <c r="C115417">
        <v>1809443</v>
      </c>
      <c r="D115417" s="32">
        <v>117106</v>
      </c>
    </row>
    <row r="115418" spans="2:4" x14ac:dyDescent="0.25">
      <c r="B115418" s="28" t="s">
        <v>149422</v>
      </c>
      <c r="C115418">
        <v>1809446</v>
      </c>
      <c r="D115418" s="32">
        <v>117107</v>
      </c>
    </row>
    <row r="115419" spans="2:4" x14ac:dyDescent="0.25">
      <c r="B115419" s="28" t="s">
        <v>149423</v>
      </c>
      <c r="C115419">
        <v>1809447</v>
      </c>
      <c r="D115419" s="32">
        <v>117108</v>
      </c>
    </row>
    <row r="115420" spans="2:4" x14ac:dyDescent="0.25">
      <c r="B115420" s="28" t="s">
        <v>149424</v>
      </c>
      <c r="C115420">
        <v>1809450</v>
      </c>
      <c r="D115420" s="32">
        <v>117109</v>
      </c>
    </row>
    <row r="115421" spans="2:4" x14ac:dyDescent="0.25">
      <c r="B115421" s="28" t="s">
        <v>149425</v>
      </c>
      <c r="C115421">
        <v>1809451</v>
      </c>
      <c r="D115421" s="32">
        <v>117110</v>
      </c>
    </row>
    <row r="115422" spans="2:4" x14ac:dyDescent="0.25">
      <c r="B115422" s="28" t="s">
        <v>149426</v>
      </c>
      <c r="C115422">
        <v>1809454</v>
      </c>
      <c r="D115422" s="32">
        <v>117111</v>
      </c>
    </row>
    <row r="115423" spans="2:4" x14ac:dyDescent="0.25">
      <c r="B115423" s="28" t="s">
        <v>149427</v>
      </c>
      <c r="C115423">
        <v>1809455</v>
      </c>
      <c r="D115423" s="32">
        <v>117112</v>
      </c>
    </row>
    <row r="115424" spans="2:4" x14ac:dyDescent="0.25">
      <c r="B115424" s="28" t="s">
        <v>149428</v>
      </c>
      <c r="C115424">
        <v>1809459</v>
      </c>
      <c r="D115424" s="32">
        <v>117113</v>
      </c>
    </row>
    <row r="115425" spans="2:4" x14ac:dyDescent="0.25">
      <c r="B115425" s="28" t="s">
        <v>149429</v>
      </c>
      <c r="C115425">
        <v>1809458</v>
      </c>
      <c r="D115425" s="32">
        <v>117114</v>
      </c>
    </row>
    <row r="115426" spans="2:4" x14ac:dyDescent="0.25">
      <c r="B115426" s="28" t="s">
        <v>149430</v>
      </c>
      <c r="C115426">
        <v>1809462</v>
      </c>
      <c r="D115426" s="32">
        <v>117115</v>
      </c>
    </row>
    <row r="115427" spans="2:4" x14ac:dyDescent="0.25">
      <c r="B115427" s="28" t="s">
        <v>149431</v>
      </c>
      <c r="C115427">
        <v>1809463</v>
      </c>
      <c r="D115427" s="32">
        <v>117116</v>
      </c>
    </row>
    <row r="115428" spans="2:4" x14ac:dyDescent="0.25">
      <c r="B115428" s="28" t="s">
        <v>149432</v>
      </c>
      <c r="C115428">
        <v>1809467</v>
      </c>
      <c r="D115428" s="32">
        <v>117117</v>
      </c>
    </row>
    <row r="115429" spans="2:4" x14ac:dyDescent="0.25">
      <c r="B115429" s="28" t="s">
        <v>149433</v>
      </c>
      <c r="C115429">
        <v>1809466</v>
      </c>
      <c r="D115429" s="32">
        <v>117118</v>
      </c>
    </row>
    <row r="115430" spans="2:4" x14ac:dyDescent="0.25">
      <c r="B115430" s="28" t="s">
        <v>149434</v>
      </c>
      <c r="C115430">
        <v>1809470</v>
      </c>
      <c r="D115430" s="32">
        <v>117119</v>
      </c>
    </row>
    <row r="115431" spans="2:4" x14ac:dyDescent="0.25">
      <c r="B115431" s="28" t="s">
        <v>149435</v>
      </c>
      <c r="C115431">
        <v>1809471</v>
      </c>
      <c r="D115431" s="32">
        <v>117120</v>
      </c>
    </row>
    <row r="115432" spans="2:4" x14ac:dyDescent="0.25">
      <c r="B115432" s="28" t="s">
        <v>149436</v>
      </c>
      <c r="C115432">
        <v>1809474</v>
      </c>
      <c r="D115432" s="32">
        <v>117121</v>
      </c>
    </row>
    <row r="115433" spans="2:4" x14ac:dyDescent="0.25">
      <c r="B115433" s="28" t="s">
        <v>149437</v>
      </c>
      <c r="C115433">
        <v>1809475</v>
      </c>
      <c r="D115433" s="32">
        <v>117122</v>
      </c>
    </row>
    <row r="115434" spans="2:4" x14ac:dyDescent="0.25">
      <c r="B115434" s="28" t="s">
        <v>149438</v>
      </c>
      <c r="C115434">
        <v>1809478</v>
      </c>
      <c r="D115434" s="32">
        <v>117123</v>
      </c>
    </row>
    <row r="115435" spans="2:4" x14ac:dyDescent="0.25">
      <c r="B115435" s="28" t="s">
        <v>149439</v>
      </c>
      <c r="C115435">
        <v>1809479</v>
      </c>
      <c r="D115435" s="32">
        <v>117124</v>
      </c>
    </row>
    <row r="115436" spans="2:4" x14ac:dyDescent="0.25">
      <c r="B115436" s="28" t="s">
        <v>149440</v>
      </c>
      <c r="C115436">
        <v>1809483</v>
      </c>
      <c r="D115436" s="32">
        <v>117125</v>
      </c>
    </row>
    <row r="115437" spans="2:4" x14ac:dyDescent="0.25">
      <c r="B115437" s="28" t="s">
        <v>149441</v>
      </c>
      <c r="C115437">
        <v>1809482</v>
      </c>
      <c r="D115437" s="32">
        <v>117126</v>
      </c>
    </row>
    <row r="115438" spans="2:4" x14ac:dyDescent="0.25">
      <c r="B115438" s="28" t="s">
        <v>149442</v>
      </c>
      <c r="C115438">
        <v>1809487</v>
      </c>
      <c r="D115438" s="32">
        <v>117127</v>
      </c>
    </row>
    <row r="115439" spans="2:4" x14ac:dyDescent="0.25">
      <c r="B115439" s="28" t="s">
        <v>149443</v>
      </c>
      <c r="C115439">
        <v>1809486</v>
      </c>
      <c r="D115439" s="32">
        <v>117128</v>
      </c>
    </row>
    <row r="115440" spans="2:4" x14ac:dyDescent="0.25">
      <c r="B115440" s="28" t="s">
        <v>149444</v>
      </c>
      <c r="C115440">
        <v>1809490</v>
      </c>
      <c r="D115440" s="32">
        <v>117129</v>
      </c>
    </row>
    <row r="115441" spans="2:4" x14ac:dyDescent="0.25">
      <c r="B115441" s="28" t="s">
        <v>149445</v>
      </c>
      <c r="C115441">
        <v>1809491</v>
      </c>
      <c r="D115441" s="32">
        <v>117130</v>
      </c>
    </row>
    <row r="115442" spans="2:4" x14ac:dyDescent="0.25">
      <c r="B115442" s="28" t="s">
        <v>149446</v>
      </c>
      <c r="C115442">
        <v>1809494</v>
      </c>
      <c r="D115442" s="32">
        <v>117131</v>
      </c>
    </row>
    <row r="115443" spans="2:4" x14ac:dyDescent="0.25">
      <c r="B115443" s="28" t="s">
        <v>149447</v>
      </c>
      <c r="C115443">
        <v>1809495</v>
      </c>
      <c r="D115443" s="32">
        <v>117132</v>
      </c>
    </row>
    <row r="115444" spans="2:4" x14ac:dyDescent="0.25">
      <c r="B115444" s="28" t="s">
        <v>149448</v>
      </c>
      <c r="C115444">
        <v>1809498</v>
      </c>
      <c r="D115444" s="32">
        <v>117133</v>
      </c>
    </row>
    <row r="115445" spans="2:4" x14ac:dyDescent="0.25">
      <c r="B115445" s="28" t="s">
        <v>149449</v>
      </c>
      <c r="C115445">
        <v>1809499</v>
      </c>
      <c r="D115445" s="32">
        <v>117134</v>
      </c>
    </row>
    <row r="115446" spans="2:4" x14ac:dyDescent="0.25">
      <c r="B115446" s="28" t="s">
        <v>149450</v>
      </c>
      <c r="C115446">
        <v>1809502</v>
      </c>
      <c r="D115446" s="32">
        <v>117135</v>
      </c>
    </row>
    <row r="115447" spans="2:4" x14ac:dyDescent="0.25">
      <c r="B115447" s="28" t="s">
        <v>149451</v>
      </c>
      <c r="C115447">
        <v>1809503</v>
      </c>
      <c r="D115447" s="32">
        <v>117136</v>
      </c>
    </row>
    <row r="115448" spans="2:4" x14ac:dyDescent="0.25">
      <c r="B115448" s="28" t="s">
        <v>149452</v>
      </c>
      <c r="C115448">
        <v>1809507</v>
      </c>
      <c r="D115448" s="32">
        <v>117137</v>
      </c>
    </row>
    <row r="115449" spans="2:4" x14ac:dyDescent="0.25">
      <c r="B115449" s="28" t="s">
        <v>149453</v>
      </c>
      <c r="C115449">
        <v>1809506</v>
      </c>
      <c r="D115449" s="32">
        <v>117138</v>
      </c>
    </row>
    <row r="115450" spans="2:4" x14ac:dyDescent="0.25">
      <c r="B115450" s="28" t="s">
        <v>149454</v>
      </c>
      <c r="C115450">
        <v>1809510</v>
      </c>
      <c r="D115450" s="32">
        <v>117139</v>
      </c>
    </row>
    <row r="115451" spans="2:4" x14ac:dyDescent="0.25">
      <c r="B115451" s="28" t="s">
        <v>149455</v>
      </c>
      <c r="C115451">
        <v>1809511</v>
      </c>
      <c r="D115451" s="32">
        <v>117140</v>
      </c>
    </row>
    <row r="115452" spans="2:4" x14ac:dyDescent="0.25">
      <c r="B115452" s="28" t="s">
        <v>149456</v>
      </c>
      <c r="C115452">
        <v>1809514</v>
      </c>
      <c r="D115452" s="32">
        <v>117141</v>
      </c>
    </row>
    <row r="115453" spans="2:4" x14ac:dyDescent="0.25">
      <c r="B115453" s="28" t="s">
        <v>149457</v>
      </c>
      <c r="C115453">
        <v>1809515</v>
      </c>
      <c r="D115453" s="32">
        <v>117142</v>
      </c>
    </row>
    <row r="115454" spans="2:4" x14ac:dyDescent="0.25">
      <c r="B115454" s="28" t="s">
        <v>149458</v>
      </c>
      <c r="C115454">
        <v>1809518</v>
      </c>
      <c r="D115454" s="32">
        <v>117143</v>
      </c>
    </row>
    <row r="115455" spans="2:4" x14ac:dyDescent="0.25">
      <c r="B115455" s="28" t="s">
        <v>149459</v>
      </c>
      <c r="C115455">
        <v>1809519</v>
      </c>
      <c r="D115455" s="32">
        <v>117144</v>
      </c>
    </row>
    <row r="115456" spans="2:4" x14ac:dyDescent="0.25">
      <c r="B115456" s="28" t="s">
        <v>149460</v>
      </c>
      <c r="C115456">
        <v>1809522</v>
      </c>
      <c r="D115456" s="32">
        <v>117145</v>
      </c>
    </row>
    <row r="115457" spans="2:4" x14ac:dyDescent="0.25">
      <c r="B115457" s="28" t="s">
        <v>149461</v>
      </c>
      <c r="C115457">
        <v>1809523</v>
      </c>
      <c r="D115457" s="32">
        <v>117146</v>
      </c>
    </row>
    <row r="115458" spans="2:4" x14ac:dyDescent="0.25">
      <c r="B115458" s="28" t="s">
        <v>149462</v>
      </c>
      <c r="C115458">
        <v>1809527</v>
      </c>
      <c r="D115458" s="32">
        <v>117147</v>
      </c>
    </row>
    <row r="115459" spans="2:4" x14ac:dyDescent="0.25">
      <c r="B115459" s="28" t="s">
        <v>149463</v>
      </c>
      <c r="C115459">
        <v>1809526</v>
      </c>
      <c r="D115459" s="32">
        <v>117148</v>
      </c>
    </row>
    <row r="115460" spans="2:4" x14ac:dyDescent="0.25">
      <c r="B115460" s="28" t="s">
        <v>149464</v>
      </c>
      <c r="C115460">
        <v>1809530</v>
      </c>
      <c r="D115460" s="32">
        <v>117149</v>
      </c>
    </row>
    <row r="115461" spans="2:4" x14ac:dyDescent="0.25">
      <c r="B115461" s="28" t="s">
        <v>149465</v>
      </c>
      <c r="C115461">
        <v>1809531</v>
      </c>
      <c r="D115461" s="32">
        <v>117150</v>
      </c>
    </row>
    <row r="115462" spans="2:4" x14ac:dyDescent="0.25">
      <c r="B115462" s="28" t="s">
        <v>149466</v>
      </c>
      <c r="C115462">
        <v>1809534</v>
      </c>
      <c r="D115462" s="32">
        <v>117151</v>
      </c>
    </row>
    <row r="115463" spans="2:4" x14ac:dyDescent="0.25">
      <c r="B115463" s="28" t="s">
        <v>149467</v>
      </c>
      <c r="C115463">
        <v>1809535</v>
      </c>
      <c r="D115463" s="32">
        <v>117152</v>
      </c>
    </row>
    <row r="115464" spans="2:4" x14ac:dyDescent="0.25">
      <c r="B115464" s="28" t="s">
        <v>149468</v>
      </c>
      <c r="C115464">
        <v>1809538</v>
      </c>
      <c r="D115464" s="32">
        <v>117153</v>
      </c>
    </row>
    <row r="115465" spans="2:4" x14ac:dyDescent="0.25">
      <c r="B115465" s="28" t="s">
        <v>149469</v>
      </c>
      <c r="C115465">
        <v>1809539</v>
      </c>
      <c r="D115465" s="32">
        <v>117154</v>
      </c>
    </row>
    <row r="115466" spans="2:4" x14ac:dyDescent="0.25">
      <c r="B115466" s="28" t="s">
        <v>149470</v>
      </c>
      <c r="C115466">
        <v>1809541</v>
      </c>
      <c r="D115466" s="32">
        <v>117155</v>
      </c>
    </row>
    <row r="115467" spans="2:4" x14ac:dyDescent="0.25">
      <c r="B115467" s="28" t="s">
        <v>149471</v>
      </c>
      <c r="C115467">
        <v>1809544</v>
      </c>
      <c r="D115467" s="32">
        <v>117156</v>
      </c>
    </row>
    <row r="115468" spans="2:4" x14ac:dyDescent="0.25">
      <c r="B115468" s="28" t="s">
        <v>149472</v>
      </c>
      <c r="C115468">
        <v>1809546</v>
      </c>
      <c r="D115468" s="32">
        <v>117157</v>
      </c>
    </row>
    <row r="115469" spans="2:4" x14ac:dyDescent="0.25">
      <c r="B115469" s="28" t="s">
        <v>149473</v>
      </c>
      <c r="C115469">
        <v>1809548</v>
      </c>
      <c r="D115469" s="32">
        <v>117158</v>
      </c>
    </row>
    <row r="115470" spans="2:4" x14ac:dyDescent="0.25">
      <c r="B115470" s="28" t="s">
        <v>149474</v>
      </c>
      <c r="C115470">
        <v>1809550</v>
      </c>
      <c r="D115470" s="32">
        <v>117159</v>
      </c>
    </row>
    <row r="115471" spans="2:4" x14ac:dyDescent="0.25">
      <c r="B115471" s="28" t="s">
        <v>149475</v>
      </c>
      <c r="C115471">
        <v>1809551</v>
      </c>
      <c r="D115471" s="32">
        <v>117160</v>
      </c>
    </row>
    <row r="115472" spans="2:4" x14ac:dyDescent="0.25">
      <c r="B115472" s="28" t="s">
        <v>149476</v>
      </c>
      <c r="C115472">
        <v>1809554</v>
      </c>
      <c r="D115472" s="32">
        <v>117161</v>
      </c>
    </row>
    <row r="115473" spans="2:4" x14ac:dyDescent="0.25">
      <c r="B115473" s="28" t="s">
        <v>149477</v>
      </c>
      <c r="C115473">
        <v>1809555</v>
      </c>
      <c r="D115473" s="32">
        <v>117162</v>
      </c>
    </row>
    <row r="115474" spans="2:4" x14ac:dyDescent="0.25">
      <c r="B115474" s="28" t="s">
        <v>149478</v>
      </c>
      <c r="C115474">
        <v>1809558</v>
      </c>
      <c r="D115474" s="32">
        <v>117163</v>
      </c>
    </row>
    <row r="115475" spans="2:4" x14ac:dyDescent="0.25">
      <c r="B115475" s="28" t="s">
        <v>149479</v>
      </c>
      <c r="C115475">
        <v>1809559</v>
      </c>
      <c r="D115475" s="32">
        <v>117164</v>
      </c>
    </row>
    <row r="115476" spans="2:4" x14ac:dyDescent="0.25">
      <c r="B115476" s="28" t="s">
        <v>149480</v>
      </c>
      <c r="C115476">
        <v>1809562</v>
      </c>
      <c r="D115476" s="32">
        <v>117165</v>
      </c>
    </row>
    <row r="115477" spans="2:4" x14ac:dyDescent="0.25">
      <c r="B115477" s="28" t="s">
        <v>149481</v>
      </c>
      <c r="C115477">
        <v>1809563</v>
      </c>
      <c r="D115477" s="32">
        <v>117166</v>
      </c>
    </row>
    <row r="115478" spans="2:4" x14ac:dyDescent="0.25">
      <c r="B115478" s="28" t="s">
        <v>149482</v>
      </c>
      <c r="C115478">
        <v>1809566</v>
      </c>
      <c r="D115478" s="32">
        <v>117167</v>
      </c>
    </row>
    <row r="115479" spans="2:4" x14ac:dyDescent="0.25">
      <c r="B115479" s="28" t="s">
        <v>149483</v>
      </c>
      <c r="C115479">
        <v>1809567</v>
      </c>
      <c r="D115479" s="32">
        <v>117168</v>
      </c>
    </row>
    <row r="115480" spans="2:4" x14ac:dyDescent="0.25">
      <c r="B115480" s="28" t="s">
        <v>149484</v>
      </c>
      <c r="C115480">
        <v>1809571</v>
      </c>
      <c r="D115480" s="32">
        <v>117169</v>
      </c>
    </row>
    <row r="115481" spans="2:4" x14ac:dyDescent="0.25">
      <c r="B115481" s="28" t="s">
        <v>149485</v>
      </c>
      <c r="C115481">
        <v>1809570</v>
      </c>
      <c r="D115481" s="32">
        <v>117170</v>
      </c>
    </row>
    <row r="115482" spans="2:4" x14ac:dyDescent="0.25">
      <c r="B115482" s="28" t="s">
        <v>149486</v>
      </c>
      <c r="C115482">
        <v>1809574</v>
      </c>
      <c r="D115482" s="32">
        <v>117171</v>
      </c>
    </row>
    <row r="115483" spans="2:4" x14ac:dyDescent="0.25">
      <c r="B115483" s="28" t="s">
        <v>149487</v>
      </c>
      <c r="C115483">
        <v>1809575</v>
      </c>
      <c r="D115483" s="32">
        <v>117172</v>
      </c>
    </row>
    <row r="115484" spans="2:4" x14ac:dyDescent="0.25">
      <c r="B115484" s="28" t="s">
        <v>149488</v>
      </c>
      <c r="C115484">
        <v>1809578</v>
      </c>
      <c r="D115484" s="32">
        <v>117173</v>
      </c>
    </row>
    <row r="115485" spans="2:4" x14ac:dyDescent="0.25">
      <c r="B115485" s="28" t="s">
        <v>149489</v>
      </c>
      <c r="C115485">
        <v>1809579</v>
      </c>
      <c r="D115485" s="32">
        <v>117174</v>
      </c>
    </row>
    <row r="115486" spans="2:4" x14ac:dyDescent="0.25">
      <c r="B115486" s="28" t="s">
        <v>149490</v>
      </c>
      <c r="C115486">
        <v>1809582</v>
      </c>
      <c r="D115486" s="32">
        <v>117175</v>
      </c>
    </row>
    <row r="115487" spans="2:4" x14ac:dyDescent="0.25">
      <c r="B115487" s="28" t="s">
        <v>149491</v>
      </c>
      <c r="C115487">
        <v>1809583</v>
      </c>
      <c r="D115487" s="32">
        <v>117176</v>
      </c>
    </row>
    <row r="115488" spans="2:4" x14ac:dyDescent="0.25">
      <c r="B115488" s="28" t="s">
        <v>149492</v>
      </c>
      <c r="C115488">
        <v>1809586</v>
      </c>
      <c r="D115488" s="32">
        <v>117177</v>
      </c>
    </row>
    <row r="115489" spans="2:4" x14ac:dyDescent="0.25">
      <c r="B115489" s="28" t="s">
        <v>149493</v>
      </c>
      <c r="C115489">
        <v>1809587</v>
      </c>
      <c r="D115489" s="32">
        <v>117178</v>
      </c>
    </row>
    <row r="115490" spans="2:4" x14ac:dyDescent="0.25">
      <c r="B115490" s="28" t="s">
        <v>149494</v>
      </c>
      <c r="C115490">
        <v>1809590</v>
      </c>
      <c r="D115490" s="32">
        <v>117179</v>
      </c>
    </row>
    <row r="115491" spans="2:4" x14ac:dyDescent="0.25">
      <c r="B115491" s="28" t="s">
        <v>149495</v>
      </c>
      <c r="C115491">
        <v>1809591</v>
      </c>
      <c r="D115491" s="32">
        <v>117180</v>
      </c>
    </row>
    <row r="115492" spans="2:4" x14ac:dyDescent="0.25">
      <c r="B115492" s="28" t="s">
        <v>149496</v>
      </c>
      <c r="C115492">
        <v>1809594</v>
      </c>
      <c r="D115492" s="32">
        <v>117181</v>
      </c>
    </row>
    <row r="115493" spans="2:4" x14ac:dyDescent="0.25">
      <c r="B115493" s="28" t="s">
        <v>149497</v>
      </c>
      <c r="C115493">
        <v>1809595</v>
      </c>
      <c r="D115493" s="32">
        <v>117182</v>
      </c>
    </row>
    <row r="115494" spans="2:4" x14ac:dyDescent="0.25">
      <c r="B115494" s="28" t="s">
        <v>149498</v>
      </c>
      <c r="C115494">
        <v>1809598</v>
      </c>
      <c r="D115494" s="32">
        <v>117183</v>
      </c>
    </row>
    <row r="115495" spans="2:4" x14ac:dyDescent="0.25">
      <c r="B115495" s="28" t="s">
        <v>149499</v>
      </c>
      <c r="C115495">
        <v>1809599</v>
      </c>
      <c r="D115495" s="32">
        <v>117184</v>
      </c>
    </row>
    <row r="115496" spans="2:4" x14ac:dyDescent="0.25">
      <c r="B115496" s="28" t="s">
        <v>149500</v>
      </c>
      <c r="C115496">
        <v>1809602</v>
      </c>
      <c r="D115496" s="32">
        <v>117185</v>
      </c>
    </row>
    <row r="115497" spans="2:4" x14ac:dyDescent="0.25">
      <c r="B115497" s="28" t="s">
        <v>149501</v>
      </c>
      <c r="C115497">
        <v>1809603</v>
      </c>
      <c r="D115497" s="32">
        <v>117186</v>
      </c>
    </row>
    <row r="115498" spans="2:4" x14ac:dyDescent="0.25">
      <c r="B115498" s="28" t="s">
        <v>149502</v>
      </c>
      <c r="C115498">
        <v>1809606</v>
      </c>
      <c r="D115498" s="32">
        <v>117187</v>
      </c>
    </row>
    <row r="115499" spans="2:4" x14ac:dyDescent="0.25">
      <c r="B115499" s="28" t="s">
        <v>149503</v>
      </c>
      <c r="C115499">
        <v>1809607</v>
      </c>
      <c r="D115499" s="32">
        <v>117188</v>
      </c>
    </row>
    <row r="115500" spans="2:4" x14ac:dyDescent="0.25">
      <c r="B115500" s="28" t="s">
        <v>149504</v>
      </c>
      <c r="C115500">
        <v>1809610</v>
      </c>
      <c r="D115500" s="32">
        <v>117189</v>
      </c>
    </row>
    <row r="115501" spans="2:4" x14ac:dyDescent="0.25">
      <c r="B115501" s="28" t="s">
        <v>149505</v>
      </c>
      <c r="C115501">
        <v>1809611</v>
      </c>
      <c r="D115501" s="32">
        <v>117190</v>
      </c>
    </row>
    <row r="115502" spans="2:4" x14ac:dyDescent="0.25">
      <c r="B115502" s="28" t="s">
        <v>149506</v>
      </c>
      <c r="C115502">
        <v>1809614</v>
      </c>
      <c r="D115502" s="32">
        <v>117191</v>
      </c>
    </row>
    <row r="115503" spans="2:4" x14ac:dyDescent="0.25">
      <c r="B115503" s="28" t="s">
        <v>149507</v>
      </c>
      <c r="C115503">
        <v>1809615</v>
      </c>
      <c r="D115503" s="32">
        <v>117192</v>
      </c>
    </row>
    <row r="115504" spans="2:4" x14ac:dyDescent="0.25">
      <c r="B115504" s="28" t="s">
        <v>149508</v>
      </c>
      <c r="C115504">
        <v>1809618</v>
      </c>
      <c r="D115504" s="32">
        <v>117193</v>
      </c>
    </row>
    <row r="115505" spans="2:4" x14ac:dyDescent="0.25">
      <c r="B115505" s="28" t="s">
        <v>149509</v>
      </c>
      <c r="C115505">
        <v>1809619</v>
      </c>
      <c r="D115505" s="32">
        <v>117194</v>
      </c>
    </row>
    <row r="115506" spans="2:4" x14ac:dyDescent="0.25">
      <c r="B115506" s="28" t="s">
        <v>149510</v>
      </c>
      <c r="C115506">
        <v>1809622</v>
      </c>
      <c r="D115506" s="32">
        <v>117195</v>
      </c>
    </row>
    <row r="115507" spans="2:4" x14ac:dyDescent="0.25">
      <c r="B115507" s="28" t="s">
        <v>149511</v>
      </c>
      <c r="C115507">
        <v>1809623</v>
      </c>
      <c r="D115507" s="32">
        <v>117196</v>
      </c>
    </row>
    <row r="115508" spans="2:4" x14ac:dyDescent="0.25">
      <c r="B115508" s="28" t="s">
        <v>149512</v>
      </c>
      <c r="C115508">
        <v>1809626</v>
      </c>
      <c r="D115508" s="32">
        <v>117197</v>
      </c>
    </row>
    <row r="115509" spans="2:4" x14ac:dyDescent="0.25">
      <c r="B115509" s="28" t="s">
        <v>149513</v>
      </c>
      <c r="C115509">
        <v>1809627</v>
      </c>
      <c r="D115509" s="32">
        <v>117198</v>
      </c>
    </row>
    <row r="115510" spans="2:4" x14ac:dyDescent="0.25">
      <c r="B115510" s="28" t="s">
        <v>149514</v>
      </c>
      <c r="C115510">
        <v>1809630</v>
      </c>
      <c r="D115510" s="32">
        <v>117199</v>
      </c>
    </row>
    <row r="115511" spans="2:4" x14ac:dyDescent="0.25">
      <c r="B115511" s="28" t="s">
        <v>149515</v>
      </c>
      <c r="C115511">
        <v>1809631</v>
      </c>
      <c r="D115511" s="32">
        <v>117200</v>
      </c>
    </row>
    <row r="115512" spans="2:4" x14ac:dyDescent="0.25">
      <c r="B115512" s="28" t="s">
        <v>149516</v>
      </c>
      <c r="C115512">
        <v>1809635</v>
      </c>
      <c r="D115512" s="32">
        <v>117201</v>
      </c>
    </row>
    <row r="115513" spans="2:4" x14ac:dyDescent="0.25">
      <c r="B115513" s="28" t="s">
        <v>149517</v>
      </c>
      <c r="C115513">
        <v>1809634</v>
      </c>
      <c r="D115513" s="32">
        <v>117202</v>
      </c>
    </row>
    <row r="115514" spans="2:4" x14ac:dyDescent="0.25">
      <c r="B115514" s="28" t="s">
        <v>149518</v>
      </c>
      <c r="C115514">
        <v>1809639</v>
      </c>
      <c r="D115514" s="32">
        <v>117203</v>
      </c>
    </row>
    <row r="115515" spans="2:4" x14ac:dyDescent="0.25">
      <c r="B115515" s="28" t="s">
        <v>149519</v>
      </c>
      <c r="C115515">
        <v>1809638</v>
      </c>
      <c r="D115515" s="32">
        <v>117204</v>
      </c>
    </row>
    <row r="115516" spans="2:4" x14ac:dyDescent="0.25">
      <c r="B115516" s="28" t="s">
        <v>149520</v>
      </c>
      <c r="C115516">
        <v>1809642</v>
      </c>
      <c r="D115516" s="32">
        <v>117205</v>
      </c>
    </row>
    <row r="115517" spans="2:4" x14ac:dyDescent="0.25">
      <c r="B115517" s="28" t="s">
        <v>149521</v>
      </c>
      <c r="C115517">
        <v>1809643</v>
      </c>
      <c r="D115517" s="32">
        <v>117206</v>
      </c>
    </row>
    <row r="115518" spans="2:4" x14ac:dyDescent="0.25">
      <c r="B115518" s="28" t="s">
        <v>149522</v>
      </c>
      <c r="C115518">
        <v>1809647</v>
      </c>
      <c r="D115518" s="32">
        <v>117207</v>
      </c>
    </row>
    <row r="115519" spans="2:4" x14ac:dyDescent="0.25">
      <c r="B115519" s="28" t="s">
        <v>149523</v>
      </c>
      <c r="C115519">
        <v>1809646</v>
      </c>
      <c r="D115519" s="32">
        <v>117208</v>
      </c>
    </row>
    <row r="115520" spans="2:4" x14ac:dyDescent="0.25">
      <c r="B115520" s="28" t="s">
        <v>149524</v>
      </c>
      <c r="C115520">
        <v>1809651</v>
      </c>
      <c r="D115520" s="32">
        <v>117209</v>
      </c>
    </row>
    <row r="115521" spans="2:4" x14ac:dyDescent="0.25">
      <c r="B115521" s="28" t="s">
        <v>149525</v>
      </c>
      <c r="C115521">
        <v>1809650</v>
      </c>
      <c r="D115521" s="32">
        <v>117210</v>
      </c>
    </row>
    <row r="115522" spans="2:4" x14ac:dyDescent="0.25">
      <c r="B115522" s="28" t="s">
        <v>149526</v>
      </c>
      <c r="C115522">
        <v>1809654</v>
      </c>
      <c r="D115522" s="32">
        <v>117211</v>
      </c>
    </row>
    <row r="115523" spans="2:4" x14ac:dyDescent="0.25">
      <c r="B115523" s="28" t="s">
        <v>149527</v>
      </c>
      <c r="C115523">
        <v>1809655</v>
      </c>
      <c r="D115523" s="32">
        <v>117212</v>
      </c>
    </row>
    <row r="115524" spans="2:4" x14ac:dyDescent="0.25">
      <c r="B115524" s="28" t="s">
        <v>149528</v>
      </c>
      <c r="C115524">
        <v>1809659</v>
      </c>
      <c r="D115524" s="32">
        <v>117213</v>
      </c>
    </row>
    <row r="115525" spans="2:4" x14ac:dyDescent="0.25">
      <c r="B115525" s="28" t="s">
        <v>149529</v>
      </c>
      <c r="C115525">
        <v>1809658</v>
      </c>
      <c r="D115525" s="32">
        <v>117214</v>
      </c>
    </row>
    <row r="115526" spans="2:4" x14ac:dyDescent="0.25">
      <c r="B115526" s="28" t="s">
        <v>149530</v>
      </c>
      <c r="C115526">
        <v>1809662</v>
      </c>
      <c r="D115526" s="32">
        <v>117215</v>
      </c>
    </row>
    <row r="115527" spans="2:4" x14ac:dyDescent="0.25">
      <c r="B115527" s="28" t="s">
        <v>149531</v>
      </c>
      <c r="C115527">
        <v>1809663</v>
      </c>
      <c r="D115527" s="32">
        <v>117216</v>
      </c>
    </row>
    <row r="115528" spans="2:4" x14ac:dyDescent="0.25">
      <c r="B115528" s="28" t="s">
        <v>149532</v>
      </c>
      <c r="C115528">
        <v>1809666</v>
      </c>
      <c r="D115528" s="32">
        <v>117217</v>
      </c>
    </row>
    <row r="115529" spans="2:4" x14ac:dyDescent="0.25">
      <c r="B115529" s="28" t="s">
        <v>149533</v>
      </c>
      <c r="C115529">
        <v>1809667</v>
      </c>
      <c r="D115529" s="32">
        <v>117218</v>
      </c>
    </row>
    <row r="115530" spans="2:4" x14ac:dyDescent="0.25">
      <c r="B115530" s="28" t="s">
        <v>149534</v>
      </c>
      <c r="C115530">
        <v>1809670</v>
      </c>
      <c r="D115530" s="32">
        <v>117219</v>
      </c>
    </row>
    <row r="115531" spans="2:4" x14ac:dyDescent="0.25">
      <c r="B115531" s="28" t="s">
        <v>149535</v>
      </c>
      <c r="C115531">
        <v>1809671</v>
      </c>
      <c r="D115531" s="32">
        <v>117220</v>
      </c>
    </row>
    <row r="115532" spans="2:4" x14ac:dyDescent="0.25">
      <c r="B115532" s="28" t="s">
        <v>149536</v>
      </c>
      <c r="C115532">
        <v>1809674</v>
      </c>
      <c r="D115532" s="32">
        <v>117221</v>
      </c>
    </row>
    <row r="115533" spans="2:4" x14ac:dyDescent="0.25">
      <c r="B115533" s="28" t="s">
        <v>149537</v>
      </c>
      <c r="C115533">
        <v>1809675</v>
      </c>
      <c r="D115533" s="32">
        <v>117222</v>
      </c>
    </row>
    <row r="115534" spans="2:4" x14ac:dyDescent="0.25">
      <c r="B115534" s="28" t="s">
        <v>149538</v>
      </c>
      <c r="C115534">
        <v>1809679</v>
      </c>
      <c r="D115534" s="32">
        <v>117223</v>
      </c>
    </row>
    <row r="115535" spans="2:4" x14ac:dyDescent="0.25">
      <c r="B115535" s="28" t="s">
        <v>149539</v>
      </c>
      <c r="C115535">
        <v>1809678</v>
      </c>
      <c r="D115535" s="32">
        <v>117224</v>
      </c>
    </row>
    <row r="115536" spans="2:4" x14ac:dyDescent="0.25">
      <c r="B115536" s="28" t="s">
        <v>149540</v>
      </c>
      <c r="C115536">
        <v>1809683</v>
      </c>
      <c r="D115536" s="32">
        <v>117225</v>
      </c>
    </row>
    <row r="115537" spans="2:4" x14ac:dyDescent="0.25">
      <c r="B115537" s="28" t="s">
        <v>149541</v>
      </c>
      <c r="C115537">
        <v>1809682</v>
      </c>
      <c r="D115537" s="32">
        <v>117226</v>
      </c>
    </row>
    <row r="115538" spans="2:4" x14ac:dyDescent="0.25">
      <c r="B115538" s="28" t="s">
        <v>149542</v>
      </c>
      <c r="C115538">
        <v>1809686</v>
      </c>
      <c r="D115538" s="32">
        <v>117227</v>
      </c>
    </row>
    <row r="115539" spans="2:4" x14ac:dyDescent="0.25">
      <c r="B115539" s="28" t="s">
        <v>149543</v>
      </c>
      <c r="C115539">
        <v>1809687</v>
      </c>
      <c r="D115539" s="32">
        <v>117228</v>
      </c>
    </row>
    <row r="115540" spans="2:4" x14ac:dyDescent="0.25">
      <c r="B115540" s="28" t="s">
        <v>149544</v>
      </c>
      <c r="C115540">
        <v>1809690</v>
      </c>
      <c r="D115540" s="32">
        <v>117229</v>
      </c>
    </row>
    <row r="115541" spans="2:4" x14ac:dyDescent="0.25">
      <c r="B115541" s="28" t="s">
        <v>149545</v>
      </c>
      <c r="C115541">
        <v>1809691</v>
      </c>
      <c r="D115541" s="32">
        <v>117230</v>
      </c>
    </row>
    <row r="115542" spans="2:4" x14ac:dyDescent="0.25">
      <c r="B115542" s="28" t="s">
        <v>149546</v>
      </c>
      <c r="C115542">
        <v>1809694</v>
      </c>
      <c r="D115542" s="32">
        <v>117231</v>
      </c>
    </row>
    <row r="115543" spans="2:4" x14ac:dyDescent="0.25">
      <c r="B115543" s="28" t="s">
        <v>149547</v>
      </c>
      <c r="C115543">
        <v>1809695</v>
      </c>
      <c r="D115543" s="32">
        <v>117232</v>
      </c>
    </row>
    <row r="115544" spans="2:4" x14ac:dyDescent="0.25">
      <c r="B115544" s="28" t="s">
        <v>149548</v>
      </c>
      <c r="C115544">
        <v>1809698</v>
      </c>
      <c r="D115544" s="32">
        <v>117233</v>
      </c>
    </row>
    <row r="115545" spans="2:4" x14ac:dyDescent="0.25">
      <c r="B115545" s="28" t="s">
        <v>149549</v>
      </c>
      <c r="C115545">
        <v>1809699</v>
      </c>
      <c r="D115545" s="32">
        <v>117234</v>
      </c>
    </row>
    <row r="115546" spans="2:4" x14ac:dyDescent="0.25">
      <c r="B115546" s="28" t="s">
        <v>149550</v>
      </c>
      <c r="C115546">
        <v>1809702</v>
      </c>
      <c r="D115546" s="32">
        <v>117235</v>
      </c>
    </row>
    <row r="115547" spans="2:4" x14ac:dyDescent="0.25">
      <c r="B115547" s="28" t="s">
        <v>149551</v>
      </c>
      <c r="C115547">
        <v>1809703</v>
      </c>
      <c r="D115547" s="32">
        <v>117236</v>
      </c>
    </row>
    <row r="115548" spans="2:4" x14ac:dyDescent="0.25">
      <c r="B115548" s="28" t="s">
        <v>149552</v>
      </c>
      <c r="C115548">
        <v>1809706</v>
      </c>
      <c r="D115548" s="32">
        <v>117237</v>
      </c>
    </row>
    <row r="115549" spans="2:4" x14ac:dyDescent="0.25">
      <c r="B115549" s="28" t="s">
        <v>149553</v>
      </c>
      <c r="C115549">
        <v>1809707</v>
      </c>
      <c r="D115549" s="32">
        <v>117238</v>
      </c>
    </row>
    <row r="115550" spans="2:4" x14ac:dyDescent="0.25">
      <c r="B115550" s="28" t="s">
        <v>149554</v>
      </c>
      <c r="C115550">
        <v>1809710</v>
      </c>
      <c r="D115550" s="32">
        <v>117239</v>
      </c>
    </row>
    <row r="115551" spans="2:4" x14ac:dyDescent="0.25">
      <c r="B115551" s="28" t="s">
        <v>149555</v>
      </c>
      <c r="C115551">
        <v>1809711</v>
      </c>
      <c r="D115551" s="32">
        <v>117240</v>
      </c>
    </row>
    <row r="115552" spans="2:4" x14ac:dyDescent="0.25">
      <c r="B115552" s="28" t="s">
        <v>149556</v>
      </c>
      <c r="C115552">
        <v>1809714</v>
      </c>
      <c r="D115552" s="32">
        <v>117241</v>
      </c>
    </row>
    <row r="115553" spans="2:4" x14ac:dyDescent="0.25">
      <c r="B115553" s="28" t="s">
        <v>149557</v>
      </c>
      <c r="C115553">
        <v>1809715</v>
      </c>
      <c r="D115553" s="32">
        <v>117242</v>
      </c>
    </row>
    <row r="115554" spans="2:4" x14ac:dyDescent="0.25">
      <c r="B115554" s="28" t="s">
        <v>149558</v>
      </c>
      <c r="C115554">
        <v>1809718</v>
      </c>
      <c r="D115554" s="32">
        <v>117243</v>
      </c>
    </row>
    <row r="115555" spans="2:4" x14ac:dyDescent="0.25">
      <c r="B115555" s="28" t="s">
        <v>149559</v>
      </c>
      <c r="C115555">
        <v>1809719</v>
      </c>
      <c r="D115555" s="32">
        <v>117244</v>
      </c>
    </row>
    <row r="115556" spans="2:4" x14ac:dyDescent="0.25">
      <c r="B115556" s="28" t="s">
        <v>149560</v>
      </c>
      <c r="C115556">
        <v>1809723</v>
      </c>
      <c r="D115556" s="32">
        <v>117245</v>
      </c>
    </row>
    <row r="115557" spans="2:4" x14ac:dyDescent="0.25">
      <c r="B115557" s="28" t="s">
        <v>149561</v>
      </c>
      <c r="C115557">
        <v>1809722</v>
      </c>
      <c r="D115557" s="32">
        <v>117246</v>
      </c>
    </row>
    <row r="115558" spans="2:4" x14ac:dyDescent="0.25">
      <c r="B115558" s="28" t="s">
        <v>149562</v>
      </c>
      <c r="C115558">
        <v>1809726</v>
      </c>
      <c r="D115558" s="32">
        <v>117247</v>
      </c>
    </row>
    <row r="115559" spans="2:4" x14ac:dyDescent="0.25">
      <c r="B115559" s="28" t="s">
        <v>149563</v>
      </c>
      <c r="C115559">
        <v>1809727</v>
      </c>
      <c r="D115559" s="32">
        <v>117248</v>
      </c>
    </row>
    <row r="115560" spans="2:4" x14ac:dyDescent="0.25">
      <c r="B115560" s="28" t="s">
        <v>149564</v>
      </c>
      <c r="C115560">
        <v>1809730</v>
      </c>
      <c r="D115560" s="32">
        <v>117249</v>
      </c>
    </row>
    <row r="115561" spans="2:4" x14ac:dyDescent="0.25">
      <c r="B115561" s="28" t="s">
        <v>149565</v>
      </c>
      <c r="C115561">
        <v>1809731</v>
      </c>
      <c r="D115561" s="32">
        <v>117250</v>
      </c>
    </row>
    <row r="115562" spans="2:4" x14ac:dyDescent="0.25">
      <c r="B115562" s="28" t="s">
        <v>149566</v>
      </c>
      <c r="C115562">
        <v>1809734</v>
      </c>
      <c r="D115562" s="32">
        <v>117251</v>
      </c>
    </row>
    <row r="115563" spans="2:4" x14ac:dyDescent="0.25">
      <c r="B115563" s="28" t="s">
        <v>149567</v>
      </c>
      <c r="C115563">
        <v>1809735</v>
      </c>
      <c r="D115563" s="32">
        <v>117252</v>
      </c>
    </row>
    <row r="115564" spans="2:4" x14ac:dyDescent="0.25">
      <c r="B115564" s="28" t="s">
        <v>149568</v>
      </c>
      <c r="C115564">
        <v>1809738</v>
      </c>
      <c r="D115564" s="32">
        <v>117253</v>
      </c>
    </row>
    <row r="115565" spans="2:4" x14ac:dyDescent="0.25">
      <c r="B115565" s="28" t="s">
        <v>149569</v>
      </c>
      <c r="C115565">
        <v>1809739</v>
      </c>
      <c r="D115565" s="32">
        <v>117254</v>
      </c>
    </row>
    <row r="115566" spans="2:4" x14ac:dyDescent="0.25">
      <c r="B115566" s="28" t="s">
        <v>149570</v>
      </c>
      <c r="C115566">
        <v>1809742</v>
      </c>
      <c r="D115566" s="32">
        <v>117255</v>
      </c>
    </row>
    <row r="115567" spans="2:4" x14ac:dyDescent="0.25">
      <c r="B115567" s="28" t="s">
        <v>149571</v>
      </c>
      <c r="C115567">
        <v>1809743</v>
      </c>
      <c r="D115567" s="32">
        <v>117256</v>
      </c>
    </row>
    <row r="115568" spans="2:4" x14ac:dyDescent="0.25">
      <c r="B115568" s="28" t="s">
        <v>149572</v>
      </c>
      <c r="C115568">
        <v>1809747</v>
      </c>
      <c r="D115568" s="32">
        <v>117257</v>
      </c>
    </row>
    <row r="115569" spans="2:4" x14ac:dyDescent="0.25">
      <c r="B115569" s="28" t="s">
        <v>149573</v>
      </c>
      <c r="C115569">
        <v>1809746</v>
      </c>
      <c r="D115569" s="32">
        <v>117258</v>
      </c>
    </row>
    <row r="115570" spans="2:4" x14ac:dyDescent="0.25">
      <c r="B115570" s="28" t="s">
        <v>149574</v>
      </c>
      <c r="C115570">
        <v>1809750</v>
      </c>
      <c r="D115570" s="32">
        <v>117259</v>
      </c>
    </row>
    <row r="115571" spans="2:4" x14ac:dyDescent="0.25">
      <c r="B115571" s="28" t="s">
        <v>149575</v>
      </c>
      <c r="C115571">
        <v>1809751</v>
      </c>
      <c r="D115571" s="32">
        <v>117260</v>
      </c>
    </row>
    <row r="115572" spans="2:4" x14ac:dyDescent="0.25">
      <c r="B115572" s="28" t="s">
        <v>149576</v>
      </c>
      <c r="C115572">
        <v>1809755</v>
      </c>
      <c r="D115572" s="32">
        <v>117261</v>
      </c>
    </row>
    <row r="115573" spans="2:4" x14ac:dyDescent="0.25">
      <c r="B115573" s="28" t="s">
        <v>149577</v>
      </c>
      <c r="C115573">
        <v>1809754</v>
      </c>
      <c r="D115573" s="32">
        <v>117262</v>
      </c>
    </row>
    <row r="115574" spans="2:4" x14ac:dyDescent="0.25">
      <c r="B115574" s="28" t="s">
        <v>149578</v>
      </c>
      <c r="C115574">
        <v>1809759</v>
      </c>
      <c r="D115574" s="32">
        <v>117263</v>
      </c>
    </row>
    <row r="115575" spans="2:4" x14ac:dyDescent="0.25">
      <c r="B115575" s="28" t="s">
        <v>149579</v>
      </c>
      <c r="C115575">
        <v>1809758</v>
      </c>
      <c r="D115575" s="32">
        <v>117264</v>
      </c>
    </row>
    <row r="115576" spans="2:4" x14ac:dyDescent="0.25">
      <c r="B115576" s="28" t="s">
        <v>149580</v>
      </c>
      <c r="C115576">
        <v>1809762</v>
      </c>
      <c r="D115576" s="32">
        <v>117265</v>
      </c>
    </row>
    <row r="115577" spans="2:4" x14ac:dyDescent="0.25">
      <c r="B115577" s="28" t="s">
        <v>149581</v>
      </c>
      <c r="C115577">
        <v>1809763</v>
      </c>
      <c r="D115577" s="32">
        <v>117266</v>
      </c>
    </row>
    <row r="115578" spans="2:4" x14ac:dyDescent="0.25">
      <c r="B115578" s="28" t="s">
        <v>149582</v>
      </c>
      <c r="C115578">
        <v>1809766</v>
      </c>
      <c r="D115578" s="32">
        <v>117267</v>
      </c>
    </row>
    <row r="115579" spans="2:4" x14ac:dyDescent="0.25">
      <c r="B115579" s="28" t="s">
        <v>149583</v>
      </c>
      <c r="C115579">
        <v>1809767</v>
      </c>
      <c r="D115579" s="32">
        <v>117268</v>
      </c>
    </row>
    <row r="115580" spans="2:4" x14ac:dyDescent="0.25">
      <c r="B115580" s="28" t="s">
        <v>149584</v>
      </c>
      <c r="C115580">
        <v>1809771</v>
      </c>
      <c r="D115580" s="32">
        <v>117269</v>
      </c>
    </row>
    <row r="115581" spans="2:4" x14ac:dyDescent="0.25">
      <c r="B115581" s="28" t="s">
        <v>149585</v>
      </c>
      <c r="C115581">
        <v>1809770</v>
      </c>
      <c r="D115581" s="32">
        <v>117270</v>
      </c>
    </row>
    <row r="115582" spans="2:4" x14ac:dyDescent="0.25">
      <c r="B115582" s="28" t="s">
        <v>149586</v>
      </c>
      <c r="C115582">
        <v>1809774</v>
      </c>
      <c r="D115582" s="32">
        <v>117271</v>
      </c>
    </row>
    <row r="115583" spans="2:4" x14ac:dyDescent="0.25">
      <c r="B115583" s="28" t="s">
        <v>149587</v>
      </c>
      <c r="C115583">
        <v>1809775</v>
      </c>
      <c r="D115583" s="32">
        <v>117272</v>
      </c>
    </row>
    <row r="115584" spans="2:4" x14ac:dyDescent="0.25">
      <c r="B115584" s="28" t="s">
        <v>149588</v>
      </c>
      <c r="C115584">
        <v>1809779</v>
      </c>
      <c r="D115584" s="32">
        <v>117273</v>
      </c>
    </row>
    <row r="115585" spans="2:4" x14ac:dyDescent="0.25">
      <c r="B115585" s="28" t="s">
        <v>149589</v>
      </c>
      <c r="C115585">
        <v>1809778</v>
      </c>
      <c r="D115585" s="32">
        <v>117274</v>
      </c>
    </row>
    <row r="115586" spans="2:4" x14ac:dyDescent="0.25">
      <c r="B115586" s="28" t="s">
        <v>149590</v>
      </c>
      <c r="C115586">
        <v>1809782</v>
      </c>
      <c r="D115586" s="32">
        <v>117275</v>
      </c>
    </row>
    <row r="115587" spans="2:4" x14ac:dyDescent="0.25">
      <c r="B115587" s="28" t="s">
        <v>149591</v>
      </c>
      <c r="C115587">
        <v>1809783</v>
      </c>
      <c r="D115587" s="32">
        <v>117276</v>
      </c>
    </row>
    <row r="115588" spans="2:4" x14ac:dyDescent="0.25">
      <c r="B115588" s="28" t="s">
        <v>149592</v>
      </c>
      <c r="C115588">
        <v>1809787</v>
      </c>
      <c r="D115588" s="32">
        <v>117277</v>
      </c>
    </row>
    <row r="115589" spans="2:4" x14ac:dyDescent="0.25">
      <c r="B115589" s="28" t="s">
        <v>149593</v>
      </c>
      <c r="C115589">
        <v>1809786</v>
      </c>
      <c r="D115589" s="32">
        <v>117278</v>
      </c>
    </row>
    <row r="115590" spans="2:4" x14ac:dyDescent="0.25">
      <c r="B115590" s="28" t="s">
        <v>149594</v>
      </c>
      <c r="C115590">
        <v>1809791</v>
      </c>
      <c r="D115590" s="32">
        <v>117279</v>
      </c>
    </row>
    <row r="115591" spans="2:4" x14ac:dyDescent="0.25">
      <c r="B115591" s="28" t="s">
        <v>149595</v>
      </c>
      <c r="C115591">
        <v>1809790</v>
      </c>
      <c r="D115591" s="32">
        <v>117280</v>
      </c>
    </row>
    <row r="115592" spans="2:4" x14ac:dyDescent="0.25">
      <c r="B115592" s="28" t="s">
        <v>149596</v>
      </c>
      <c r="C115592">
        <v>1809795</v>
      </c>
      <c r="D115592" s="32">
        <v>117281</v>
      </c>
    </row>
    <row r="115593" spans="2:4" x14ac:dyDescent="0.25">
      <c r="B115593" s="28" t="s">
        <v>149597</v>
      </c>
      <c r="C115593">
        <v>1809794</v>
      </c>
      <c r="D115593" s="32">
        <v>117282</v>
      </c>
    </row>
    <row r="115594" spans="2:4" x14ac:dyDescent="0.25">
      <c r="B115594" s="28" t="s">
        <v>149598</v>
      </c>
      <c r="C115594">
        <v>1809798</v>
      </c>
      <c r="D115594" s="32">
        <v>117283</v>
      </c>
    </row>
    <row r="115595" spans="2:4" x14ac:dyDescent="0.25">
      <c r="B115595" s="28" t="s">
        <v>149599</v>
      </c>
      <c r="C115595">
        <v>1809799</v>
      </c>
      <c r="D115595" s="32">
        <v>117284</v>
      </c>
    </row>
    <row r="115596" spans="2:4" x14ac:dyDescent="0.25">
      <c r="B115596" s="28" t="s">
        <v>149600</v>
      </c>
      <c r="C115596">
        <v>1809802</v>
      </c>
      <c r="D115596" s="32">
        <v>117285</v>
      </c>
    </row>
    <row r="115597" spans="2:4" x14ac:dyDescent="0.25">
      <c r="B115597" s="28" t="s">
        <v>149601</v>
      </c>
      <c r="C115597">
        <v>1809803</v>
      </c>
      <c r="D115597" s="32">
        <v>117286</v>
      </c>
    </row>
    <row r="115598" spans="2:4" x14ac:dyDescent="0.25">
      <c r="B115598" s="28" t="s">
        <v>149602</v>
      </c>
      <c r="C115598">
        <v>1809806</v>
      </c>
      <c r="D115598" s="32">
        <v>117287</v>
      </c>
    </row>
    <row r="115599" spans="2:4" x14ac:dyDescent="0.25">
      <c r="B115599" s="28" t="s">
        <v>149603</v>
      </c>
      <c r="C115599">
        <v>1809807</v>
      </c>
      <c r="D115599" s="32">
        <v>117288</v>
      </c>
    </row>
    <row r="115600" spans="2:4" x14ac:dyDescent="0.25">
      <c r="B115600" s="28" t="s">
        <v>149604</v>
      </c>
      <c r="C115600">
        <v>1809810</v>
      </c>
      <c r="D115600" s="32">
        <v>117289</v>
      </c>
    </row>
    <row r="115601" spans="2:4" x14ac:dyDescent="0.25">
      <c r="B115601" s="28" t="s">
        <v>149605</v>
      </c>
      <c r="C115601">
        <v>1809811</v>
      </c>
      <c r="D115601" s="32">
        <v>117290</v>
      </c>
    </row>
    <row r="115602" spans="2:4" x14ac:dyDescent="0.25">
      <c r="B115602" s="28" t="s">
        <v>149606</v>
      </c>
      <c r="C115602">
        <v>1809814</v>
      </c>
      <c r="D115602" s="32">
        <v>117291</v>
      </c>
    </row>
    <row r="115603" spans="2:4" x14ac:dyDescent="0.25">
      <c r="B115603" s="28" t="s">
        <v>149607</v>
      </c>
      <c r="C115603">
        <v>1809815</v>
      </c>
      <c r="D115603" s="32">
        <v>117292</v>
      </c>
    </row>
    <row r="115604" spans="2:4" x14ac:dyDescent="0.25">
      <c r="B115604" s="28" t="s">
        <v>149608</v>
      </c>
      <c r="C115604">
        <v>1809818</v>
      </c>
      <c r="D115604" s="32">
        <v>117293</v>
      </c>
    </row>
    <row r="115605" spans="2:4" x14ac:dyDescent="0.25">
      <c r="B115605" s="28" t="s">
        <v>149609</v>
      </c>
      <c r="C115605">
        <v>1809819</v>
      </c>
      <c r="D115605" s="32">
        <v>117294</v>
      </c>
    </row>
    <row r="115606" spans="2:4" x14ac:dyDescent="0.25">
      <c r="B115606" s="28" t="s">
        <v>149610</v>
      </c>
      <c r="C115606">
        <v>1809822</v>
      </c>
      <c r="D115606" s="32">
        <v>117295</v>
      </c>
    </row>
    <row r="115607" spans="2:4" x14ac:dyDescent="0.25">
      <c r="B115607" s="28" t="s">
        <v>149611</v>
      </c>
      <c r="C115607">
        <v>1809823</v>
      </c>
      <c r="D115607" s="32">
        <v>117296</v>
      </c>
    </row>
    <row r="115608" spans="2:4" x14ac:dyDescent="0.25">
      <c r="B115608" s="28" t="s">
        <v>149612</v>
      </c>
      <c r="C115608">
        <v>1809826</v>
      </c>
      <c r="D115608" s="32">
        <v>117297</v>
      </c>
    </row>
    <row r="115609" spans="2:4" x14ac:dyDescent="0.25">
      <c r="B115609" s="28" t="s">
        <v>149613</v>
      </c>
      <c r="C115609">
        <v>1809827</v>
      </c>
      <c r="D115609" s="32">
        <v>117298</v>
      </c>
    </row>
    <row r="115610" spans="2:4" x14ac:dyDescent="0.25">
      <c r="B115610" s="28" t="s">
        <v>149614</v>
      </c>
      <c r="C115610">
        <v>1809830</v>
      </c>
      <c r="D115610" s="32">
        <v>117299</v>
      </c>
    </row>
    <row r="115611" spans="2:4" x14ac:dyDescent="0.25">
      <c r="B115611" s="28" t="s">
        <v>149615</v>
      </c>
      <c r="C115611">
        <v>1809831</v>
      </c>
      <c r="D115611" s="32">
        <v>117300</v>
      </c>
    </row>
    <row r="115612" spans="2:4" x14ac:dyDescent="0.25">
      <c r="B115612" s="28" t="s">
        <v>149616</v>
      </c>
      <c r="C115612">
        <v>1809834</v>
      </c>
      <c r="D115612" s="32">
        <v>117301</v>
      </c>
    </row>
    <row r="115613" spans="2:4" x14ac:dyDescent="0.25">
      <c r="B115613" s="28" t="s">
        <v>149617</v>
      </c>
      <c r="C115613">
        <v>1809835</v>
      </c>
      <c r="D115613" s="32">
        <v>117302</v>
      </c>
    </row>
    <row r="115614" spans="2:4" x14ac:dyDescent="0.25">
      <c r="B115614" s="28" t="s">
        <v>149618</v>
      </c>
      <c r="C115614">
        <v>1809838</v>
      </c>
      <c r="D115614" s="32">
        <v>117303</v>
      </c>
    </row>
    <row r="115615" spans="2:4" x14ac:dyDescent="0.25">
      <c r="B115615" s="28" t="s">
        <v>149619</v>
      </c>
      <c r="C115615">
        <v>1809839</v>
      </c>
      <c r="D115615" s="32">
        <v>117304</v>
      </c>
    </row>
    <row r="115616" spans="2:4" x14ac:dyDescent="0.25">
      <c r="B115616" s="28" t="s">
        <v>149620</v>
      </c>
      <c r="C115616">
        <v>1809842</v>
      </c>
      <c r="D115616" s="32">
        <v>117305</v>
      </c>
    </row>
    <row r="115617" spans="2:4" x14ac:dyDescent="0.25">
      <c r="B115617" s="28" t="s">
        <v>149621</v>
      </c>
      <c r="C115617">
        <v>1809843</v>
      </c>
      <c r="D115617" s="32">
        <v>117306</v>
      </c>
    </row>
    <row r="115618" spans="2:4" x14ac:dyDescent="0.25">
      <c r="B115618" s="28" t="s">
        <v>149622</v>
      </c>
      <c r="C115618">
        <v>1809846</v>
      </c>
      <c r="D115618" s="32">
        <v>117307</v>
      </c>
    </row>
    <row r="115619" spans="2:4" x14ac:dyDescent="0.25">
      <c r="B115619" s="28" t="s">
        <v>149623</v>
      </c>
      <c r="C115619">
        <v>1809847</v>
      </c>
      <c r="D115619" s="32">
        <v>117308</v>
      </c>
    </row>
    <row r="115620" spans="2:4" x14ac:dyDescent="0.25">
      <c r="B115620" s="28" t="s">
        <v>149624</v>
      </c>
      <c r="C115620">
        <v>1809850</v>
      </c>
      <c r="D115620" s="32">
        <v>117309</v>
      </c>
    </row>
    <row r="115621" spans="2:4" x14ac:dyDescent="0.25">
      <c r="B115621" s="28" t="s">
        <v>149625</v>
      </c>
      <c r="C115621">
        <v>1809851</v>
      </c>
      <c r="D115621" s="32">
        <v>117310</v>
      </c>
    </row>
    <row r="115622" spans="2:4" x14ac:dyDescent="0.25">
      <c r="B115622" s="28" t="s">
        <v>149626</v>
      </c>
      <c r="C115622">
        <v>1809855</v>
      </c>
      <c r="D115622" s="32">
        <v>117311</v>
      </c>
    </row>
    <row r="115623" spans="2:4" x14ac:dyDescent="0.25">
      <c r="B115623" s="28" t="s">
        <v>149627</v>
      </c>
      <c r="C115623">
        <v>1809854</v>
      </c>
      <c r="D115623" s="32">
        <v>117312</v>
      </c>
    </row>
    <row r="115624" spans="2:4" x14ac:dyDescent="0.25">
      <c r="B115624" s="28" t="s">
        <v>149628</v>
      </c>
      <c r="C115624">
        <v>1809859</v>
      </c>
      <c r="D115624" s="32">
        <v>117313</v>
      </c>
    </row>
    <row r="115625" spans="2:4" x14ac:dyDescent="0.25">
      <c r="B115625" s="28" t="s">
        <v>149629</v>
      </c>
      <c r="C115625">
        <v>1809858</v>
      </c>
      <c r="D115625" s="32">
        <v>117314</v>
      </c>
    </row>
    <row r="115626" spans="2:4" x14ac:dyDescent="0.25">
      <c r="B115626" s="28" t="s">
        <v>149630</v>
      </c>
      <c r="C115626">
        <v>1809862</v>
      </c>
      <c r="D115626" s="32">
        <v>117315</v>
      </c>
    </row>
    <row r="115627" spans="2:4" x14ac:dyDescent="0.25">
      <c r="B115627" s="28" t="s">
        <v>149631</v>
      </c>
      <c r="C115627">
        <v>1809863</v>
      </c>
      <c r="D115627" s="32">
        <v>117316</v>
      </c>
    </row>
    <row r="115628" spans="2:4" x14ac:dyDescent="0.25">
      <c r="B115628" s="28" t="s">
        <v>149632</v>
      </c>
      <c r="C115628">
        <v>1809866</v>
      </c>
      <c r="D115628" s="32">
        <v>117317</v>
      </c>
    </row>
    <row r="115629" spans="2:4" x14ac:dyDescent="0.25">
      <c r="B115629" s="28" t="s">
        <v>149633</v>
      </c>
      <c r="C115629">
        <v>1809867</v>
      </c>
      <c r="D115629" s="32">
        <v>117318</v>
      </c>
    </row>
    <row r="115630" spans="2:4" x14ac:dyDescent="0.25">
      <c r="B115630" s="28" t="s">
        <v>149634</v>
      </c>
      <c r="C115630">
        <v>1809871</v>
      </c>
      <c r="D115630" s="32">
        <v>117319</v>
      </c>
    </row>
    <row r="115631" spans="2:4" x14ac:dyDescent="0.25">
      <c r="B115631" s="28" t="s">
        <v>149635</v>
      </c>
      <c r="C115631">
        <v>1809870</v>
      </c>
      <c r="D115631" s="32">
        <v>117320</v>
      </c>
    </row>
    <row r="115632" spans="2:4" x14ac:dyDescent="0.25">
      <c r="B115632" s="28" t="s">
        <v>149636</v>
      </c>
      <c r="C115632">
        <v>1809874</v>
      </c>
      <c r="D115632" s="32">
        <v>117321</v>
      </c>
    </row>
    <row r="115633" spans="2:4" x14ac:dyDescent="0.25">
      <c r="B115633" s="28" t="s">
        <v>149637</v>
      </c>
      <c r="C115633">
        <v>1809875</v>
      </c>
      <c r="D115633" s="32">
        <v>117322</v>
      </c>
    </row>
    <row r="115634" spans="2:4" x14ac:dyDescent="0.25">
      <c r="B115634" s="28" t="s">
        <v>149638</v>
      </c>
      <c r="C115634">
        <v>1809878</v>
      </c>
      <c r="D115634" s="32">
        <v>117323</v>
      </c>
    </row>
    <row r="115635" spans="2:4" x14ac:dyDescent="0.25">
      <c r="B115635" s="28" t="s">
        <v>149639</v>
      </c>
      <c r="C115635">
        <v>1809879</v>
      </c>
      <c r="D115635" s="32">
        <v>117324</v>
      </c>
    </row>
    <row r="115636" spans="2:4" x14ac:dyDescent="0.25">
      <c r="B115636" s="28" t="s">
        <v>149640</v>
      </c>
      <c r="C115636">
        <v>1809883</v>
      </c>
      <c r="D115636" s="32">
        <v>117325</v>
      </c>
    </row>
    <row r="115637" spans="2:4" x14ac:dyDescent="0.25">
      <c r="B115637" s="28" t="s">
        <v>149641</v>
      </c>
      <c r="C115637">
        <v>1809882</v>
      </c>
      <c r="D115637" s="32">
        <v>117326</v>
      </c>
    </row>
    <row r="115638" spans="2:4" x14ac:dyDescent="0.25">
      <c r="B115638" s="28" t="s">
        <v>149642</v>
      </c>
      <c r="C115638">
        <v>1809886</v>
      </c>
      <c r="D115638" s="32">
        <v>117327</v>
      </c>
    </row>
    <row r="115639" spans="2:4" x14ac:dyDescent="0.25">
      <c r="B115639" s="28" t="s">
        <v>149643</v>
      </c>
      <c r="C115639">
        <v>1809887</v>
      </c>
      <c r="D115639" s="32">
        <v>117328</v>
      </c>
    </row>
    <row r="115640" spans="2:4" x14ac:dyDescent="0.25">
      <c r="B115640" s="28" t="s">
        <v>149644</v>
      </c>
      <c r="C115640">
        <v>1809890</v>
      </c>
      <c r="D115640" s="32">
        <v>117329</v>
      </c>
    </row>
    <row r="115641" spans="2:4" x14ac:dyDescent="0.25">
      <c r="B115641" s="28" t="s">
        <v>149645</v>
      </c>
      <c r="C115641">
        <v>1809891</v>
      </c>
      <c r="D115641" s="32">
        <v>117330</v>
      </c>
    </row>
    <row r="115642" spans="2:4" x14ac:dyDescent="0.25">
      <c r="B115642" s="28" t="s">
        <v>149646</v>
      </c>
      <c r="C115642">
        <v>1809895</v>
      </c>
      <c r="D115642" s="32">
        <v>117331</v>
      </c>
    </row>
    <row r="115643" spans="2:4" x14ac:dyDescent="0.25">
      <c r="B115643" s="28" t="s">
        <v>149647</v>
      </c>
      <c r="C115643">
        <v>1809894</v>
      </c>
      <c r="D115643" s="32">
        <v>117332</v>
      </c>
    </row>
    <row r="115644" spans="2:4" x14ac:dyDescent="0.25">
      <c r="B115644" s="28" t="s">
        <v>149648</v>
      </c>
      <c r="C115644">
        <v>1809898</v>
      </c>
      <c r="D115644" s="32">
        <v>117333</v>
      </c>
    </row>
    <row r="115645" spans="2:4" x14ac:dyDescent="0.25">
      <c r="B115645" s="28" t="s">
        <v>149649</v>
      </c>
      <c r="C115645">
        <v>1809899</v>
      </c>
      <c r="D115645" s="32">
        <v>117334</v>
      </c>
    </row>
    <row r="115646" spans="2:4" x14ac:dyDescent="0.25">
      <c r="B115646" s="28" t="s">
        <v>149650</v>
      </c>
      <c r="C115646">
        <v>1809902</v>
      </c>
      <c r="D115646" s="32">
        <v>117335</v>
      </c>
    </row>
    <row r="115647" spans="2:4" x14ac:dyDescent="0.25">
      <c r="B115647" s="28" t="s">
        <v>149651</v>
      </c>
      <c r="C115647">
        <v>1809903</v>
      </c>
      <c r="D115647" s="32">
        <v>117336</v>
      </c>
    </row>
    <row r="115648" spans="2:4" x14ac:dyDescent="0.25">
      <c r="B115648" s="28" t="s">
        <v>149652</v>
      </c>
      <c r="C115648">
        <v>1809906</v>
      </c>
      <c r="D115648" s="32">
        <v>117337</v>
      </c>
    </row>
    <row r="115649" spans="2:4" x14ac:dyDescent="0.25">
      <c r="B115649" s="28" t="s">
        <v>149653</v>
      </c>
      <c r="C115649">
        <v>1809907</v>
      </c>
      <c r="D115649" s="32">
        <v>117338</v>
      </c>
    </row>
    <row r="115650" spans="2:4" x14ac:dyDescent="0.25">
      <c r="B115650" s="28" t="s">
        <v>149654</v>
      </c>
      <c r="C115650">
        <v>1809911</v>
      </c>
      <c r="D115650" s="32">
        <v>117339</v>
      </c>
    </row>
    <row r="115651" spans="2:4" x14ac:dyDescent="0.25">
      <c r="B115651" s="28" t="s">
        <v>149655</v>
      </c>
      <c r="C115651">
        <v>1809910</v>
      </c>
      <c r="D115651" s="32">
        <v>117340</v>
      </c>
    </row>
    <row r="115652" spans="2:4" x14ac:dyDescent="0.25">
      <c r="B115652" s="28" t="s">
        <v>149656</v>
      </c>
      <c r="C115652">
        <v>1809914</v>
      </c>
      <c r="D115652" s="32">
        <v>117341</v>
      </c>
    </row>
    <row r="115653" spans="2:4" x14ac:dyDescent="0.25">
      <c r="B115653" s="28" t="s">
        <v>149657</v>
      </c>
      <c r="C115653">
        <v>1809915</v>
      </c>
      <c r="D115653" s="32">
        <v>117342</v>
      </c>
    </row>
    <row r="115654" spans="2:4" x14ac:dyDescent="0.25">
      <c r="B115654" s="28" t="s">
        <v>149658</v>
      </c>
      <c r="C115654">
        <v>1809918</v>
      </c>
      <c r="D115654" s="32">
        <v>117343</v>
      </c>
    </row>
    <row r="115655" spans="2:4" x14ac:dyDescent="0.25">
      <c r="B115655" s="28" t="s">
        <v>149659</v>
      </c>
      <c r="C115655">
        <v>1809919</v>
      </c>
      <c r="D115655" s="32">
        <v>117344</v>
      </c>
    </row>
    <row r="115656" spans="2:4" x14ac:dyDescent="0.25">
      <c r="B115656" s="28" t="s">
        <v>149660</v>
      </c>
      <c r="C115656">
        <v>1809922</v>
      </c>
      <c r="D115656" s="32">
        <v>117345</v>
      </c>
    </row>
    <row r="115657" spans="2:4" x14ac:dyDescent="0.25">
      <c r="B115657" s="28" t="s">
        <v>149661</v>
      </c>
      <c r="C115657">
        <v>1809923</v>
      </c>
      <c r="D115657" s="32">
        <v>117346</v>
      </c>
    </row>
    <row r="115658" spans="2:4" x14ac:dyDescent="0.25">
      <c r="B115658" s="28" t="s">
        <v>149662</v>
      </c>
      <c r="C115658">
        <v>1809926</v>
      </c>
      <c r="D115658" s="32">
        <v>117347</v>
      </c>
    </row>
    <row r="115659" spans="2:4" x14ac:dyDescent="0.25">
      <c r="B115659" s="28" t="s">
        <v>149663</v>
      </c>
      <c r="C115659">
        <v>1809927</v>
      </c>
      <c r="D115659" s="32">
        <v>117348</v>
      </c>
    </row>
    <row r="115660" spans="2:4" x14ac:dyDescent="0.25">
      <c r="B115660" s="28" t="s">
        <v>149664</v>
      </c>
      <c r="C115660">
        <v>1809930</v>
      </c>
      <c r="D115660" s="32">
        <v>117349</v>
      </c>
    </row>
    <row r="115661" spans="2:4" x14ac:dyDescent="0.25">
      <c r="B115661" s="28" t="s">
        <v>149665</v>
      </c>
      <c r="C115661">
        <v>1809931</v>
      </c>
      <c r="D115661" s="32">
        <v>117350</v>
      </c>
    </row>
    <row r="115662" spans="2:4" x14ac:dyDescent="0.25">
      <c r="B115662" s="28" t="s">
        <v>149666</v>
      </c>
      <c r="C115662">
        <v>1809934</v>
      </c>
      <c r="D115662" s="32">
        <v>117351</v>
      </c>
    </row>
    <row r="115663" spans="2:4" x14ac:dyDescent="0.25">
      <c r="B115663" s="28" t="s">
        <v>149667</v>
      </c>
      <c r="C115663">
        <v>1809935</v>
      </c>
      <c r="D115663" s="32">
        <v>117352</v>
      </c>
    </row>
    <row r="115664" spans="2:4" x14ac:dyDescent="0.25">
      <c r="B115664" s="28" t="s">
        <v>149668</v>
      </c>
      <c r="C115664">
        <v>1809938</v>
      </c>
      <c r="D115664" s="32">
        <v>117353</v>
      </c>
    </row>
    <row r="115665" spans="2:4" x14ac:dyDescent="0.25">
      <c r="B115665" s="28" t="s">
        <v>149669</v>
      </c>
      <c r="C115665">
        <v>1809939</v>
      </c>
      <c r="D115665" s="32">
        <v>117354</v>
      </c>
    </row>
    <row r="115666" spans="2:4" x14ac:dyDescent="0.25">
      <c r="B115666" s="28" t="s">
        <v>149670</v>
      </c>
      <c r="C115666">
        <v>1809942</v>
      </c>
      <c r="D115666" s="32">
        <v>117355</v>
      </c>
    </row>
    <row r="115667" spans="2:4" x14ac:dyDescent="0.25">
      <c r="B115667" s="28" t="s">
        <v>149671</v>
      </c>
      <c r="C115667">
        <v>1809943</v>
      </c>
      <c r="D115667" s="32">
        <v>117356</v>
      </c>
    </row>
    <row r="115668" spans="2:4" x14ac:dyDescent="0.25">
      <c r="B115668" s="28" t="s">
        <v>149672</v>
      </c>
      <c r="C115668">
        <v>1809946</v>
      </c>
      <c r="D115668" s="32">
        <v>117357</v>
      </c>
    </row>
    <row r="115669" spans="2:4" x14ac:dyDescent="0.25">
      <c r="B115669" s="28" t="s">
        <v>149673</v>
      </c>
      <c r="C115669">
        <v>1809947</v>
      </c>
      <c r="D115669" s="32">
        <v>117358</v>
      </c>
    </row>
    <row r="115670" spans="2:4" x14ac:dyDescent="0.25">
      <c r="B115670" s="28" t="s">
        <v>149674</v>
      </c>
      <c r="C115670">
        <v>1809950</v>
      </c>
      <c r="D115670" s="32">
        <v>117359</v>
      </c>
    </row>
    <row r="115671" spans="2:4" x14ac:dyDescent="0.25">
      <c r="B115671" s="28" t="s">
        <v>149675</v>
      </c>
      <c r="C115671">
        <v>1809951</v>
      </c>
      <c r="D115671" s="32">
        <v>117360</v>
      </c>
    </row>
    <row r="115672" spans="2:4" x14ac:dyDescent="0.25">
      <c r="B115672" s="28" t="s">
        <v>149676</v>
      </c>
      <c r="C115672">
        <v>1809954</v>
      </c>
      <c r="D115672" s="32">
        <v>117361</v>
      </c>
    </row>
    <row r="115673" spans="2:4" x14ac:dyDescent="0.25">
      <c r="B115673" s="28" t="s">
        <v>149677</v>
      </c>
      <c r="C115673">
        <v>1809955</v>
      </c>
      <c r="D115673" s="32">
        <v>117362</v>
      </c>
    </row>
    <row r="115674" spans="2:4" x14ac:dyDescent="0.25">
      <c r="B115674" s="28" t="s">
        <v>149678</v>
      </c>
      <c r="C115674">
        <v>1809958</v>
      </c>
      <c r="D115674" s="32">
        <v>117363</v>
      </c>
    </row>
    <row r="115675" spans="2:4" x14ac:dyDescent="0.25">
      <c r="B115675" s="28" t="s">
        <v>149679</v>
      </c>
      <c r="C115675">
        <v>1809959</v>
      </c>
      <c r="D115675" s="32">
        <v>117364</v>
      </c>
    </row>
    <row r="115676" spans="2:4" x14ac:dyDescent="0.25">
      <c r="B115676" s="28" t="s">
        <v>149680</v>
      </c>
      <c r="C115676">
        <v>1809962</v>
      </c>
      <c r="D115676" s="32">
        <v>117365</v>
      </c>
    </row>
    <row r="115677" spans="2:4" x14ac:dyDescent="0.25">
      <c r="B115677" s="28" t="s">
        <v>149681</v>
      </c>
      <c r="C115677">
        <v>1809963</v>
      </c>
      <c r="D115677" s="32">
        <v>117366</v>
      </c>
    </row>
    <row r="115678" spans="2:4" x14ac:dyDescent="0.25">
      <c r="B115678" s="28" t="s">
        <v>149682</v>
      </c>
      <c r="C115678">
        <v>1809966</v>
      </c>
      <c r="D115678" s="32">
        <v>117367</v>
      </c>
    </row>
    <row r="115679" spans="2:4" x14ac:dyDescent="0.25">
      <c r="B115679" s="28" t="s">
        <v>149683</v>
      </c>
      <c r="C115679">
        <v>1809967</v>
      </c>
      <c r="D115679" s="32">
        <v>117368</v>
      </c>
    </row>
    <row r="115680" spans="2:4" x14ac:dyDescent="0.25">
      <c r="B115680" s="28" t="s">
        <v>149684</v>
      </c>
      <c r="C115680">
        <v>1809971</v>
      </c>
      <c r="D115680" s="32">
        <v>117369</v>
      </c>
    </row>
    <row r="115681" spans="2:4" x14ac:dyDescent="0.25">
      <c r="B115681" s="28" t="s">
        <v>149685</v>
      </c>
      <c r="C115681">
        <v>1809970</v>
      </c>
      <c r="D115681" s="32">
        <v>117370</v>
      </c>
    </row>
    <row r="115682" spans="2:4" x14ac:dyDescent="0.25">
      <c r="B115682" s="28" t="s">
        <v>149686</v>
      </c>
      <c r="C115682">
        <v>1809975</v>
      </c>
      <c r="D115682" s="32">
        <v>117371</v>
      </c>
    </row>
    <row r="115683" spans="2:4" x14ac:dyDescent="0.25">
      <c r="B115683" s="28" t="s">
        <v>149687</v>
      </c>
      <c r="C115683">
        <v>1809974</v>
      </c>
      <c r="D115683" s="32">
        <v>117372</v>
      </c>
    </row>
    <row r="115684" spans="2:4" x14ac:dyDescent="0.25">
      <c r="B115684" s="28" t="s">
        <v>149688</v>
      </c>
      <c r="C115684">
        <v>1809979</v>
      </c>
      <c r="D115684" s="32">
        <v>117373</v>
      </c>
    </row>
    <row r="115685" spans="2:4" x14ac:dyDescent="0.25">
      <c r="B115685" s="28" t="s">
        <v>149689</v>
      </c>
      <c r="C115685">
        <v>1809978</v>
      </c>
      <c r="D115685" s="32">
        <v>117374</v>
      </c>
    </row>
    <row r="115686" spans="2:4" x14ac:dyDescent="0.25">
      <c r="B115686" s="28" t="s">
        <v>149690</v>
      </c>
      <c r="C115686">
        <v>1809982</v>
      </c>
      <c r="D115686" s="32">
        <v>117375</v>
      </c>
    </row>
    <row r="115687" spans="2:4" x14ac:dyDescent="0.25">
      <c r="B115687" s="28" t="s">
        <v>149691</v>
      </c>
      <c r="C115687">
        <v>1809983</v>
      </c>
      <c r="D115687" s="32">
        <v>117376</v>
      </c>
    </row>
    <row r="115688" spans="2:4" x14ac:dyDescent="0.25">
      <c r="B115688" s="28" t="s">
        <v>149692</v>
      </c>
      <c r="C115688">
        <v>1809987</v>
      </c>
      <c r="D115688" s="32">
        <v>117377</v>
      </c>
    </row>
    <row r="115689" spans="2:4" x14ac:dyDescent="0.25">
      <c r="B115689" s="28" t="s">
        <v>149693</v>
      </c>
      <c r="C115689">
        <v>1809986</v>
      </c>
      <c r="D115689" s="32">
        <v>117378</v>
      </c>
    </row>
    <row r="115690" spans="2:4" x14ac:dyDescent="0.25">
      <c r="B115690" s="28" t="s">
        <v>149694</v>
      </c>
      <c r="C115690">
        <v>1809991</v>
      </c>
      <c r="D115690" s="32">
        <v>117379</v>
      </c>
    </row>
    <row r="115691" spans="2:4" x14ac:dyDescent="0.25">
      <c r="B115691" s="28" t="s">
        <v>149695</v>
      </c>
      <c r="C115691">
        <v>1809990</v>
      </c>
      <c r="D115691" s="32">
        <v>117380</v>
      </c>
    </row>
    <row r="115692" spans="2:4" x14ac:dyDescent="0.25">
      <c r="B115692" s="28" t="s">
        <v>149696</v>
      </c>
      <c r="C115692">
        <v>1809994</v>
      </c>
      <c r="D115692" s="32">
        <v>117381</v>
      </c>
    </row>
    <row r="115693" spans="2:4" x14ac:dyDescent="0.25">
      <c r="B115693" s="28" t="s">
        <v>149697</v>
      </c>
      <c r="C115693">
        <v>1809995</v>
      </c>
      <c r="D115693" s="32">
        <v>117382</v>
      </c>
    </row>
    <row r="115694" spans="2:4" x14ac:dyDescent="0.25">
      <c r="B115694" s="28" t="s">
        <v>149698</v>
      </c>
      <c r="C115694">
        <v>1809998</v>
      </c>
      <c r="D115694" s="32">
        <v>117383</v>
      </c>
    </row>
    <row r="115695" spans="2:4" x14ac:dyDescent="0.25">
      <c r="B115695" s="28" t="s">
        <v>149699</v>
      </c>
      <c r="C115695">
        <v>1809999</v>
      </c>
      <c r="D115695" s="32">
        <v>117384</v>
      </c>
    </row>
    <row r="115696" spans="2:4" x14ac:dyDescent="0.25">
      <c r="B115696" s="28" t="s">
        <v>149700</v>
      </c>
      <c r="C115696">
        <v>1810002</v>
      </c>
      <c r="D115696" s="32">
        <v>117385</v>
      </c>
    </row>
    <row r="115697" spans="2:4" x14ac:dyDescent="0.25">
      <c r="B115697" s="28" t="s">
        <v>149701</v>
      </c>
      <c r="C115697">
        <v>1810003</v>
      </c>
      <c r="D115697" s="32">
        <v>117386</v>
      </c>
    </row>
    <row r="115698" spans="2:4" x14ac:dyDescent="0.25">
      <c r="B115698" s="28" t="s">
        <v>149702</v>
      </c>
      <c r="C115698">
        <v>1810006</v>
      </c>
      <c r="D115698" s="32">
        <v>117387</v>
      </c>
    </row>
    <row r="115699" spans="2:4" x14ac:dyDescent="0.25">
      <c r="B115699" s="28" t="s">
        <v>149703</v>
      </c>
      <c r="C115699">
        <v>1810007</v>
      </c>
      <c r="D115699" s="32">
        <v>117388</v>
      </c>
    </row>
    <row r="115700" spans="2:4" x14ac:dyDescent="0.25">
      <c r="B115700" s="28" t="s">
        <v>149704</v>
      </c>
      <c r="C115700">
        <v>1810010</v>
      </c>
      <c r="D115700" s="32">
        <v>117389</v>
      </c>
    </row>
    <row r="115701" spans="2:4" x14ac:dyDescent="0.25">
      <c r="B115701" s="28" t="s">
        <v>149705</v>
      </c>
      <c r="C115701">
        <v>1810011</v>
      </c>
      <c r="D115701" s="32">
        <v>117390</v>
      </c>
    </row>
    <row r="115702" spans="2:4" x14ac:dyDescent="0.25">
      <c r="B115702" s="28" t="s">
        <v>149706</v>
      </c>
      <c r="C115702">
        <v>1810014</v>
      </c>
      <c r="D115702" s="32">
        <v>117391</v>
      </c>
    </row>
    <row r="115703" spans="2:4" x14ac:dyDescent="0.25">
      <c r="B115703" s="28" t="s">
        <v>149707</v>
      </c>
      <c r="C115703">
        <v>1810015</v>
      </c>
      <c r="D115703" s="32">
        <v>117392</v>
      </c>
    </row>
    <row r="115704" spans="2:4" x14ac:dyDescent="0.25">
      <c r="B115704" s="28" t="s">
        <v>149708</v>
      </c>
      <c r="C115704">
        <v>1810018</v>
      </c>
      <c r="D115704" s="32">
        <v>117393</v>
      </c>
    </row>
    <row r="115705" spans="2:4" x14ac:dyDescent="0.25">
      <c r="B115705" s="28" t="s">
        <v>149709</v>
      </c>
      <c r="C115705">
        <v>1810019</v>
      </c>
      <c r="D115705" s="32">
        <v>117394</v>
      </c>
    </row>
    <row r="115706" spans="2:4" x14ac:dyDescent="0.25">
      <c r="B115706" s="28" t="s">
        <v>149710</v>
      </c>
      <c r="C115706">
        <v>1810022</v>
      </c>
      <c r="D115706" s="32">
        <v>117395</v>
      </c>
    </row>
    <row r="115707" spans="2:4" x14ac:dyDescent="0.25">
      <c r="B115707" s="28" t="s">
        <v>149711</v>
      </c>
      <c r="C115707">
        <v>1810023</v>
      </c>
      <c r="D115707" s="32">
        <v>117396</v>
      </c>
    </row>
    <row r="115708" spans="2:4" x14ac:dyDescent="0.25">
      <c r="B115708" s="28" t="s">
        <v>149712</v>
      </c>
      <c r="C115708">
        <v>1810026</v>
      </c>
      <c r="D115708" s="32">
        <v>117397</v>
      </c>
    </row>
    <row r="115709" spans="2:4" x14ac:dyDescent="0.25">
      <c r="B115709" s="28" t="s">
        <v>149713</v>
      </c>
      <c r="C115709">
        <v>1810027</v>
      </c>
      <c r="D115709" s="32">
        <v>117398</v>
      </c>
    </row>
    <row r="115710" spans="2:4" x14ac:dyDescent="0.25">
      <c r="B115710" s="28" t="s">
        <v>149714</v>
      </c>
      <c r="C115710">
        <v>1810030</v>
      </c>
      <c r="D115710" s="32">
        <v>117399</v>
      </c>
    </row>
    <row r="115711" spans="2:4" x14ac:dyDescent="0.25">
      <c r="B115711" s="28" t="s">
        <v>149715</v>
      </c>
      <c r="C115711">
        <v>1810031</v>
      </c>
      <c r="D115711" s="32">
        <v>117400</v>
      </c>
    </row>
    <row r="115712" spans="2:4" x14ac:dyDescent="0.25">
      <c r="B115712" s="28" t="s">
        <v>149716</v>
      </c>
      <c r="C115712">
        <v>1810034</v>
      </c>
      <c r="D115712" s="32">
        <v>117401</v>
      </c>
    </row>
    <row r="115713" spans="2:4" x14ac:dyDescent="0.25">
      <c r="B115713" s="28" t="s">
        <v>149717</v>
      </c>
      <c r="C115713">
        <v>1810035</v>
      </c>
      <c r="D115713" s="32">
        <v>117402</v>
      </c>
    </row>
    <row r="115714" spans="2:4" x14ac:dyDescent="0.25">
      <c r="B115714" s="28" t="s">
        <v>149718</v>
      </c>
      <c r="C115714">
        <v>1810038</v>
      </c>
      <c r="D115714" s="32">
        <v>117403</v>
      </c>
    </row>
    <row r="115715" spans="2:4" x14ac:dyDescent="0.25">
      <c r="B115715" s="28" t="s">
        <v>149719</v>
      </c>
      <c r="C115715">
        <v>1810039</v>
      </c>
      <c r="D115715" s="32">
        <v>117404</v>
      </c>
    </row>
    <row r="115716" spans="2:4" x14ac:dyDescent="0.25">
      <c r="B115716" s="28" t="s">
        <v>149720</v>
      </c>
      <c r="C115716">
        <v>1810043</v>
      </c>
      <c r="D115716" s="32">
        <v>117405</v>
      </c>
    </row>
    <row r="115717" spans="2:4" x14ac:dyDescent="0.25">
      <c r="B115717" s="28" t="s">
        <v>149721</v>
      </c>
      <c r="C115717">
        <v>1810042</v>
      </c>
      <c r="D115717" s="32">
        <v>117406</v>
      </c>
    </row>
    <row r="115718" spans="2:4" x14ac:dyDescent="0.25">
      <c r="B115718" s="28" t="s">
        <v>149722</v>
      </c>
      <c r="C115718">
        <v>1810046</v>
      </c>
      <c r="D115718" s="32">
        <v>117407</v>
      </c>
    </row>
    <row r="115719" spans="2:4" x14ac:dyDescent="0.25">
      <c r="B115719" s="28" t="s">
        <v>149723</v>
      </c>
      <c r="C115719">
        <v>1810047</v>
      </c>
      <c r="D115719" s="32">
        <v>117408</v>
      </c>
    </row>
    <row r="115720" spans="2:4" x14ac:dyDescent="0.25">
      <c r="B115720" s="28" t="s">
        <v>149724</v>
      </c>
      <c r="C115720">
        <v>1810051</v>
      </c>
      <c r="D115720" s="32">
        <v>117409</v>
      </c>
    </row>
    <row r="115721" spans="2:4" x14ac:dyDescent="0.25">
      <c r="B115721" s="28" t="s">
        <v>149725</v>
      </c>
      <c r="C115721">
        <v>1810050</v>
      </c>
      <c r="D115721" s="32">
        <v>117410</v>
      </c>
    </row>
    <row r="115722" spans="2:4" x14ac:dyDescent="0.25">
      <c r="B115722" s="28" t="s">
        <v>149726</v>
      </c>
      <c r="C115722">
        <v>1810055</v>
      </c>
      <c r="D115722" s="32">
        <v>117411</v>
      </c>
    </row>
    <row r="115723" spans="2:4" x14ac:dyDescent="0.25">
      <c r="B115723" s="28" t="s">
        <v>149727</v>
      </c>
      <c r="C115723">
        <v>1810054</v>
      </c>
      <c r="D115723" s="32">
        <v>117412</v>
      </c>
    </row>
    <row r="115724" spans="2:4" x14ac:dyDescent="0.25">
      <c r="B115724" s="28" t="s">
        <v>149728</v>
      </c>
      <c r="C115724">
        <v>1810058</v>
      </c>
      <c r="D115724" s="32">
        <v>117413</v>
      </c>
    </row>
    <row r="115725" spans="2:4" x14ac:dyDescent="0.25">
      <c r="B115725" s="28" t="s">
        <v>149729</v>
      </c>
      <c r="C115725">
        <v>1810059</v>
      </c>
      <c r="D115725" s="32">
        <v>117414</v>
      </c>
    </row>
    <row r="115726" spans="2:4" x14ac:dyDescent="0.25">
      <c r="B115726" s="28" t="s">
        <v>149730</v>
      </c>
      <c r="C115726">
        <v>1810062</v>
      </c>
      <c r="D115726" s="32">
        <v>117415</v>
      </c>
    </row>
    <row r="115727" spans="2:4" x14ac:dyDescent="0.25">
      <c r="B115727" s="28" t="s">
        <v>149731</v>
      </c>
      <c r="C115727">
        <v>1810063</v>
      </c>
      <c r="D115727" s="32">
        <v>117416</v>
      </c>
    </row>
    <row r="115728" spans="2:4" x14ac:dyDescent="0.25">
      <c r="B115728" s="28" t="s">
        <v>149732</v>
      </c>
      <c r="C115728">
        <v>1810066</v>
      </c>
      <c r="D115728" s="32">
        <v>117417</v>
      </c>
    </row>
    <row r="115729" spans="2:4" x14ac:dyDescent="0.25">
      <c r="B115729" s="28" t="s">
        <v>149733</v>
      </c>
      <c r="C115729">
        <v>1810067</v>
      </c>
      <c r="D115729" s="32">
        <v>117418</v>
      </c>
    </row>
    <row r="115730" spans="2:4" x14ac:dyDescent="0.25">
      <c r="B115730" s="28" t="s">
        <v>149734</v>
      </c>
      <c r="C115730">
        <v>1810070</v>
      </c>
      <c r="D115730" s="32">
        <v>117419</v>
      </c>
    </row>
    <row r="115731" spans="2:4" x14ac:dyDescent="0.25">
      <c r="B115731" s="28" t="s">
        <v>149735</v>
      </c>
      <c r="C115731">
        <v>1810071</v>
      </c>
      <c r="D115731" s="32">
        <v>117420</v>
      </c>
    </row>
    <row r="115732" spans="2:4" x14ac:dyDescent="0.25">
      <c r="B115732" s="28" t="s">
        <v>149736</v>
      </c>
      <c r="C115732">
        <v>1810074</v>
      </c>
      <c r="D115732" s="32">
        <v>117421</v>
      </c>
    </row>
    <row r="115733" spans="2:4" x14ac:dyDescent="0.25">
      <c r="B115733" s="28" t="s">
        <v>149737</v>
      </c>
      <c r="C115733">
        <v>1810075</v>
      </c>
      <c r="D115733" s="32">
        <v>117422</v>
      </c>
    </row>
    <row r="115734" spans="2:4" x14ac:dyDescent="0.25">
      <c r="B115734" s="28" t="s">
        <v>149738</v>
      </c>
      <c r="C115734">
        <v>1810078</v>
      </c>
      <c r="D115734" s="32">
        <v>117423</v>
      </c>
    </row>
    <row r="115735" spans="2:4" x14ac:dyDescent="0.25">
      <c r="B115735" s="28" t="s">
        <v>149739</v>
      </c>
      <c r="C115735">
        <v>1810079</v>
      </c>
      <c r="D115735" s="32">
        <v>117424</v>
      </c>
    </row>
    <row r="115736" spans="2:4" x14ac:dyDescent="0.25">
      <c r="B115736" s="28" t="s">
        <v>149740</v>
      </c>
      <c r="C115736">
        <v>1810082</v>
      </c>
      <c r="D115736" s="32">
        <v>117425</v>
      </c>
    </row>
    <row r="115737" spans="2:4" x14ac:dyDescent="0.25">
      <c r="B115737" s="28" t="s">
        <v>149741</v>
      </c>
      <c r="C115737">
        <v>1810083</v>
      </c>
      <c r="D115737" s="32">
        <v>117426</v>
      </c>
    </row>
    <row r="115738" spans="2:4" x14ac:dyDescent="0.25">
      <c r="B115738" s="28" t="s">
        <v>149742</v>
      </c>
      <c r="C115738">
        <v>1810086</v>
      </c>
      <c r="D115738" s="32">
        <v>117427</v>
      </c>
    </row>
    <row r="115739" spans="2:4" x14ac:dyDescent="0.25">
      <c r="B115739" s="28" t="s">
        <v>149743</v>
      </c>
      <c r="C115739">
        <v>1810087</v>
      </c>
      <c r="D115739" s="32">
        <v>117428</v>
      </c>
    </row>
    <row r="115740" spans="2:4" x14ac:dyDescent="0.25">
      <c r="B115740" s="28" t="s">
        <v>149744</v>
      </c>
      <c r="C115740">
        <v>1810091</v>
      </c>
      <c r="D115740" s="32">
        <v>117429</v>
      </c>
    </row>
    <row r="115741" spans="2:4" x14ac:dyDescent="0.25">
      <c r="B115741" s="28" t="s">
        <v>149745</v>
      </c>
      <c r="C115741">
        <v>1810090</v>
      </c>
      <c r="D115741" s="32">
        <v>117430</v>
      </c>
    </row>
    <row r="115742" spans="2:4" x14ac:dyDescent="0.25">
      <c r="B115742" s="28" t="s">
        <v>149746</v>
      </c>
      <c r="C115742">
        <v>1810095</v>
      </c>
      <c r="D115742" s="32">
        <v>117431</v>
      </c>
    </row>
    <row r="115743" spans="2:4" x14ac:dyDescent="0.25">
      <c r="B115743" s="28" t="s">
        <v>149747</v>
      </c>
      <c r="C115743">
        <v>1810094</v>
      </c>
      <c r="D115743" s="32">
        <v>117432</v>
      </c>
    </row>
    <row r="115744" spans="2:4" x14ac:dyDescent="0.25">
      <c r="B115744" s="28" t="s">
        <v>149748</v>
      </c>
      <c r="C115744">
        <v>1810098</v>
      </c>
      <c r="D115744" s="32">
        <v>117433</v>
      </c>
    </row>
    <row r="115745" spans="2:4" x14ac:dyDescent="0.25">
      <c r="B115745" s="28" t="s">
        <v>149749</v>
      </c>
      <c r="C115745">
        <v>1810099</v>
      </c>
      <c r="D115745" s="32">
        <v>117434</v>
      </c>
    </row>
    <row r="115746" spans="2:4" x14ac:dyDescent="0.25">
      <c r="B115746" s="28" t="s">
        <v>149750</v>
      </c>
      <c r="C115746">
        <v>1810103</v>
      </c>
      <c r="D115746" s="32">
        <v>117435</v>
      </c>
    </row>
    <row r="115747" spans="2:4" x14ac:dyDescent="0.25">
      <c r="B115747" s="28" t="s">
        <v>149751</v>
      </c>
      <c r="C115747">
        <v>1810102</v>
      </c>
      <c r="D115747" s="32">
        <v>117436</v>
      </c>
    </row>
    <row r="115748" spans="2:4" x14ac:dyDescent="0.25">
      <c r="B115748" s="28" t="s">
        <v>149752</v>
      </c>
      <c r="C115748">
        <v>1810106</v>
      </c>
      <c r="D115748" s="32">
        <v>117437</v>
      </c>
    </row>
    <row r="115749" spans="2:4" x14ac:dyDescent="0.25">
      <c r="B115749" s="28" t="s">
        <v>149753</v>
      </c>
      <c r="C115749">
        <v>1810107</v>
      </c>
      <c r="D115749" s="32">
        <v>117438</v>
      </c>
    </row>
    <row r="115750" spans="2:4" x14ac:dyDescent="0.25">
      <c r="B115750" s="28" t="s">
        <v>149754</v>
      </c>
      <c r="C115750">
        <v>1810110</v>
      </c>
      <c r="D115750" s="32">
        <v>117439</v>
      </c>
    </row>
    <row r="115751" spans="2:4" x14ac:dyDescent="0.25">
      <c r="B115751" s="28" t="s">
        <v>149755</v>
      </c>
      <c r="C115751">
        <v>1810111</v>
      </c>
      <c r="D115751" s="32">
        <v>117440</v>
      </c>
    </row>
    <row r="115752" spans="2:4" x14ac:dyDescent="0.25">
      <c r="B115752" s="28" t="s">
        <v>149756</v>
      </c>
      <c r="C115752">
        <v>1810114</v>
      </c>
      <c r="D115752" s="32">
        <v>117441</v>
      </c>
    </row>
    <row r="115753" spans="2:4" x14ac:dyDescent="0.25">
      <c r="B115753" s="28" t="s">
        <v>149757</v>
      </c>
      <c r="C115753">
        <v>1810115</v>
      </c>
      <c r="D115753" s="32">
        <v>117442</v>
      </c>
    </row>
    <row r="115754" spans="2:4" x14ac:dyDescent="0.25">
      <c r="B115754" s="28" t="s">
        <v>149758</v>
      </c>
      <c r="C115754">
        <v>1810119</v>
      </c>
      <c r="D115754" s="32">
        <v>117443</v>
      </c>
    </row>
    <row r="115755" spans="2:4" x14ac:dyDescent="0.25">
      <c r="B115755" s="28" t="s">
        <v>149759</v>
      </c>
      <c r="C115755">
        <v>1810118</v>
      </c>
      <c r="D115755" s="32">
        <v>117444</v>
      </c>
    </row>
    <row r="115756" spans="2:4" x14ac:dyDescent="0.25">
      <c r="B115756" s="28" t="s">
        <v>149760</v>
      </c>
      <c r="C115756">
        <v>1810122</v>
      </c>
      <c r="D115756" s="32">
        <v>117445</v>
      </c>
    </row>
    <row r="115757" spans="2:4" x14ac:dyDescent="0.25">
      <c r="B115757" s="28" t="s">
        <v>149761</v>
      </c>
      <c r="C115757">
        <v>1810123</v>
      </c>
      <c r="D115757" s="32">
        <v>117446</v>
      </c>
    </row>
    <row r="115758" spans="2:4" x14ac:dyDescent="0.25">
      <c r="B115758" s="28" t="s">
        <v>149762</v>
      </c>
      <c r="C115758">
        <v>1810126</v>
      </c>
      <c r="D115758" s="32">
        <v>117447</v>
      </c>
    </row>
    <row r="115759" spans="2:4" x14ac:dyDescent="0.25">
      <c r="B115759" s="28" t="s">
        <v>149763</v>
      </c>
      <c r="C115759">
        <v>1810127</v>
      </c>
      <c r="D115759" s="32">
        <v>117448</v>
      </c>
    </row>
    <row r="115760" spans="2:4" x14ac:dyDescent="0.25">
      <c r="B115760" s="28" t="s">
        <v>149764</v>
      </c>
      <c r="C115760">
        <v>1810131</v>
      </c>
      <c r="D115760" s="32">
        <v>117449</v>
      </c>
    </row>
    <row r="115761" spans="2:4" x14ac:dyDescent="0.25">
      <c r="B115761" s="28" t="s">
        <v>149765</v>
      </c>
      <c r="C115761">
        <v>1810130</v>
      </c>
      <c r="D115761" s="32">
        <v>117450</v>
      </c>
    </row>
    <row r="115762" spans="2:4" x14ac:dyDescent="0.25">
      <c r="B115762" s="28" t="s">
        <v>149766</v>
      </c>
      <c r="C115762">
        <v>1810134</v>
      </c>
      <c r="D115762" s="32">
        <v>117451</v>
      </c>
    </row>
    <row r="115763" spans="2:4" x14ac:dyDescent="0.25">
      <c r="B115763" s="28" t="s">
        <v>149767</v>
      </c>
      <c r="C115763">
        <v>1810135</v>
      </c>
      <c r="D115763" s="32">
        <v>117452</v>
      </c>
    </row>
    <row r="115764" spans="2:4" x14ac:dyDescent="0.25">
      <c r="B115764" s="28" t="s">
        <v>149768</v>
      </c>
      <c r="C115764">
        <v>1810139</v>
      </c>
      <c r="D115764" s="32">
        <v>117453</v>
      </c>
    </row>
    <row r="115765" spans="2:4" x14ac:dyDescent="0.25">
      <c r="B115765" s="28" t="s">
        <v>149769</v>
      </c>
      <c r="C115765">
        <v>1810138</v>
      </c>
      <c r="D115765" s="32">
        <v>117454</v>
      </c>
    </row>
    <row r="115766" spans="2:4" x14ac:dyDescent="0.25">
      <c r="B115766" s="28" t="s">
        <v>149770</v>
      </c>
      <c r="C115766">
        <v>1810143</v>
      </c>
      <c r="D115766" s="32">
        <v>117455</v>
      </c>
    </row>
    <row r="115767" spans="2:4" x14ac:dyDescent="0.25">
      <c r="B115767" s="28" t="s">
        <v>149771</v>
      </c>
      <c r="C115767">
        <v>1810142</v>
      </c>
      <c r="D115767" s="32">
        <v>117456</v>
      </c>
    </row>
    <row r="115768" spans="2:4" x14ac:dyDescent="0.25">
      <c r="B115768" s="28" t="s">
        <v>149772</v>
      </c>
      <c r="C115768">
        <v>1810147</v>
      </c>
      <c r="D115768" s="32">
        <v>117457</v>
      </c>
    </row>
    <row r="115769" spans="2:4" x14ac:dyDescent="0.25">
      <c r="B115769" s="28" t="s">
        <v>149773</v>
      </c>
      <c r="C115769">
        <v>1810146</v>
      </c>
      <c r="D115769" s="32">
        <v>117458</v>
      </c>
    </row>
    <row r="115770" spans="2:4" x14ac:dyDescent="0.25">
      <c r="B115770" s="28" t="s">
        <v>149774</v>
      </c>
      <c r="C115770">
        <v>1810151</v>
      </c>
      <c r="D115770" s="32">
        <v>117459</v>
      </c>
    </row>
    <row r="115771" spans="2:4" x14ac:dyDescent="0.25">
      <c r="B115771" s="28" t="s">
        <v>149775</v>
      </c>
      <c r="C115771">
        <v>1810150</v>
      </c>
      <c r="D115771" s="32">
        <v>117460</v>
      </c>
    </row>
    <row r="115772" spans="2:4" x14ac:dyDescent="0.25">
      <c r="B115772" s="28" t="s">
        <v>149776</v>
      </c>
      <c r="C115772">
        <v>1810154</v>
      </c>
      <c r="D115772" s="32">
        <v>117461</v>
      </c>
    </row>
    <row r="115773" spans="2:4" x14ac:dyDescent="0.25">
      <c r="B115773" s="28" t="s">
        <v>149777</v>
      </c>
      <c r="C115773">
        <v>1810155</v>
      </c>
      <c r="D115773" s="32">
        <v>117462</v>
      </c>
    </row>
    <row r="115774" spans="2:4" x14ac:dyDescent="0.25">
      <c r="B115774" s="28" t="s">
        <v>149778</v>
      </c>
      <c r="C115774">
        <v>1810158</v>
      </c>
      <c r="D115774" s="32">
        <v>117463</v>
      </c>
    </row>
    <row r="115775" spans="2:4" x14ac:dyDescent="0.25">
      <c r="B115775" s="28" t="s">
        <v>149779</v>
      </c>
      <c r="C115775">
        <v>1810159</v>
      </c>
      <c r="D115775" s="32">
        <v>117464</v>
      </c>
    </row>
    <row r="115776" spans="2:4" x14ac:dyDescent="0.25">
      <c r="B115776" s="28" t="s">
        <v>149780</v>
      </c>
      <c r="C115776">
        <v>1810162</v>
      </c>
      <c r="D115776" s="32">
        <v>117465</v>
      </c>
    </row>
    <row r="115777" spans="2:4" x14ac:dyDescent="0.25">
      <c r="B115777" s="28" t="s">
        <v>149781</v>
      </c>
      <c r="C115777">
        <v>1810163</v>
      </c>
      <c r="D115777" s="32">
        <v>117466</v>
      </c>
    </row>
    <row r="115778" spans="2:4" x14ac:dyDescent="0.25">
      <c r="B115778" s="28" t="s">
        <v>149782</v>
      </c>
      <c r="C115778">
        <v>1810167</v>
      </c>
      <c r="D115778" s="32">
        <v>117467</v>
      </c>
    </row>
    <row r="115779" spans="2:4" x14ac:dyDescent="0.25">
      <c r="B115779" s="28" t="s">
        <v>149783</v>
      </c>
      <c r="C115779">
        <v>1810166</v>
      </c>
      <c r="D115779" s="32">
        <v>117468</v>
      </c>
    </row>
    <row r="115780" spans="2:4" x14ac:dyDescent="0.25">
      <c r="B115780" s="28" t="s">
        <v>149784</v>
      </c>
      <c r="C115780">
        <v>1810170</v>
      </c>
      <c r="D115780" s="32">
        <v>117469</v>
      </c>
    </row>
    <row r="115781" spans="2:4" x14ac:dyDescent="0.25">
      <c r="B115781" s="28" t="s">
        <v>149785</v>
      </c>
      <c r="C115781">
        <v>1810171</v>
      </c>
      <c r="D115781" s="32">
        <v>117470</v>
      </c>
    </row>
    <row r="115782" spans="2:4" x14ac:dyDescent="0.25">
      <c r="B115782" s="28" t="s">
        <v>149786</v>
      </c>
      <c r="C115782">
        <v>1810174</v>
      </c>
      <c r="D115782" s="32">
        <v>117471</v>
      </c>
    </row>
    <row r="115783" spans="2:4" x14ac:dyDescent="0.25">
      <c r="B115783" s="28" t="s">
        <v>149787</v>
      </c>
      <c r="C115783">
        <v>1810175</v>
      </c>
      <c r="D115783" s="32">
        <v>117472</v>
      </c>
    </row>
    <row r="115784" spans="2:4" x14ac:dyDescent="0.25">
      <c r="B115784" s="28" t="s">
        <v>149788</v>
      </c>
      <c r="C115784">
        <v>1810179</v>
      </c>
      <c r="D115784" s="32">
        <v>117473</v>
      </c>
    </row>
    <row r="115785" spans="2:4" x14ac:dyDescent="0.25">
      <c r="B115785" s="28" t="s">
        <v>149789</v>
      </c>
      <c r="C115785">
        <v>1810178</v>
      </c>
      <c r="D115785" s="32">
        <v>117474</v>
      </c>
    </row>
    <row r="115786" spans="2:4" x14ac:dyDescent="0.25">
      <c r="B115786" s="28" t="s">
        <v>149790</v>
      </c>
      <c r="C115786">
        <v>1810183</v>
      </c>
      <c r="D115786" s="32">
        <v>117475</v>
      </c>
    </row>
    <row r="115787" spans="2:4" x14ac:dyDescent="0.25">
      <c r="B115787" s="28" t="s">
        <v>149791</v>
      </c>
      <c r="C115787">
        <v>1810182</v>
      </c>
      <c r="D115787" s="32">
        <v>117476</v>
      </c>
    </row>
    <row r="115788" spans="2:4" x14ac:dyDescent="0.25">
      <c r="B115788" s="28" t="s">
        <v>149792</v>
      </c>
      <c r="C115788">
        <v>1810187</v>
      </c>
      <c r="D115788" s="32">
        <v>117477</v>
      </c>
    </row>
    <row r="115789" spans="2:4" x14ac:dyDescent="0.25">
      <c r="B115789" s="28" t="s">
        <v>149793</v>
      </c>
      <c r="C115789">
        <v>1810186</v>
      </c>
      <c r="D115789" s="32">
        <v>117478</v>
      </c>
    </row>
    <row r="115790" spans="2:4" x14ac:dyDescent="0.25">
      <c r="B115790" s="28" t="s">
        <v>149794</v>
      </c>
      <c r="C115790">
        <v>1810190</v>
      </c>
      <c r="D115790" s="32">
        <v>117479</v>
      </c>
    </row>
    <row r="115791" spans="2:4" x14ac:dyDescent="0.25">
      <c r="B115791" s="28" t="s">
        <v>149795</v>
      </c>
      <c r="C115791">
        <v>1810191</v>
      </c>
      <c r="D115791" s="32">
        <v>117480</v>
      </c>
    </row>
    <row r="115792" spans="2:4" x14ac:dyDescent="0.25">
      <c r="B115792" s="28" t="s">
        <v>149796</v>
      </c>
      <c r="C115792">
        <v>1810194</v>
      </c>
      <c r="D115792" s="32">
        <v>117481</v>
      </c>
    </row>
    <row r="115793" spans="2:4" x14ac:dyDescent="0.25">
      <c r="B115793" s="28" t="s">
        <v>149797</v>
      </c>
      <c r="C115793">
        <v>1810195</v>
      </c>
      <c r="D115793" s="32">
        <v>117482</v>
      </c>
    </row>
    <row r="115794" spans="2:4" x14ac:dyDescent="0.25">
      <c r="B115794" s="28" t="s">
        <v>149798</v>
      </c>
      <c r="C115794">
        <v>1810198</v>
      </c>
      <c r="D115794" s="32">
        <v>117483</v>
      </c>
    </row>
    <row r="115795" spans="2:4" x14ac:dyDescent="0.25">
      <c r="B115795" s="28" t="s">
        <v>149799</v>
      </c>
      <c r="C115795">
        <v>1810199</v>
      </c>
      <c r="D115795" s="32">
        <v>117484</v>
      </c>
    </row>
    <row r="115796" spans="2:4" x14ac:dyDescent="0.25">
      <c r="B115796" s="28" t="s">
        <v>149800</v>
      </c>
      <c r="C115796">
        <v>1810202</v>
      </c>
      <c r="D115796" s="32">
        <v>117485</v>
      </c>
    </row>
    <row r="115797" spans="2:4" x14ac:dyDescent="0.25">
      <c r="B115797" s="28" t="s">
        <v>149801</v>
      </c>
      <c r="C115797">
        <v>1810203</v>
      </c>
      <c r="D115797" s="32">
        <v>117486</v>
      </c>
    </row>
    <row r="115798" spans="2:4" x14ac:dyDescent="0.25">
      <c r="B115798" s="28" t="s">
        <v>149802</v>
      </c>
      <c r="C115798">
        <v>1810206</v>
      </c>
      <c r="D115798" s="32">
        <v>117487</v>
      </c>
    </row>
    <row r="115799" spans="2:4" x14ac:dyDescent="0.25">
      <c r="B115799" s="28" t="s">
        <v>149803</v>
      </c>
      <c r="C115799">
        <v>1810207</v>
      </c>
      <c r="D115799" s="32">
        <v>117488</v>
      </c>
    </row>
    <row r="115800" spans="2:4" x14ac:dyDescent="0.25">
      <c r="B115800" s="28" t="s">
        <v>149804</v>
      </c>
      <c r="C115800">
        <v>1810210</v>
      </c>
      <c r="D115800" s="32">
        <v>117489</v>
      </c>
    </row>
    <row r="115801" spans="2:4" x14ac:dyDescent="0.25">
      <c r="B115801" s="28" t="s">
        <v>149805</v>
      </c>
      <c r="C115801">
        <v>1810211</v>
      </c>
      <c r="D115801" s="32">
        <v>117490</v>
      </c>
    </row>
    <row r="115802" spans="2:4" x14ac:dyDescent="0.25">
      <c r="B115802" s="28" t="s">
        <v>149806</v>
      </c>
      <c r="C115802">
        <v>1810214</v>
      </c>
      <c r="D115802" s="32">
        <v>117491</v>
      </c>
    </row>
    <row r="115803" spans="2:4" x14ac:dyDescent="0.25">
      <c r="B115803" s="28" t="s">
        <v>149807</v>
      </c>
      <c r="C115803">
        <v>1810215</v>
      </c>
      <c r="D115803" s="32">
        <v>117492</v>
      </c>
    </row>
    <row r="115804" spans="2:4" x14ac:dyDescent="0.25">
      <c r="B115804" s="28" t="s">
        <v>149808</v>
      </c>
      <c r="C115804">
        <v>1810218</v>
      </c>
      <c r="D115804" s="32">
        <v>117493</v>
      </c>
    </row>
    <row r="115805" spans="2:4" x14ac:dyDescent="0.25">
      <c r="B115805" s="28" t="s">
        <v>149809</v>
      </c>
      <c r="C115805">
        <v>1810219</v>
      </c>
      <c r="D115805" s="32">
        <v>117494</v>
      </c>
    </row>
    <row r="115806" spans="2:4" x14ac:dyDescent="0.25">
      <c r="B115806" s="28" t="s">
        <v>149810</v>
      </c>
      <c r="C115806">
        <v>1810222</v>
      </c>
      <c r="D115806" s="32">
        <v>117495</v>
      </c>
    </row>
    <row r="115807" spans="2:4" x14ac:dyDescent="0.25">
      <c r="B115807" s="28" t="s">
        <v>149811</v>
      </c>
      <c r="C115807">
        <v>1810223</v>
      </c>
      <c r="D115807" s="32">
        <v>117496</v>
      </c>
    </row>
    <row r="115808" spans="2:4" x14ac:dyDescent="0.25">
      <c r="B115808" s="28" t="s">
        <v>149812</v>
      </c>
      <c r="C115808">
        <v>1810227</v>
      </c>
      <c r="D115808" s="32">
        <v>117497</v>
      </c>
    </row>
    <row r="115809" spans="2:4" x14ac:dyDescent="0.25">
      <c r="B115809" s="28" t="s">
        <v>149813</v>
      </c>
      <c r="C115809">
        <v>1810226</v>
      </c>
      <c r="D115809" s="32">
        <v>117498</v>
      </c>
    </row>
    <row r="115810" spans="2:4" x14ac:dyDescent="0.25">
      <c r="B115810" s="28" t="s">
        <v>149814</v>
      </c>
      <c r="C115810">
        <v>1810230</v>
      </c>
      <c r="D115810" s="32">
        <v>117499</v>
      </c>
    </row>
    <row r="115811" spans="2:4" x14ac:dyDescent="0.25">
      <c r="B115811" s="28" t="s">
        <v>149815</v>
      </c>
      <c r="C115811">
        <v>1810231</v>
      </c>
      <c r="D115811" s="32">
        <v>117500</v>
      </c>
    </row>
    <row r="115812" spans="2:4" x14ac:dyDescent="0.25">
      <c r="B115812" s="28" t="s">
        <v>149816</v>
      </c>
      <c r="C115812">
        <v>1810234</v>
      </c>
      <c r="D115812" s="32">
        <v>117501</v>
      </c>
    </row>
    <row r="115813" spans="2:4" x14ac:dyDescent="0.25">
      <c r="B115813" s="28" t="s">
        <v>149817</v>
      </c>
      <c r="C115813">
        <v>1810235</v>
      </c>
      <c r="D115813" s="32">
        <v>117502</v>
      </c>
    </row>
    <row r="115814" spans="2:4" x14ac:dyDescent="0.25">
      <c r="B115814" s="28" t="s">
        <v>149818</v>
      </c>
      <c r="C115814">
        <v>1810238</v>
      </c>
      <c r="D115814" s="32">
        <v>117503</v>
      </c>
    </row>
    <row r="115815" spans="2:4" x14ac:dyDescent="0.25">
      <c r="B115815" s="28" t="s">
        <v>149819</v>
      </c>
      <c r="C115815">
        <v>1810239</v>
      </c>
      <c r="D115815" s="32">
        <v>117504</v>
      </c>
    </row>
    <row r="115816" spans="2:4" x14ac:dyDescent="0.25">
      <c r="B115816" s="28" t="s">
        <v>149820</v>
      </c>
      <c r="C115816">
        <v>1810242</v>
      </c>
      <c r="D115816" s="32">
        <v>117505</v>
      </c>
    </row>
    <row r="115817" spans="2:4" x14ac:dyDescent="0.25">
      <c r="B115817" s="28" t="s">
        <v>149821</v>
      </c>
      <c r="C115817">
        <v>1810243</v>
      </c>
      <c r="D115817" s="32">
        <v>117506</v>
      </c>
    </row>
    <row r="115818" spans="2:4" x14ac:dyDescent="0.25">
      <c r="B115818" s="28" t="s">
        <v>149822</v>
      </c>
      <c r="C115818">
        <v>1810246</v>
      </c>
      <c r="D115818" s="32">
        <v>117507</v>
      </c>
    </row>
    <row r="115819" spans="2:4" x14ac:dyDescent="0.25">
      <c r="B115819" s="28" t="s">
        <v>149823</v>
      </c>
      <c r="C115819">
        <v>1810247</v>
      </c>
      <c r="D115819" s="32">
        <v>117508</v>
      </c>
    </row>
    <row r="115820" spans="2:4" x14ac:dyDescent="0.25">
      <c r="B115820" s="28" t="s">
        <v>149824</v>
      </c>
      <c r="C115820">
        <v>1810250</v>
      </c>
      <c r="D115820" s="32">
        <v>117509</v>
      </c>
    </row>
    <row r="115821" spans="2:4" x14ac:dyDescent="0.25">
      <c r="B115821" s="28" t="s">
        <v>149825</v>
      </c>
      <c r="C115821">
        <v>1810251</v>
      </c>
      <c r="D115821" s="32">
        <v>117510</v>
      </c>
    </row>
    <row r="115822" spans="2:4" x14ac:dyDescent="0.25">
      <c r="B115822" s="28" t="s">
        <v>149826</v>
      </c>
      <c r="C115822">
        <v>1810254</v>
      </c>
      <c r="D115822" s="32">
        <v>117511</v>
      </c>
    </row>
    <row r="115823" spans="2:4" x14ac:dyDescent="0.25">
      <c r="B115823" s="28" t="s">
        <v>149827</v>
      </c>
      <c r="C115823">
        <v>1810255</v>
      </c>
      <c r="D115823" s="32">
        <v>117512</v>
      </c>
    </row>
    <row r="115824" spans="2:4" x14ac:dyDescent="0.25">
      <c r="B115824" s="28" t="s">
        <v>149828</v>
      </c>
      <c r="C115824">
        <v>1810258</v>
      </c>
      <c r="D115824" s="32">
        <v>117513</v>
      </c>
    </row>
    <row r="115825" spans="2:4" x14ac:dyDescent="0.25">
      <c r="B115825" s="28" t="s">
        <v>149829</v>
      </c>
      <c r="C115825">
        <v>1810259</v>
      </c>
      <c r="D115825" s="32">
        <v>117514</v>
      </c>
    </row>
    <row r="115826" spans="2:4" x14ac:dyDescent="0.25">
      <c r="B115826" s="28" t="s">
        <v>149830</v>
      </c>
      <c r="C115826">
        <v>1810262</v>
      </c>
      <c r="D115826" s="32">
        <v>117515</v>
      </c>
    </row>
    <row r="115827" spans="2:4" x14ac:dyDescent="0.25">
      <c r="B115827" s="28" t="s">
        <v>149831</v>
      </c>
      <c r="C115827">
        <v>1810263</v>
      </c>
      <c r="D115827" s="32">
        <v>117516</v>
      </c>
    </row>
    <row r="115828" spans="2:4" x14ac:dyDescent="0.25">
      <c r="B115828" s="28" t="s">
        <v>149832</v>
      </c>
      <c r="C115828">
        <v>1810266</v>
      </c>
      <c r="D115828" s="32">
        <v>117517</v>
      </c>
    </row>
    <row r="115829" spans="2:4" x14ac:dyDescent="0.25">
      <c r="B115829" s="28" t="s">
        <v>149833</v>
      </c>
      <c r="C115829">
        <v>1810267</v>
      </c>
      <c r="D115829" s="32">
        <v>117518</v>
      </c>
    </row>
    <row r="115830" spans="2:4" x14ac:dyDescent="0.25">
      <c r="B115830" s="28" t="s">
        <v>149834</v>
      </c>
      <c r="C115830">
        <v>1810270</v>
      </c>
      <c r="D115830" s="32">
        <v>117519</v>
      </c>
    </row>
    <row r="115831" spans="2:4" x14ac:dyDescent="0.25">
      <c r="B115831" s="28" t="s">
        <v>149835</v>
      </c>
      <c r="C115831">
        <v>1810271</v>
      </c>
      <c r="D115831" s="32">
        <v>117520</v>
      </c>
    </row>
    <row r="115832" spans="2:4" x14ac:dyDescent="0.25">
      <c r="B115832" s="28" t="s">
        <v>149836</v>
      </c>
      <c r="C115832">
        <v>1810274</v>
      </c>
      <c r="D115832" s="32">
        <v>117521</v>
      </c>
    </row>
    <row r="115833" spans="2:4" x14ac:dyDescent="0.25">
      <c r="B115833" s="28" t="s">
        <v>149837</v>
      </c>
      <c r="C115833">
        <v>1810275</v>
      </c>
      <c r="D115833" s="32">
        <v>117522</v>
      </c>
    </row>
    <row r="115834" spans="2:4" x14ac:dyDescent="0.25">
      <c r="B115834" s="28" t="s">
        <v>149838</v>
      </c>
      <c r="C115834">
        <v>1810278</v>
      </c>
      <c r="D115834" s="32">
        <v>117523</v>
      </c>
    </row>
    <row r="115835" spans="2:4" x14ac:dyDescent="0.25">
      <c r="B115835" s="28" t="s">
        <v>149839</v>
      </c>
      <c r="C115835">
        <v>1810279</v>
      </c>
      <c r="D115835" s="32">
        <v>117524</v>
      </c>
    </row>
    <row r="115836" spans="2:4" x14ac:dyDescent="0.25">
      <c r="B115836" s="28" t="s">
        <v>149840</v>
      </c>
      <c r="C115836">
        <v>1810282</v>
      </c>
      <c r="D115836" s="32">
        <v>117525</v>
      </c>
    </row>
    <row r="115837" spans="2:4" x14ac:dyDescent="0.25">
      <c r="B115837" s="28" t="s">
        <v>149841</v>
      </c>
      <c r="C115837">
        <v>1810283</v>
      </c>
      <c r="D115837" s="32">
        <v>117526</v>
      </c>
    </row>
    <row r="115838" spans="2:4" x14ac:dyDescent="0.25">
      <c r="B115838" s="28" t="s">
        <v>149842</v>
      </c>
      <c r="C115838">
        <v>1810287</v>
      </c>
      <c r="D115838" s="32">
        <v>117527</v>
      </c>
    </row>
    <row r="115839" spans="2:4" x14ac:dyDescent="0.25">
      <c r="B115839" s="28" t="s">
        <v>149843</v>
      </c>
      <c r="C115839">
        <v>1810286</v>
      </c>
      <c r="D115839" s="32">
        <v>117528</v>
      </c>
    </row>
    <row r="115840" spans="2:4" x14ac:dyDescent="0.25">
      <c r="B115840" s="28" t="s">
        <v>149844</v>
      </c>
      <c r="C115840">
        <v>1810290</v>
      </c>
      <c r="D115840" s="32">
        <v>117529</v>
      </c>
    </row>
    <row r="115841" spans="2:4" x14ac:dyDescent="0.25">
      <c r="B115841" s="28" t="s">
        <v>149845</v>
      </c>
      <c r="C115841">
        <v>1810291</v>
      </c>
      <c r="D115841" s="32">
        <v>117530</v>
      </c>
    </row>
    <row r="115842" spans="2:4" x14ac:dyDescent="0.25">
      <c r="B115842" s="28" t="s">
        <v>149846</v>
      </c>
      <c r="C115842">
        <v>1810294</v>
      </c>
      <c r="D115842" s="32">
        <v>117531</v>
      </c>
    </row>
    <row r="115843" spans="2:4" x14ac:dyDescent="0.25">
      <c r="B115843" s="28" t="s">
        <v>149847</v>
      </c>
      <c r="C115843">
        <v>1810295</v>
      </c>
      <c r="D115843" s="32">
        <v>117532</v>
      </c>
    </row>
    <row r="115844" spans="2:4" x14ac:dyDescent="0.25">
      <c r="B115844" s="28" t="s">
        <v>149848</v>
      </c>
      <c r="C115844">
        <v>1810298</v>
      </c>
      <c r="D115844" s="32">
        <v>117533</v>
      </c>
    </row>
    <row r="115845" spans="2:4" x14ac:dyDescent="0.25">
      <c r="B115845" s="28" t="s">
        <v>149849</v>
      </c>
      <c r="C115845">
        <v>1810299</v>
      </c>
      <c r="D115845" s="32">
        <v>117534</v>
      </c>
    </row>
    <row r="115846" spans="2:4" x14ac:dyDescent="0.25">
      <c r="B115846" s="28" t="s">
        <v>149850</v>
      </c>
      <c r="C115846">
        <v>1810302</v>
      </c>
      <c r="D115846" s="32">
        <v>117535</v>
      </c>
    </row>
    <row r="115847" spans="2:4" x14ac:dyDescent="0.25">
      <c r="B115847" s="28" t="s">
        <v>149851</v>
      </c>
      <c r="C115847">
        <v>1810303</v>
      </c>
      <c r="D115847" s="32">
        <v>117536</v>
      </c>
    </row>
    <row r="115848" spans="2:4" x14ac:dyDescent="0.25">
      <c r="B115848" s="28" t="s">
        <v>149852</v>
      </c>
      <c r="C115848">
        <v>1810306</v>
      </c>
      <c r="D115848" s="32">
        <v>117537</v>
      </c>
    </row>
    <row r="115849" spans="2:4" x14ac:dyDescent="0.25">
      <c r="B115849" s="28" t="s">
        <v>149853</v>
      </c>
      <c r="C115849">
        <v>1810307</v>
      </c>
      <c r="D115849" s="32">
        <v>117538</v>
      </c>
    </row>
    <row r="115850" spans="2:4" x14ac:dyDescent="0.25">
      <c r="B115850" s="28" t="s">
        <v>149854</v>
      </c>
      <c r="C115850">
        <v>1810310</v>
      </c>
      <c r="D115850" s="32">
        <v>117539</v>
      </c>
    </row>
    <row r="115851" spans="2:4" x14ac:dyDescent="0.25">
      <c r="B115851" s="28" t="s">
        <v>149855</v>
      </c>
      <c r="C115851">
        <v>1810311</v>
      </c>
      <c r="D115851" s="32">
        <v>117540</v>
      </c>
    </row>
    <row r="115852" spans="2:4" x14ac:dyDescent="0.25">
      <c r="B115852" s="28" t="s">
        <v>149856</v>
      </c>
      <c r="C115852">
        <v>1810314</v>
      </c>
      <c r="D115852" s="32">
        <v>117541</v>
      </c>
    </row>
    <row r="115853" spans="2:4" x14ac:dyDescent="0.25">
      <c r="B115853" s="28" t="s">
        <v>149857</v>
      </c>
      <c r="C115853">
        <v>1810315</v>
      </c>
      <c r="D115853" s="32">
        <v>117542</v>
      </c>
    </row>
    <row r="115854" spans="2:4" x14ac:dyDescent="0.25">
      <c r="B115854" s="28" t="s">
        <v>149858</v>
      </c>
      <c r="C115854">
        <v>1810318</v>
      </c>
      <c r="D115854" s="32">
        <v>117543</v>
      </c>
    </row>
    <row r="115855" spans="2:4" x14ac:dyDescent="0.25">
      <c r="B115855" s="28" t="s">
        <v>149859</v>
      </c>
      <c r="C115855">
        <v>1810319</v>
      </c>
      <c r="D115855" s="32">
        <v>117544</v>
      </c>
    </row>
    <row r="115856" spans="2:4" x14ac:dyDescent="0.25">
      <c r="B115856" s="28" t="s">
        <v>149860</v>
      </c>
      <c r="C115856">
        <v>1810322</v>
      </c>
      <c r="D115856" s="32">
        <v>117545</v>
      </c>
    </row>
    <row r="115857" spans="2:4" x14ac:dyDescent="0.25">
      <c r="B115857" s="28" t="s">
        <v>149861</v>
      </c>
      <c r="C115857">
        <v>1810323</v>
      </c>
      <c r="D115857" s="32">
        <v>117546</v>
      </c>
    </row>
    <row r="115858" spans="2:4" x14ac:dyDescent="0.25">
      <c r="B115858" s="28" t="s">
        <v>149862</v>
      </c>
      <c r="C115858">
        <v>1810326</v>
      </c>
      <c r="D115858" s="32">
        <v>117547</v>
      </c>
    </row>
    <row r="115859" spans="2:4" x14ac:dyDescent="0.25">
      <c r="B115859" s="28" t="s">
        <v>149863</v>
      </c>
      <c r="C115859">
        <v>1810327</v>
      </c>
      <c r="D115859" s="32">
        <v>117548</v>
      </c>
    </row>
    <row r="115860" spans="2:4" x14ac:dyDescent="0.25">
      <c r="B115860" s="28" t="s">
        <v>149864</v>
      </c>
      <c r="C115860">
        <v>1810330</v>
      </c>
      <c r="D115860" s="32">
        <v>117549</v>
      </c>
    </row>
    <row r="115861" spans="2:4" x14ac:dyDescent="0.25">
      <c r="B115861" s="28" t="s">
        <v>149865</v>
      </c>
      <c r="C115861">
        <v>1810331</v>
      </c>
      <c r="D115861" s="32">
        <v>117550</v>
      </c>
    </row>
    <row r="115862" spans="2:4" x14ac:dyDescent="0.25">
      <c r="B115862" s="28" t="s">
        <v>149866</v>
      </c>
      <c r="C115862">
        <v>1810335</v>
      </c>
      <c r="D115862" s="32">
        <v>117551</v>
      </c>
    </row>
    <row r="115863" spans="2:4" x14ac:dyDescent="0.25">
      <c r="B115863" s="28" t="s">
        <v>149867</v>
      </c>
      <c r="C115863">
        <v>1810334</v>
      </c>
      <c r="D115863" s="32">
        <v>117552</v>
      </c>
    </row>
    <row r="115864" spans="2:4" x14ac:dyDescent="0.25">
      <c r="B115864" s="28" t="s">
        <v>149868</v>
      </c>
      <c r="C115864">
        <v>1810338</v>
      </c>
      <c r="D115864" s="32">
        <v>117553</v>
      </c>
    </row>
    <row r="115865" spans="2:4" x14ac:dyDescent="0.25">
      <c r="B115865" s="28" t="s">
        <v>149869</v>
      </c>
      <c r="C115865">
        <v>1810339</v>
      </c>
      <c r="D115865" s="32">
        <v>117554</v>
      </c>
    </row>
    <row r="115866" spans="2:4" x14ac:dyDescent="0.25">
      <c r="B115866" s="28" t="s">
        <v>149870</v>
      </c>
      <c r="C115866">
        <v>1810342</v>
      </c>
      <c r="D115866" s="32">
        <v>117555</v>
      </c>
    </row>
    <row r="115867" spans="2:4" x14ac:dyDescent="0.25">
      <c r="B115867" s="28" t="s">
        <v>149871</v>
      </c>
      <c r="C115867">
        <v>1810343</v>
      </c>
      <c r="D115867" s="32">
        <v>117556</v>
      </c>
    </row>
    <row r="115868" spans="2:4" x14ac:dyDescent="0.25">
      <c r="B115868" s="28" t="s">
        <v>149872</v>
      </c>
      <c r="C115868">
        <v>1810346</v>
      </c>
      <c r="D115868" s="32">
        <v>117557</v>
      </c>
    </row>
    <row r="115869" spans="2:4" x14ac:dyDescent="0.25">
      <c r="B115869" s="28" t="s">
        <v>149873</v>
      </c>
      <c r="C115869">
        <v>1810347</v>
      </c>
      <c r="D115869" s="32">
        <v>117558</v>
      </c>
    </row>
    <row r="115870" spans="2:4" x14ac:dyDescent="0.25">
      <c r="B115870" s="28" t="s">
        <v>149874</v>
      </c>
      <c r="C115870">
        <v>1810351</v>
      </c>
      <c r="D115870" s="32">
        <v>117559</v>
      </c>
    </row>
    <row r="115871" spans="2:4" x14ac:dyDescent="0.25">
      <c r="B115871" s="28" t="s">
        <v>149875</v>
      </c>
      <c r="C115871">
        <v>1810350</v>
      </c>
      <c r="D115871" s="32">
        <v>117560</v>
      </c>
    </row>
    <row r="115872" spans="2:4" x14ac:dyDescent="0.25">
      <c r="B115872" s="28" t="s">
        <v>149876</v>
      </c>
      <c r="C115872">
        <v>1810354</v>
      </c>
      <c r="D115872" s="32">
        <v>117561</v>
      </c>
    </row>
    <row r="115873" spans="2:4" x14ac:dyDescent="0.25">
      <c r="B115873" s="28" t="s">
        <v>149877</v>
      </c>
      <c r="C115873">
        <v>1810355</v>
      </c>
      <c r="D115873" s="32">
        <v>117562</v>
      </c>
    </row>
    <row r="115874" spans="2:4" x14ac:dyDescent="0.25">
      <c r="B115874" s="28" t="s">
        <v>149878</v>
      </c>
      <c r="C115874">
        <v>1810358</v>
      </c>
      <c r="D115874" s="32">
        <v>117563</v>
      </c>
    </row>
    <row r="115875" spans="2:4" x14ac:dyDescent="0.25">
      <c r="B115875" s="28" t="s">
        <v>149879</v>
      </c>
      <c r="C115875">
        <v>1810359</v>
      </c>
      <c r="D115875" s="32">
        <v>117564</v>
      </c>
    </row>
    <row r="115876" spans="2:4" x14ac:dyDescent="0.25">
      <c r="B115876" s="28" t="s">
        <v>149880</v>
      </c>
      <c r="C115876">
        <v>1810362</v>
      </c>
      <c r="D115876" s="32">
        <v>117565</v>
      </c>
    </row>
    <row r="115877" spans="2:4" x14ac:dyDescent="0.25">
      <c r="B115877" s="28" t="s">
        <v>149881</v>
      </c>
      <c r="C115877">
        <v>1810363</v>
      </c>
      <c r="D115877" s="32">
        <v>117566</v>
      </c>
    </row>
    <row r="115878" spans="2:4" x14ac:dyDescent="0.25">
      <c r="B115878" s="28" t="s">
        <v>149882</v>
      </c>
      <c r="C115878">
        <v>1810366</v>
      </c>
      <c r="D115878" s="32">
        <v>117567</v>
      </c>
    </row>
    <row r="115879" spans="2:4" x14ac:dyDescent="0.25">
      <c r="B115879" s="28" t="s">
        <v>149883</v>
      </c>
      <c r="C115879">
        <v>1810367</v>
      </c>
      <c r="D115879" s="32">
        <v>117568</v>
      </c>
    </row>
    <row r="115880" spans="2:4" x14ac:dyDescent="0.25">
      <c r="B115880" s="28" t="s">
        <v>149884</v>
      </c>
      <c r="C115880">
        <v>1810370</v>
      </c>
      <c r="D115880" s="32">
        <v>117569</v>
      </c>
    </row>
    <row r="115881" spans="2:4" x14ac:dyDescent="0.25">
      <c r="B115881" s="28" t="s">
        <v>149885</v>
      </c>
      <c r="C115881">
        <v>1810371</v>
      </c>
      <c r="D115881" s="32">
        <v>117570</v>
      </c>
    </row>
    <row r="115882" spans="2:4" x14ac:dyDescent="0.25">
      <c r="B115882" s="28" t="s">
        <v>149886</v>
      </c>
      <c r="C115882">
        <v>1810374</v>
      </c>
      <c r="D115882" s="32">
        <v>117571</v>
      </c>
    </row>
    <row r="115883" spans="2:4" x14ac:dyDescent="0.25">
      <c r="B115883" s="28" t="s">
        <v>149887</v>
      </c>
      <c r="C115883">
        <v>1810375</v>
      </c>
      <c r="D115883" s="32">
        <v>117572</v>
      </c>
    </row>
    <row r="115884" spans="2:4" x14ac:dyDescent="0.25">
      <c r="B115884" s="28" t="s">
        <v>149888</v>
      </c>
      <c r="C115884">
        <v>1810378</v>
      </c>
      <c r="D115884" s="32">
        <v>117573</v>
      </c>
    </row>
    <row r="115885" spans="2:4" x14ac:dyDescent="0.25">
      <c r="B115885" s="28" t="s">
        <v>149889</v>
      </c>
      <c r="C115885">
        <v>1810379</v>
      </c>
      <c r="D115885" s="32">
        <v>117574</v>
      </c>
    </row>
    <row r="115886" spans="2:4" x14ac:dyDescent="0.25">
      <c r="B115886" s="28" t="s">
        <v>149890</v>
      </c>
      <c r="C115886">
        <v>1810382</v>
      </c>
      <c r="D115886" s="32">
        <v>117575</v>
      </c>
    </row>
    <row r="115887" spans="2:4" x14ac:dyDescent="0.25">
      <c r="B115887" s="28" t="s">
        <v>149891</v>
      </c>
      <c r="C115887">
        <v>1810383</v>
      </c>
      <c r="D115887" s="32">
        <v>117576</v>
      </c>
    </row>
    <row r="115888" spans="2:4" x14ac:dyDescent="0.25">
      <c r="B115888" s="28" t="s">
        <v>149892</v>
      </c>
      <c r="C115888">
        <v>1810386</v>
      </c>
      <c r="D115888" s="32">
        <v>117577</v>
      </c>
    </row>
    <row r="115889" spans="2:4" x14ac:dyDescent="0.25">
      <c r="B115889" s="28" t="s">
        <v>149893</v>
      </c>
      <c r="C115889">
        <v>1810387</v>
      </c>
      <c r="D115889" s="32">
        <v>117578</v>
      </c>
    </row>
    <row r="115890" spans="2:4" x14ac:dyDescent="0.25">
      <c r="B115890" s="28" t="s">
        <v>149894</v>
      </c>
      <c r="C115890">
        <v>1810391</v>
      </c>
      <c r="D115890" s="32">
        <v>117579</v>
      </c>
    </row>
    <row r="115891" spans="2:4" x14ac:dyDescent="0.25">
      <c r="B115891" s="28" t="s">
        <v>149895</v>
      </c>
      <c r="C115891">
        <v>1810390</v>
      </c>
      <c r="D115891" s="32">
        <v>117580</v>
      </c>
    </row>
    <row r="115892" spans="2:4" x14ac:dyDescent="0.25">
      <c r="B115892" s="28" t="s">
        <v>149896</v>
      </c>
      <c r="C115892">
        <v>1810395</v>
      </c>
      <c r="D115892" s="32">
        <v>117581</v>
      </c>
    </row>
    <row r="115893" spans="2:4" x14ac:dyDescent="0.25">
      <c r="B115893" s="28" t="s">
        <v>149897</v>
      </c>
      <c r="C115893">
        <v>1810394</v>
      </c>
      <c r="D115893" s="32">
        <v>117582</v>
      </c>
    </row>
    <row r="115894" spans="2:4" x14ac:dyDescent="0.25">
      <c r="B115894" s="28" t="s">
        <v>149898</v>
      </c>
      <c r="C115894">
        <v>1810398</v>
      </c>
      <c r="D115894" s="32">
        <v>117583</v>
      </c>
    </row>
    <row r="115895" spans="2:4" x14ac:dyDescent="0.25">
      <c r="B115895" s="28" t="s">
        <v>149899</v>
      </c>
      <c r="C115895">
        <v>1810399</v>
      </c>
      <c r="D115895" s="32">
        <v>117584</v>
      </c>
    </row>
    <row r="115896" spans="2:4" x14ac:dyDescent="0.25">
      <c r="B115896" s="28" t="s">
        <v>149900</v>
      </c>
      <c r="C115896">
        <v>1810402</v>
      </c>
      <c r="D115896" s="32">
        <v>117585</v>
      </c>
    </row>
    <row r="115897" spans="2:4" x14ac:dyDescent="0.25">
      <c r="B115897" s="28" t="s">
        <v>149901</v>
      </c>
      <c r="C115897">
        <v>1810403</v>
      </c>
      <c r="D115897" s="32">
        <v>117586</v>
      </c>
    </row>
    <row r="115898" spans="2:4" x14ac:dyDescent="0.25">
      <c r="B115898" s="28" t="s">
        <v>149902</v>
      </c>
      <c r="C115898">
        <v>1810406</v>
      </c>
      <c r="D115898" s="32">
        <v>117587</v>
      </c>
    </row>
    <row r="115899" spans="2:4" x14ac:dyDescent="0.25">
      <c r="B115899" s="28" t="s">
        <v>149903</v>
      </c>
      <c r="C115899">
        <v>1810407</v>
      </c>
      <c r="D115899" s="32">
        <v>117588</v>
      </c>
    </row>
    <row r="115900" spans="2:4" x14ac:dyDescent="0.25">
      <c r="B115900" s="28" t="s">
        <v>149904</v>
      </c>
      <c r="C115900">
        <v>1810410</v>
      </c>
      <c r="D115900" s="32">
        <v>117589</v>
      </c>
    </row>
    <row r="115901" spans="2:4" x14ac:dyDescent="0.25">
      <c r="B115901" s="28" t="s">
        <v>149905</v>
      </c>
      <c r="C115901">
        <v>1810411</v>
      </c>
      <c r="D115901" s="32">
        <v>117590</v>
      </c>
    </row>
    <row r="115902" spans="2:4" x14ac:dyDescent="0.25">
      <c r="B115902" s="28" t="s">
        <v>149906</v>
      </c>
      <c r="C115902">
        <v>1810414</v>
      </c>
      <c r="D115902" s="32">
        <v>117591</v>
      </c>
    </row>
    <row r="115903" spans="2:4" x14ac:dyDescent="0.25">
      <c r="B115903" s="28" t="s">
        <v>149907</v>
      </c>
      <c r="C115903">
        <v>1810415</v>
      </c>
      <c r="D115903" s="32">
        <v>117592</v>
      </c>
    </row>
    <row r="115904" spans="2:4" x14ac:dyDescent="0.25">
      <c r="B115904" s="28" t="s">
        <v>149908</v>
      </c>
      <c r="C115904">
        <v>1810418</v>
      </c>
      <c r="D115904" s="32">
        <v>117593</v>
      </c>
    </row>
    <row r="115905" spans="2:4" x14ac:dyDescent="0.25">
      <c r="B115905" s="28" t="s">
        <v>149909</v>
      </c>
      <c r="C115905">
        <v>1810419</v>
      </c>
      <c r="D115905" s="32">
        <v>117594</v>
      </c>
    </row>
    <row r="115906" spans="2:4" x14ac:dyDescent="0.25">
      <c r="B115906" s="28" t="s">
        <v>149910</v>
      </c>
      <c r="C115906">
        <v>1810423</v>
      </c>
      <c r="D115906" s="32">
        <v>117595</v>
      </c>
    </row>
    <row r="115907" spans="2:4" x14ac:dyDescent="0.25">
      <c r="B115907" s="28" t="s">
        <v>149911</v>
      </c>
      <c r="C115907">
        <v>1810422</v>
      </c>
      <c r="D115907" s="32">
        <v>117596</v>
      </c>
    </row>
    <row r="115908" spans="2:4" x14ac:dyDescent="0.25">
      <c r="B115908" s="28" t="s">
        <v>149912</v>
      </c>
      <c r="C115908">
        <v>1810426</v>
      </c>
      <c r="D115908" s="32">
        <v>117597</v>
      </c>
    </row>
    <row r="115909" spans="2:4" x14ac:dyDescent="0.25">
      <c r="B115909" s="28" t="s">
        <v>149913</v>
      </c>
      <c r="C115909">
        <v>1810427</v>
      </c>
      <c r="D115909" s="32">
        <v>117598</v>
      </c>
    </row>
    <row r="115910" spans="2:4" x14ac:dyDescent="0.25">
      <c r="B115910" s="28" t="s">
        <v>149914</v>
      </c>
      <c r="C115910">
        <v>1810430</v>
      </c>
      <c r="D115910" s="32">
        <v>117599</v>
      </c>
    </row>
    <row r="115911" spans="2:4" x14ac:dyDescent="0.25">
      <c r="B115911" s="28" t="s">
        <v>149915</v>
      </c>
      <c r="C115911">
        <v>1810431</v>
      </c>
      <c r="D115911" s="32">
        <v>117600</v>
      </c>
    </row>
    <row r="115912" spans="2:4" x14ac:dyDescent="0.25">
      <c r="B115912" s="28" t="s">
        <v>149916</v>
      </c>
      <c r="C115912">
        <v>1810435</v>
      </c>
      <c r="D115912" s="32">
        <v>117601</v>
      </c>
    </row>
    <row r="115913" spans="2:4" x14ac:dyDescent="0.25">
      <c r="B115913" s="28" t="s">
        <v>149917</v>
      </c>
      <c r="C115913">
        <v>1810434</v>
      </c>
      <c r="D115913" s="32">
        <v>117602</v>
      </c>
    </row>
    <row r="115914" spans="2:4" x14ac:dyDescent="0.25">
      <c r="B115914" s="28" t="s">
        <v>149918</v>
      </c>
      <c r="C115914">
        <v>1810438</v>
      </c>
      <c r="D115914" s="32">
        <v>117603</v>
      </c>
    </row>
    <row r="115915" spans="2:4" x14ac:dyDescent="0.25">
      <c r="B115915" s="28" t="s">
        <v>149919</v>
      </c>
      <c r="C115915">
        <v>1810439</v>
      </c>
      <c r="D115915" s="32">
        <v>117604</v>
      </c>
    </row>
    <row r="115916" spans="2:4" x14ac:dyDescent="0.25">
      <c r="B115916" s="28" t="s">
        <v>149920</v>
      </c>
      <c r="C115916">
        <v>1810443</v>
      </c>
      <c r="D115916" s="32">
        <v>117605</v>
      </c>
    </row>
    <row r="115917" spans="2:4" x14ac:dyDescent="0.25">
      <c r="B115917" s="28" t="s">
        <v>149921</v>
      </c>
      <c r="C115917">
        <v>1810442</v>
      </c>
      <c r="D115917" s="32">
        <v>117606</v>
      </c>
    </row>
    <row r="115918" spans="2:4" x14ac:dyDescent="0.25">
      <c r="B115918" s="28" t="s">
        <v>149922</v>
      </c>
      <c r="C115918">
        <v>1810446</v>
      </c>
      <c r="D115918" s="32">
        <v>117607</v>
      </c>
    </row>
    <row r="115919" spans="2:4" x14ac:dyDescent="0.25">
      <c r="B115919" s="28" t="s">
        <v>149923</v>
      </c>
      <c r="C115919">
        <v>1810447</v>
      </c>
      <c r="D115919" s="32">
        <v>117608</v>
      </c>
    </row>
    <row r="115920" spans="2:4" x14ac:dyDescent="0.25">
      <c r="B115920" s="28" t="s">
        <v>149924</v>
      </c>
      <c r="C115920">
        <v>1810451</v>
      </c>
      <c r="D115920" s="32">
        <v>117609</v>
      </c>
    </row>
    <row r="115921" spans="2:4" x14ac:dyDescent="0.25">
      <c r="B115921" s="28" t="s">
        <v>149925</v>
      </c>
      <c r="C115921">
        <v>1810450</v>
      </c>
      <c r="D115921" s="32">
        <v>117610</v>
      </c>
    </row>
    <row r="115922" spans="2:4" x14ac:dyDescent="0.25">
      <c r="B115922" s="28" t="s">
        <v>149926</v>
      </c>
      <c r="C115922">
        <v>1810455</v>
      </c>
      <c r="D115922" s="32">
        <v>117611</v>
      </c>
    </row>
    <row r="115923" spans="2:4" x14ac:dyDescent="0.25">
      <c r="B115923" s="28" t="s">
        <v>149927</v>
      </c>
      <c r="C115923">
        <v>1810454</v>
      </c>
      <c r="D115923" s="32">
        <v>117612</v>
      </c>
    </row>
    <row r="115924" spans="2:4" x14ac:dyDescent="0.25">
      <c r="B115924" s="28" t="s">
        <v>149928</v>
      </c>
      <c r="C115924">
        <v>1810459</v>
      </c>
      <c r="D115924" s="32">
        <v>117613</v>
      </c>
    </row>
    <row r="115925" spans="2:4" x14ac:dyDescent="0.25">
      <c r="B115925" s="28" t="s">
        <v>149929</v>
      </c>
      <c r="C115925">
        <v>1810458</v>
      </c>
      <c r="D115925" s="32">
        <v>117614</v>
      </c>
    </row>
    <row r="115926" spans="2:4" x14ac:dyDescent="0.25">
      <c r="B115926" s="28" t="s">
        <v>149930</v>
      </c>
      <c r="C115926">
        <v>1810463</v>
      </c>
      <c r="D115926" s="32">
        <v>117615</v>
      </c>
    </row>
    <row r="115927" spans="2:4" x14ac:dyDescent="0.25">
      <c r="B115927" s="28" t="s">
        <v>149931</v>
      </c>
      <c r="C115927">
        <v>1810462</v>
      </c>
      <c r="D115927" s="32">
        <v>117616</v>
      </c>
    </row>
    <row r="115928" spans="2:4" x14ac:dyDescent="0.25">
      <c r="B115928" s="28" t="s">
        <v>149932</v>
      </c>
      <c r="C115928">
        <v>1810466</v>
      </c>
      <c r="D115928" s="32">
        <v>117617</v>
      </c>
    </row>
    <row r="115929" spans="2:4" x14ac:dyDescent="0.25">
      <c r="B115929" s="28" t="s">
        <v>149933</v>
      </c>
      <c r="C115929">
        <v>1810467</v>
      </c>
      <c r="D115929" s="32">
        <v>117618</v>
      </c>
    </row>
    <row r="115930" spans="2:4" x14ac:dyDescent="0.25">
      <c r="B115930" s="28" t="s">
        <v>149934</v>
      </c>
      <c r="C115930">
        <v>1810470</v>
      </c>
      <c r="D115930" s="32">
        <v>117619</v>
      </c>
    </row>
    <row r="115931" spans="2:4" x14ac:dyDescent="0.25">
      <c r="B115931" s="28" t="s">
        <v>149935</v>
      </c>
      <c r="C115931">
        <v>1810471</v>
      </c>
      <c r="D115931" s="32">
        <v>117620</v>
      </c>
    </row>
    <row r="115932" spans="2:4" x14ac:dyDescent="0.25">
      <c r="B115932" s="28" t="s">
        <v>149936</v>
      </c>
      <c r="C115932">
        <v>1810474</v>
      </c>
      <c r="D115932" s="32">
        <v>117621</v>
      </c>
    </row>
    <row r="115933" spans="2:4" x14ac:dyDescent="0.25">
      <c r="B115933" s="28" t="s">
        <v>149937</v>
      </c>
      <c r="C115933">
        <v>1810475</v>
      </c>
      <c r="D115933" s="32">
        <v>117622</v>
      </c>
    </row>
    <row r="115934" spans="2:4" x14ac:dyDescent="0.25">
      <c r="B115934" s="28" t="s">
        <v>149938</v>
      </c>
      <c r="C115934">
        <v>1810478</v>
      </c>
      <c r="D115934" s="32">
        <v>117623</v>
      </c>
    </row>
    <row r="115935" spans="2:4" x14ac:dyDescent="0.25">
      <c r="B115935" s="28" t="s">
        <v>149939</v>
      </c>
      <c r="C115935">
        <v>1810479</v>
      </c>
      <c r="D115935" s="32">
        <v>117624</v>
      </c>
    </row>
    <row r="115936" spans="2:4" x14ac:dyDescent="0.25">
      <c r="B115936" s="28" t="s">
        <v>149940</v>
      </c>
      <c r="C115936">
        <v>1810482</v>
      </c>
      <c r="D115936" s="32">
        <v>117625</v>
      </c>
    </row>
    <row r="115937" spans="2:4" x14ac:dyDescent="0.25">
      <c r="B115937" s="28" t="s">
        <v>149941</v>
      </c>
      <c r="C115937">
        <v>1810483</v>
      </c>
      <c r="D115937" s="32">
        <v>117626</v>
      </c>
    </row>
    <row r="115938" spans="2:4" x14ac:dyDescent="0.25">
      <c r="B115938" s="28" t="s">
        <v>149942</v>
      </c>
      <c r="C115938">
        <v>1810486</v>
      </c>
      <c r="D115938" s="32">
        <v>117627</v>
      </c>
    </row>
    <row r="115939" spans="2:4" x14ac:dyDescent="0.25">
      <c r="B115939" s="28" t="s">
        <v>149943</v>
      </c>
      <c r="C115939">
        <v>1810487</v>
      </c>
      <c r="D115939" s="32">
        <v>117628</v>
      </c>
    </row>
    <row r="115940" spans="2:4" x14ac:dyDescent="0.25">
      <c r="B115940" s="28" t="s">
        <v>149944</v>
      </c>
      <c r="C115940">
        <v>1810491</v>
      </c>
      <c r="D115940" s="32">
        <v>117629</v>
      </c>
    </row>
    <row r="115941" spans="2:4" x14ac:dyDescent="0.25">
      <c r="B115941" s="28" t="s">
        <v>149945</v>
      </c>
      <c r="C115941">
        <v>1810490</v>
      </c>
      <c r="D115941" s="32">
        <v>117630</v>
      </c>
    </row>
    <row r="115942" spans="2:4" x14ac:dyDescent="0.25">
      <c r="B115942" s="28" t="s">
        <v>149946</v>
      </c>
      <c r="C115942">
        <v>1810495</v>
      </c>
      <c r="D115942" s="32">
        <v>117631</v>
      </c>
    </row>
    <row r="115943" spans="2:4" x14ac:dyDescent="0.25">
      <c r="B115943" s="28" t="s">
        <v>149947</v>
      </c>
      <c r="C115943">
        <v>1810494</v>
      </c>
      <c r="D115943" s="32">
        <v>117632</v>
      </c>
    </row>
    <row r="115944" spans="2:4" x14ac:dyDescent="0.25">
      <c r="B115944" s="28" t="s">
        <v>149948</v>
      </c>
      <c r="C115944">
        <v>1810498</v>
      </c>
      <c r="D115944" s="32">
        <v>117633</v>
      </c>
    </row>
    <row r="115945" spans="2:4" x14ac:dyDescent="0.25">
      <c r="B115945" s="28" t="s">
        <v>149949</v>
      </c>
      <c r="C115945">
        <v>1810499</v>
      </c>
      <c r="D115945" s="32">
        <v>117634</v>
      </c>
    </row>
    <row r="115946" spans="2:4" x14ac:dyDescent="0.25">
      <c r="B115946" s="28" t="s">
        <v>149950</v>
      </c>
      <c r="C115946">
        <v>1810503</v>
      </c>
      <c r="D115946" s="32">
        <v>117635</v>
      </c>
    </row>
    <row r="115947" spans="2:4" x14ac:dyDescent="0.25">
      <c r="B115947" s="28" t="s">
        <v>149951</v>
      </c>
      <c r="C115947">
        <v>1810502</v>
      </c>
      <c r="D115947" s="32">
        <v>117636</v>
      </c>
    </row>
    <row r="115948" spans="2:4" x14ac:dyDescent="0.25">
      <c r="B115948" s="28" t="s">
        <v>149952</v>
      </c>
      <c r="C115948">
        <v>1810507</v>
      </c>
      <c r="D115948" s="32">
        <v>117637</v>
      </c>
    </row>
    <row r="115949" spans="2:4" x14ac:dyDescent="0.25">
      <c r="B115949" s="28" t="s">
        <v>149953</v>
      </c>
      <c r="C115949">
        <v>1810506</v>
      </c>
      <c r="D115949" s="32">
        <v>117638</v>
      </c>
    </row>
    <row r="115950" spans="2:4" x14ac:dyDescent="0.25">
      <c r="B115950" s="28" t="s">
        <v>149954</v>
      </c>
      <c r="C115950">
        <v>1810510</v>
      </c>
      <c r="D115950" s="32">
        <v>117639</v>
      </c>
    </row>
    <row r="115951" spans="2:4" x14ac:dyDescent="0.25">
      <c r="B115951" s="28" t="s">
        <v>149955</v>
      </c>
      <c r="C115951">
        <v>1810511</v>
      </c>
      <c r="D115951" s="32">
        <v>117640</v>
      </c>
    </row>
    <row r="115952" spans="2:4" x14ac:dyDescent="0.25">
      <c r="B115952" s="28" t="s">
        <v>149956</v>
      </c>
      <c r="C115952">
        <v>1810515</v>
      </c>
      <c r="D115952" s="32">
        <v>117641</v>
      </c>
    </row>
    <row r="115953" spans="2:4" x14ac:dyDescent="0.25">
      <c r="B115953" s="28" t="s">
        <v>149957</v>
      </c>
      <c r="C115953">
        <v>1810514</v>
      </c>
      <c r="D115953" s="32">
        <v>117642</v>
      </c>
    </row>
    <row r="115954" spans="2:4" x14ac:dyDescent="0.25">
      <c r="B115954" s="28" t="s">
        <v>149958</v>
      </c>
      <c r="C115954">
        <v>1810518</v>
      </c>
      <c r="D115954" s="32">
        <v>117643</v>
      </c>
    </row>
    <row r="115955" spans="2:4" x14ac:dyDescent="0.25">
      <c r="B115955" s="28" t="s">
        <v>149959</v>
      </c>
      <c r="C115955">
        <v>1810519</v>
      </c>
      <c r="D115955" s="32">
        <v>117644</v>
      </c>
    </row>
    <row r="115956" spans="2:4" x14ac:dyDescent="0.25">
      <c r="B115956" s="28" t="s">
        <v>149960</v>
      </c>
      <c r="C115956">
        <v>1810522</v>
      </c>
      <c r="D115956" s="32">
        <v>117645</v>
      </c>
    </row>
    <row r="115957" spans="2:4" x14ac:dyDescent="0.25">
      <c r="B115957" s="28" t="s">
        <v>149961</v>
      </c>
      <c r="C115957">
        <v>1810523</v>
      </c>
      <c r="D115957" s="32">
        <v>117646</v>
      </c>
    </row>
    <row r="115958" spans="2:4" x14ac:dyDescent="0.25">
      <c r="B115958" s="28" t="s">
        <v>149962</v>
      </c>
      <c r="C115958">
        <v>1810526</v>
      </c>
      <c r="D115958" s="32">
        <v>117647</v>
      </c>
    </row>
    <row r="115959" spans="2:4" x14ac:dyDescent="0.25">
      <c r="B115959" s="28" t="s">
        <v>149963</v>
      </c>
      <c r="C115959">
        <v>1810527</v>
      </c>
      <c r="D115959" s="32">
        <v>117648</v>
      </c>
    </row>
    <row r="115960" spans="2:4" x14ac:dyDescent="0.25">
      <c r="B115960" s="28" t="s">
        <v>149964</v>
      </c>
      <c r="C115960">
        <v>1810530</v>
      </c>
      <c r="D115960" s="32">
        <v>117649</v>
      </c>
    </row>
    <row r="115961" spans="2:4" x14ac:dyDescent="0.25">
      <c r="B115961" s="28" t="s">
        <v>149965</v>
      </c>
      <c r="C115961">
        <v>1810531</v>
      </c>
      <c r="D115961" s="32">
        <v>117650</v>
      </c>
    </row>
    <row r="115962" spans="2:4" x14ac:dyDescent="0.25">
      <c r="B115962" s="28" t="s">
        <v>149966</v>
      </c>
      <c r="C115962">
        <v>1810534</v>
      </c>
      <c r="D115962" s="32">
        <v>117651</v>
      </c>
    </row>
    <row r="115963" spans="2:4" x14ac:dyDescent="0.25">
      <c r="B115963" s="28" t="s">
        <v>149967</v>
      </c>
      <c r="C115963">
        <v>1810535</v>
      </c>
      <c r="D115963" s="32">
        <v>117652</v>
      </c>
    </row>
    <row r="115964" spans="2:4" x14ac:dyDescent="0.25">
      <c r="B115964" s="28" t="s">
        <v>149968</v>
      </c>
      <c r="C115964">
        <v>1810538</v>
      </c>
      <c r="D115964" s="32">
        <v>117653</v>
      </c>
    </row>
    <row r="115965" spans="2:4" x14ac:dyDescent="0.25">
      <c r="B115965" s="28" t="s">
        <v>149969</v>
      </c>
      <c r="C115965">
        <v>1810539</v>
      </c>
      <c r="D115965" s="32">
        <v>117654</v>
      </c>
    </row>
    <row r="115966" spans="2:4" x14ac:dyDescent="0.25">
      <c r="B115966" s="28" t="s">
        <v>149970</v>
      </c>
      <c r="C115966">
        <v>1810542</v>
      </c>
      <c r="D115966" s="32">
        <v>117655</v>
      </c>
    </row>
    <row r="115967" spans="2:4" x14ac:dyDescent="0.25">
      <c r="B115967" s="28" t="s">
        <v>149971</v>
      </c>
      <c r="C115967">
        <v>1810543</v>
      </c>
      <c r="D115967" s="32">
        <v>117656</v>
      </c>
    </row>
    <row r="115968" spans="2:4" x14ac:dyDescent="0.25">
      <c r="B115968" s="28" t="s">
        <v>149972</v>
      </c>
      <c r="C115968">
        <v>1810546</v>
      </c>
      <c r="D115968" s="32">
        <v>117657</v>
      </c>
    </row>
    <row r="115969" spans="2:4" x14ac:dyDescent="0.25">
      <c r="B115969" s="28" t="s">
        <v>149973</v>
      </c>
      <c r="C115969">
        <v>1810547</v>
      </c>
      <c r="D115969" s="32">
        <v>117658</v>
      </c>
    </row>
    <row r="115970" spans="2:4" x14ac:dyDescent="0.25">
      <c r="B115970" s="28" t="s">
        <v>149974</v>
      </c>
      <c r="C115970">
        <v>1810550</v>
      </c>
      <c r="D115970" s="32">
        <v>117659</v>
      </c>
    </row>
    <row r="115971" spans="2:4" x14ac:dyDescent="0.25">
      <c r="B115971" s="28" t="s">
        <v>149975</v>
      </c>
      <c r="C115971">
        <v>1810551</v>
      </c>
      <c r="D115971" s="32">
        <v>117660</v>
      </c>
    </row>
    <row r="115972" spans="2:4" x14ac:dyDescent="0.25">
      <c r="B115972" s="28" t="s">
        <v>149976</v>
      </c>
      <c r="C115972">
        <v>1810554</v>
      </c>
      <c r="D115972" s="32">
        <v>117661</v>
      </c>
    </row>
    <row r="115973" spans="2:4" x14ac:dyDescent="0.25">
      <c r="B115973" s="28" t="s">
        <v>149977</v>
      </c>
      <c r="C115973">
        <v>1810555</v>
      </c>
      <c r="D115973" s="32">
        <v>117662</v>
      </c>
    </row>
    <row r="115974" spans="2:4" x14ac:dyDescent="0.25">
      <c r="B115974" s="28" t="s">
        <v>149978</v>
      </c>
      <c r="C115974">
        <v>1810558</v>
      </c>
      <c r="D115974" s="32">
        <v>117663</v>
      </c>
    </row>
    <row r="115975" spans="2:4" x14ac:dyDescent="0.25">
      <c r="B115975" s="28" t="s">
        <v>149979</v>
      </c>
      <c r="C115975">
        <v>1810559</v>
      </c>
      <c r="D115975" s="32">
        <v>117664</v>
      </c>
    </row>
    <row r="115976" spans="2:4" x14ac:dyDescent="0.25">
      <c r="B115976" s="28" t="s">
        <v>149980</v>
      </c>
      <c r="C115976">
        <v>1810562</v>
      </c>
      <c r="D115976" s="32">
        <v>117665</v>
      </c>
    </row>
    <row r="115977" spans="2:4" x14ac:dyDescent="0.25">
      <c r="B115977" s="28" t="s">
        <v>149981</v>
      </c>
      <c r="C115977">
        <v>1810563</v>
      </c>
      <c r="D115977" s="32">
        <v>117666</v>
      </c>
    </row>
    <row r="115978" spans="2:4" x14ac:dyDescent="0.25">
      <c r="B115978" s="28" t="s">
        <v>149982</v>
      </c>
      <c r="C115978">
        <v>1810566</v>
      </c>
      <c r="D115978" s="32">
        <v>117667</v>
      </c>
    </row>
    <row r="115979" spans="2:4" x14ac:dyDescent="0.25">
      <c r="B115979" s="28" t="s">
        <v>149983</v>
      </c>
      <c r="C115979">
        <v>1810567</v>
      </c>
      <c r="D115979" s="32">
        <v>117668</v>
      </c>
    </row>
    <row r="115980" spans="2:4" x14ac:dyDescent="0.25">
      <c r="B115980" s="28" t="s">
        <v>149984</v>
      </c>
      <c r="C115980">
        <v>1810570</v>
      </c>
      <c r="D115980" s="32">
        <v>117669</v>
      </c>
    </row>
    <row r="115981" spans="2:4" x14ac:dyDescent="0.25">
      <c r="B115981" s="28" t="s">
        <v>149985</v>
      </c>
      <c r="C115981">
        <v>1810571</v>
      </c>
      <c r="D115981" s="32">
        <v>117670</v>
      </c>
    </row>
    <row r="115982" spans="2:4" x14ac:dyDescent="0.25">
      <c r="B115982" s="28" t="s">
        <v>149986</v>
      </c>
      <c r="C115982">
        <v>1810574</v>
      </c>
      <c r="D115982" s="32">
        <v>117671</v>
      </c>
    </row>
    <row r="115983" spans="2:4" x14ac:dyDescent="0.25">
      <c r="B115983" s="28" t="s">
        <v>149987</v>
      </c>
      <c r="C115983">
        <v>1810575</v>
      </c>
      <c r="D115983" s="32">
        <v>117672</v>
      </c>
    </row>
    <row r="115984" spans="2:4" x14ac:dyDescent="0.25">
      <c r="B115984" s="28" t="s">
        <v>149988</v>
      </c>
      <c r="C115984">
        <v>1810578</v>
      </c>
      <c r="D115984" s="32">
        <v>117673</v>
      </c>
    </row>
    <row r="115985" spans="2:4" x14ac:dyDescent="0.25">
      <c r="B115985" s="28" t="s">
        <v>149989</v>
      </c>
      <c r="C115985">
        <v>1810579</v>
      </c>
      <c r="D115985" s="32">
        <v>117674</v>
      </c>
    </row>
    <row r="115986" spans="2:4" x14ac:dyDescent="0.25">
      <c r="B115986" s="28" t="s">
        <v>149990</v>
      </c>
      <c r="C115986">
        <v>1810582</v>
      </c>
      <c r="D115986" s="32">
        <v>117675</v>
      </c>
    </row>
    <row r="115987" spans="2:4" x14ac:dyDescent="0.25">
      <c r="B115987" s="28" t="s">
        <v>149991</v>
      </c>
      <c r="C115987">
        <v>1810583</v>
      </c>
      <c r="D115987" s="32">
        <v>117676</v>
      </c>
    </row>
    <row r="115988" spans="2:4" x14ac:dyDescent="0.25">
      <c r="B115988" s="28" t="s">
        <v>149992</v>
      </c>
      <c r="C115988">
        <v>1810586</v>
      </c>
      <c r="D115988" s="32">
        <v>117677</v>
      </c>
    </row>
    <row r="115989" spans="2:4" x14ac:dyDescent="0.25">
      <c r="B115989" s="28" t="s">
        <v>149993</v>
      </c>
      <c r="C115989">
        <v>1810587</v>
      </c>
      <c r="D115989" s="32">
        <v>117678</v>
      </c>
    </row>
    <row r="115990" spans="2:4" x14ac:dyDescent="0.25">
      <c r="B115990" s="28" t="s">
        <v>149994</v>
      </c>
      <c r="C115990">
        <v>1810590</v>
      </c>
      <c r="D115990" s="32">
        <v>117679</v>
      </c>
    </row>
    <row r="115991" spans="2:4" x14ac:dyDescent="0.25">
      <c r="B115991" s="28" t="s">
        <v>149995</v>
      </c>
      <c r="C115991">
        <v>1810591</v>
      </c>
      <c r="D115991" s="32">
        <v>117680</v>
      </c>
    </row>
    <row r="115992" spans="2:4" x14ac:dyDescent="0.25">
      <c r="B115992" s="28" t="s">
        <v>149996</v>
      </c>
      <c r="C115992">
        <v>1810594</v>
      </c>
      <c r="D115992" s="32">
        <v>117681</v>
      </c>
    </row>
    <row r="115993" spans="2:4" x14ac:dyDescent="0.25">
      <c r="B115993" s="28" t="s">
        <v>149997</v>
      </c>
      <c r="C115993">
        <v>1810595</v>
      </c>
      <c r="D115993" s="32">
        <v>117682</v>
      </c>
    </row>
    <row r="115994" spans="2:4" x14ac:dyDescent="0.25">
      <c r="B115994" s="28" t="s">
        <v>149998</v>
      </c>
      <c r="C115994">
        <v>1810598</v>
      </c>
      <c r="D115994" s="32">
        <v>117683</v>
      </c>
    </row>
    <row r="115995" spans="2:4" x14ac:dyDescent="0.25">
      <c r="B115995" s="28" t="s">
        <v>149999</v>
      </c>
      <c r="C115995">
        <v>1810599</v>
      </c>
      <c r="D115995" s="32">
        <v>117684</v>
      </c>
    </row>
    <row r="115996" spans="2:4" x14ac:dyDescent="0.25">
      <c r="B115996" s="28" t="s">
        <v>150000</v>
      </c>
      <c r="C115996">
        <v>1810602</v>
      </c>
      <c r="D115996" s="32">
        <v>117685</v>
      </c>
    </row>
    <row r="115997" spans="2:4" x14ac:dyDescent="0.25">
      <c r="B115997" s="28" t="s">
        <v>150001</v>
      </c>
      <c r="C115997">
        <v>1810603</v>
      </c>
      <c r="D115997" s="32">
        <v>117686</v>
      </c>
    </row>
    <row r="115998" spans="2:4" x14ac:dyDescent="0.25">
      <c r="B115998" s="28" t="s">
        <v>150002</v>
      </c>
      <c r="C115998">
        <v>1810606</v>
      </c>
      <c r="D115998" s="32">
        <v>117687</v>
      </c>
    </row>
    <row r="115999" spans="2:4" x14ac:dyDescent="0.25">
      <c r="B115999" s="28" t="s">
        <v>150003</v>
      </c>
      <c r="C115999">
        <v>1810607</v>
      </c>
      <c r="D115999" s="32">
        <v>117688</v>
      </c>
    </row>
    <row r="116000" spans="2:4" x14ac:dyDescent="0.25">
      <c r="B116000" s="28" t="s">
        <v>150004</v>
      </c>
      <c r="C116000">
        <v>1810610</v>
      </c>
      <c r="D116000" s="32">
        <v>117689</v>
      </c>
    </row>
    <row r="116001" spans="2:4" x14ac:dyDescent="0.25">
      <c r="B116001" s="28" t="s">
        <v>150005</v>
      </c>
      <c r="C116001">
        <v>1810611</v>
      </c>
      <c r="D116001" s="32">
        <v>117690</v>
      </c>
    </row>
    <row r="116002" spans="2:4" x14ac:dyDescent="0.25">
      <c r="B116002" s="28" t="s">
        <v>150006</v>
      </c>
      <c r="C116002">
        <v>1810614</v>
      </c>
      <c r="D116002" s="32">
        <v>117691</v>
      </c>
    </row>
    <row r="116003" spans="2:4" x14ac:dyDescent="0.25">
      <c r="B116003" s="28" t="s">
        <v>150007</v>
      </c>
      <c r="C116003">
        <v>1810615</v>
      </c>
      <c r="D116003" s="32">
        <v>117692</v>
      </c>
    </row>
    <row r="116004" spans="2:4" x14ac:dyDescent="0.25">
      <c r="B116004" s="28" t="s">
        <v>150008</v>
      </c>
      <c r="C116004">
        <v>1810618</v>
      </c>
      <c r="D116004" s="32">
        <v>117693</v>
      </c>
    </row>
    <row r="116005" spans="2:4" x14ac:dyDescent="0.25">
      <c r="B116005" s="28" t="s">
        <v>150009</v>
      </c>
      <c r="C116005">
        <v>1810619</v>
      </c>
      <c r="D116005" s="32">
        <v>117694</v>
      </c>
    </row>
    <row r="116006" spans="2:4" x14ac:dyDescent="0.25">
      <c r="B116006" s="28" t="s">
        <v>150010</v>
      </c>
      <c r="C116006">
        <v>1810622</v>
      </c>
      <c r="D116006" s="32">
        <v>117695</v>
      </c>
    </row>
    <row r="116007" spans="2:4" x14ac:dyDescent="0.25">
      <c r="B116007" s="28" t="s">
        <v>150011</v>
      </c>
      <c r="C116007">
        <v>1810623</v>
      </c>
      <c r="D116007" s="32">
        <v>117696</v>
      </c>
    </row>
    <row r="116008" spans="2:4" x14ac:dyDescent="0.25">
      <c r="B116008" s="28" t="s">
        <v>150012</v>
      </c>
      <c r="C116008">
        <v>1810627</v>
      </c>
      <c r="D116008" s="32">
        <v>117697</v>
      </c>
    </row>
    <row r="116009" spans="2:4" x14ac:dyDescent="0.25">
      <c r="B116009" s="28" t="s">
        <v>150013</v>
      </c>
      <c r="C116009">
        <v>1810626</v>
      </c>
      <c r="D116009" s="32">
        <v>117698</v>
      </c>
    </row>
    <row r="116010" spans="2:4" x14ac:dyDescent="0.25">
      <c r="B116010" s="28" t="s">
        <v>150014</v>
      </c>
      <c r="C116010">
        <v>1810630</v>
      </c>
      <c r="D116010" s="32">
        <v>117699</v>
      </c>
    </row>
    <row r="116011" spans="2:4" x14ac:dyDescent="0.25">
      <c r="B116011" s="28" t="s">
        <v>150015</v>
      </c>
      <c r="C116011">
        <v>1810631</v>
      </c>
      <c r="D116011" s="32">
        <v>117700</v>
      </c>
    </row>
    <row r="116012" spans="2:4" x14ac:dyDescent="0.25">
      <c r="B116012" s="28" t="s">
        <v>150016</v>
      </c>
      <c r="C116012">
        <v>1810634</v>
      </c>
      <c r="D116012" s="32">
        <v>117701</v>
      </c>
    </row>
    <row r="116013" spans="2:4" x14ac:dyDescent="0.25">
      <c r="B116013" s="28" t="s">
        <v>150017</v>
      </c>
      <c r="C116013">
        <v>1810635</v>
      </c>
      <c r="D116013" s="32">
        <v>117702</v>
      </c>
    </row>
    <row r="116014" spans="2:4" x14ac:dyDescent="0.25">
      <c r="B116014" s="28" t="s">
        <v>150018</v>
      </c>
      <c r="C116014">
        <v>1810638</v>
      </c>
      <c r="D116014" s="32">
        <v>117703</v>
      </c>
    </row>
    <row r="116015" spans="2:4" x14ac:dyDescent="0.25">
      <c r="B116015" s="28" t="s">
        <v>150019</v>
      </c>
      <c r="C116015">
        <v>1810639</v>
      </c>
      <c r="D116015" s="32">
        <v>117704</v>
      </c>
    </row>
    <row r="116016" spans="2:4" x14ac:dyDescent="0.25">
      <c r="B116016" s="28" t="s">
        <v>150020</v>
      </c>
      <c r="C116016">
        <v>1810642</v>
      </c>
      <c r="D116016" s="32">
        <v>117705</v>
      </c>
    </row>
    <row r="116017" spans="2:4" x14ac:dyDescent="0.25">
      <c r="B116017" s="28" t="s">
        <v>150021</v>
      </c>
      <c r="C116017">
        <v>1810643</v>
      </c>
      <c r="D116017" s="32">
        <v>117706</v>
      </c>
    </row>
    <row r="116018" spans="2:4" x14ac:dyDescent="0.25">
      <c r="B116018" s="28" t="s">
        <v>150022</v>
      </c>
      <c r="C116018">
        <v>1810646</v>
      </c>
      <c r="D116018" s="32">
        <v>117707</v>
      </c>
    </row>
    <row r="116019" spans="2:4" x14ac:dyDescent="0.25">
      <c r="B116019" s="28" t="s">
        <v>150023</v>
      </c>
      <c r="C116019">
        <v>1810647</v>
      </c>
      <c r="D116019" s="32">
        <v>117708</v>
      </c>
    </row>
    <row r="116020" spans="2:4" x14ac:dyDescent="0.25">
      <c r="B116020" s="28" t="s">
        <v>150024</v>
      </c>
      <c r="C116020">
        <v>1810650</v>
      </c>
      <c r="D116020" s="32">
        <v>117709</v>
      </c>
    </row>
    <row r="116021" spans="2:4" x14ac:dyDescent="0.25">
      <c r="B116021" s="28" t="s">
        <v>150025</v>
      </c>
      <c r="C116021">
        <v>1810651</v>
      </c>
      <c r="D116021" s="32">
        <v>117710</v>
      </c>
    </row>
    <row r="116022" spans="2:4" x14ac:dyDescent="0.25">
      <c r="B116022" s="28" t="s">
        <v>150026</v>
      </c>
      <c r="C116022">
        <v>1810654</v>
      </c>
      <c r="D116022" s="32">
        <v>117711</v>
      </c>
    </row>
    <row r="116023" spans="2:4" x14ac:dyDescent="0.25">
      <c r="B116023" s="28" t="s">
        <v>150027</v>
      </c>
      <c r="C116023">
        <v>1810655</v>
      </c>
      <c r="D116023" s="32">
        <v>117712</v>
      </c>
    </row>
    <row r="116024" spans="2:4" x14ac:dyDescent="0.25">
      <c r="B116024" s="28" t="s">
        <v>150028</v>
      </c>
      <c r="C116024">
        <v>1810658</v>
      </c>
      <c r="D116024" s="32">
        <v>117713</v>
      </c>
    </row>
    <row r="116025" spans="2:4" x14ac:dyDescent="0.25">
      <c r="B116025" s="28" t="s">
        <v>150029</v>
      </c>
      <c r="C116025">
        <v>1810659</v>
      </c>
      <c r="D116025" s="32">
        <v>117714</v>
      </c>
    </row>
    <row r="116026" spans="2:4" x14ac:dyDescent="0.25">
      <c r="B116026" s="28" t="s">
        <v>150030</v>
      </c>
      <c r="C116026">
        <v>1810662</v>
      </c>
      <c r="D116026" s="32">
        <v>117715</v>
      </c>
    </row>
    <row r="116027" spans="2:4" x14ac:dyDescent="0.25">
      <c r="B116027" s="28" t="s">
        <v>150031</v>
      </c>
      <c r="C116027">
        <v>1810663</v>
      </c>
      <c r="D116027" s="32">
        <v>117716</v>
      </c>
    </row>
    <row r="116028" spans="2:4" x14ac:dyDescent="0.25">
      <c r="B116028" s="28" t="s">
        <v>150032</v>
      </c>
      <c r="C116028">
        <v>1810666</v>
      </c>
      <c r="D116028" s="32">
        <v>117717</v>
      </c>
    </row>
    <row r="116029" spans="2:4" x14ac:dyDescent="0.25">
      <c r="B116029" s="28" t="s">
        <v>150033</v>
      </c>
      <c r="C116029">
        <v>1810667</v>
      </c>
      <c r="D116029" s="32">
        <v>117718</v>
      </c>
    </row>
    <row r="116030" spans="2:4" x14ac:dyDescent="0.25">
      <c r="B116030" s="28" t="s">
        <v>150034</v>
      </c>
      <c r="C116030">
        <v>1810670</v>
      </c>
      <c r="D116030" s="32">
        <v>117719</v>
      </c>
    </row>
    <row r="116031" spans="2:4" x14ac:dyDescent="0.25">
      <c r="B116031" s="28" t="s">
        <v>150035</v>
      </c>
      <c r="C116031">
        <v>1810671</v>
      </c>
      <c r="D116031" s="32">
        <v>117720</v>
      </c>
    </row>
    <row r="116032" spans="2:4" x14ac:dyDescent="0.25">
      <c r="B116032" s="28" t="s">
        <v>150036</v>
      </c>
      <c r="C116032">
        <v>1810674</v>
      </c>
      <c r="D116032" s="32">
        <v>117721</v>
      </c>
    </row>
    <row r="116033" spans="2:4" x14ac:dyDescent="0.25">
      <c r="B116033" s="28" t="s">
        <v>150037</v>
      </c>
      <c r="C116033">
        <v>1810675</v>
      </c>
      <c r="D116033" s="32">
        <v>117722</v>
      </c>
    </row>
    <row r="116034" spans="2:4" x14ac:dyDescent="0.25">
      <c r="B116034" s="28" t="s">
        <v>150038</v>
      </c>
      <c r="C116034">
        <v>1810678</v>
      </c>
      <c r="D116034" s="32">
        <v>117723</v>
      </c>
    </row>
    <row r="116035" spans="2:4" x14ac:dyDescent="0.25">
      <c r="B116035" s="28" t="s">
        <v>150039</v>
      </c>
      <c r="C116035">
        <v>1810679</v>
      </c>
      <c r="D116035" s="32">
        <v>117724</v>
      </c>
    </row>
    <row r="116036" spans="2:4" x14ac:dyDescent="0.25">
      <c r="B116036" s="28" t="s">
        <v>150040</v>
      </c>
      <c r="C116036">
        <v>1810682</v>
      </c>
      <c r="D116036" s="32">
        <v>117725</v>
      </c>
    </row>
    <row r="116037" spans="2:4" x14ac:dyDescent="0.25">
      <c r="B116037" s="28" t="s">
        <v>150041</v>
      </c>
      <c r="C116037">
        <v>1810683</v>
      </c>
      <c r="D116037" s="32">
        <v>117726</v>
      </c>
    </row>
    <row r="116038" spans="2:4" x14ac:dyDescent="0.25">
      <c r="B116038" s="28" t="s">
        <v>150042</v>
      </c>
      <c r="C116038">
        <v>1810686</v>
      </c>
      <c r="D116038" s="32">
        <v>117727</v>
      </c>
    </row>
    <row r="116039" spans="2:4" x14ac:dyDescent="0.25">
      <c r="B116039" s="28" t="s">
        <v>150043</v>
      </c>
      <c r="C116039">
        <v>1810688</v>
      </c>
      <c r="D116039" s="32">
        <v>117728</v>
      </c>
    </row>
    <row r="116040" spans="2:4" x14ac:dyDescent="0.25">
      <c r="B116040" s="28" t="s">
        <v>150044</v>
      </c>
      <c r="C116040">
        <v>1810690</v>
      </c>
      <c r="D116040" s="32">
        <v>117729</v>
      </c>
    </row>
    <row r="116041" spans="2:4" x14ac:dyDescent="0.25">
      <c r="B116041" s="28" t="s">
        <v>150045</v>
      </c>
      <c r="C116041">
        <v>1810692</v>
      </c>
      <c r="D116041" s="32">
        <v>117730</v>
      </c>
    </row>
    <row r="116042" spans="2:4" x14ac:dyDescent="0.25">
      <c r="B116042" s="28" t="s">
        <v>150046</v>
      </c>
      <c r="C116042">
        <v>1810694</v>
      </c>
      <c r="D116042" s="32">
        <v>117731</v>
      </c>
    </row>
    <row r="116043" spans="2:4" x14ac:dyDescent="0.25">
      <c r="B116043" s="28" t="s">
        <v>150047</v>
      </c>
      <c r="C116043">
        <v>1810696</v>
      </c>
      <c r="D116043" s="32">
        <v>117732</v>
      </c>
    </row>
    <row r="116044" spans="2:4" x14ac:dyDescent="0.25">
      <c r="B116044" s="28" t="s">
        <v>150048</v>
      </c>
      <c r="C116044">
        <v>1810697</v>
      </c>
      <c r="D116044" s="32">
        <v>117733</v>
      </c>
    </row>
    <row r="116045" spans="2:4" x14ac:dyDescent="0.25">
      <c r="B116045" s="28" t="s">
        <v>150049</v>
      </c>
      <c r="C116045">
        <v>1810700</v>
      </c>
      <c r="D116045" s="32">
        <v>117734</v>
      </c>
    </row>
    <row r="116046" spans="2:4" x14ac:dyDescent="0.25">
      <c r="B116046" s="28" t="s">
        <v>150050</v>
      </c>
      <c r="C116046">
        <v>1810701</v>
      </c>
      <c r="D116046" s="32">
        <v>117735</v>
      </c>
    </row>
    <row r="116047" spans="2:4" x14ac:dyDescent="0.25">
      <c r="B116047" s="28" t="s">
        <v>150051</v>
      </c>
      <c r="C116047">
        <v>1810704</v>
      </c>
      <c r="D116047" s="32">
        <v>117736</v>
      </c>
    </row>
    <row r="116048" spans="2:4" x14ac:dyDescent="0.25">
      <c r="B116048" s="28" t="s">
        <v>150052</v>
      </c>
      <c r="C116048">
        <v>1810705</v>
      </c>
      <c r="D116048" s="32">
        <v>117737</v>
      </c>
    </row>
    <row r="116049" spans="2:4" x14ac:dyDescent="0.25">
      <c r="B116049" s="28" t="s">
        <v>150053</v>
      </c>
      <c r="C116049">
        <v>1810708</v>
      </c>
      <c r="D116049" s="32">
        <v>117738</v>
      </c>
    </row>
    <row r="116050" spans="2:4" x14ac:dyDescent="0.25">
      <c r="B116050" s="28" t="s">
        <v>150054</v>
      </c>
      <c r="C116050">
        <v>1810709</v>
      </c>
      <c r="D116050" s="32">
        <v>117739</v>
      </c>
    </row>
    <row r="116051" spans="2:4" x14ac:dyDescent="0.25">
      <c r="B116051" s="28" t="s">
        <v>150055</v>
      </c>
      <c r="C116051">
        <v>1810712</v>
      </c>
      <c r="D116051" s="32">
        <v>117740</v>
      </c>
    </row>
    <row r="116052" spans="2:4" x14ac:dyDescent="0.25">
      <c r="B116052" s="28" t="s">
        <v>150056</v>
      </c>
      <c r="C116052">
        <v>1810714</v>
      </c>
      <c r="D116052" s="32">
        <v>117741</v>
      </c>
    </row>
    <row r="116053" spans="2:4" x14ac:dyDescent="0.25">
      <c r="B116053" s="28" t="s">
        <v>150057</v>
      </c>
      <c r="C116053">
        <v>1810716</v>
      </c>
      <c r="D116053" s="32">
        <v>117742</v>
      </c>
    </row>
    <row r="116054" spans="2:4" x14ac:dyDescent="0.25">
      <c r="B116054" s="28" t="s">
        <v>150058</v>
      </c>
      <c r="C116054">
        <v>1810718</v>
      </c>
      <c r="D116054" s="32">
        <v>117743</v>
      </c>
    </row>
    <row r="116055" spans="2:4" x14ac:dyDescent="0.25">
      <c r="B116055" s="28" t="s">
        <v>150059</v>
      </c>
      <c r="C116055">
        <v>1810720</v>
      </c>
      <c r="D116055" s="32">
        <v>117744</v>
      </c>
    </row>
    <row r="116056" spans="2:4" x14ac:dyDescent="0.25">
      <c r="B116056" s="28" t="s">
        <v>150060</v>
      </c>
      <c r="C116056">
        <v>1810722</v>
      </c>
      <c r="D116056" s="32">
        <v>117745</v>
      </c>
    </row>
    <row r="116057" spans="2:4" x14ac:dyDescent="0.25">
      <c r="B116057" s="28" t="s">
        <v>150061</v>
      </c>
      <c r="C116057">
        <v>1810723</v>
      </c>
      <c r="D116057" s="32">
        <v>117746</v>
      </c>
    </row>
    <row r="116058" spans="2:4" x14ac:dyDescent="0.25">
      <c r="B116058" s="28" t="s">
        <v>150062</v>
      </c>
      <c r="C116058">
        <v>1810726</v>
      </c>
      <c r="D116058" s="32">
        <v>117747</v>
      </c>
    </row>
    <row r="116059" spans="2:4" x14ac:dyDescent="0.25">
      <c r="B116059" s="28" t="s">
        <v>150063</v>
      </c>
      <c r="C116059">
        <v>1810727</v>
      </c>
      <c r="D116059" s="32">
        <v>117748</v>
      </c>
    </row>
    <row r="116060" spans="2:4" x14ac:dyDescent="0.25">
      <c r="B116060" s="28" t="s">
        <v>150064</v>
      </c>
      <c r="C116060">
        <v>1810730</v>
      </c>
      <c r="D116060" s="32">
        <v>117749</v>
      </c>
    </row>
    <row r="116061" spans="2:4" x14ac:dyDescent="0.25">
      <c r="B116061" s="28" t="s">
        <v>150065</v>
      </c>
      <c r="C116061">
        <v>1810731</v>
      </c>
      <c r="D116061" s="32">
        <v>117750</v>
      </c>
    </row>
    <row r="116062" spans="2:4" x14ac:dyDescent="0.25">
      <c r="B116062" s="28" t="s">
        <v>150066</v>
      </c>
      <c r="C116062">
        <v>1810734</v>
      </c>
      <c r="D116062" s="32">
        <v>117751</v>
      </c>
    </row>
    <row r="116063" spans="2:4" x14ac:dyDescent="0.25">
      <c r="B116063" s="28" t="s">
        <v>150067</v>
      </c>
      <c r="C116063">
        <v>1810735</v>
      </c>
      <c r="D116063" s="32">
        <v>117752</v>
      </c>
    </row>
    <row r="116064" spans="2:4" x14ac:dyDescent="0.25">
      <c r="B116064" s="28" t="s">
        <v>150068</v>
      </c>
      <c r="C116064">
        <v>1810738</v>
      </c>
      <c r="D116064" s="32">
        <v>117753</v>
      </c>
    </row>
    <row r="116065" spans="2:4" x14ac:dyDescent="0.25">
      <c r="B116065" s="28" t="s">
        <v>150069</v>
      </c>
      <c r="C116065">
        <v>1810739</v>
      </c>
      <c r="D116065" s="32">
        <v>117754</v>
      </c>
    </row>
    <row r="116066" spans="2:4" x14ac:dyDescent="0.25">
      <c r="B116066" s="28" t="s">
        <v>150070</v>
      </c>
      <c r="C116066">
        <v>1810742</v>
      </c>
      <c r="D116066" s="32">
        <v>117755</v>
      </c>
    </row>
    <row r="116067" spans="2:4" x14ac:dyDescent="0.25">
      <c r="B116067" s="28" t="s">
        <v>150071</v>
      </c>
      <c r="C116067">
        <v>1810743</v>
      </c>
      <c r="D116067" s="32">
        <v>117756</v>
      </c>
    </row>
    <row r="116068" spans="2:4" x14ac:dyDescent="0.25">
      <c r="B116068" s="28" t="s">
        <v>150072</v>
      </c>
      <c r="C116068">
        <v>1810746</v>
      </c>
      <c r="D116068" s="32">
        <v>117757</v>
      </c>
    </row>
    <row r="116069" spans="2:4" x14ac:dyDescent="0.25">
      <c r="B116069" s="28" t="s">
        <v>150073</v>
      </c>
      <c r="C116069">
        <v>1810747</v>
      </c>
      <c r="D116069" s="32">
        <v>117758</v>
      </c>
    </row>
    <row r="116070" spans="2:4" x14ac:dyDescent="0.25">
      <c r="B116070" s="28" t="s">
        <v>150074</v>
      </c>
      <c r="C116070">
        <v>1810751</v>
      </c>
      <c r="D116070" s="32">
        <v>117759</v>
      </c>
    </row>
    <row r="116071" spans="2:4" x14ac:dyDescent="0.25">
      <c r="B116071" s="28" t="s">
        <v>150075</v>
      </c>
      <c r="C116071">
        <v>1810750</v>
      </c>
      <c r="D116071" s="32">
        <v>117760</v>
      </c>
    </row>
    <row r="116072" spans="2:4" x14ac:dyDescent="0.25">
      <c r="B116072" s="28" t="s">
        <v>150076</v>
      </c>
      <c r="C116072">
        <v>1810755</v>
      </c>
      <c r="D116072" s="32">
        <v>117761</v>
      </c>
    </row>
    <row r="116073" spans="2:4" x14ac:dyDescent="0.25">
      <c r="B116073" s="28" t="s">
        <v>150077</v>
      </c>
      <c r="C116073">
        <v>1810754</v>
      </c>
      <c r="D116073" s="32">
        <v>117762</v>
      </c>
    </row>
    <row r="116074" spans="2:4" x14ac:dyDescent="0.25">
      <c r="B116074" s="28" t="s">
        <v>150078</v>
      </c>
      <c r="C116074">
        <v>1810758</v>
      </c>
      <c r="D116074" s="32">
        <v>117763</v>
      </c>
    </row>
    <row r="116075" spans="2:4" x14ac:dyDescent="0.25">
      <c r="B116075" s="28" t="s">
        <v>150079</v>
      </c>
      <c r="C116075">
        <v>1810759</v>
      </c>
      <c r="D116075" s="32">
        <v>117764</v>
      </c>
    </row>
    <row r="116076" spans="2:4" x14ac:dyDescent="0.25">
      <c r="B116076" s="28" t="s">
        <v>150080</v>
      </c>
      <c r="C116076">
        <v>1810762</v>
      </c>
      <c r="D116076" s="32">
        <v>117765</v>
      </c>
    </row>
    <row r="116077" spans="2:4" x14ac:dyDescent="0.25">
      <c r="B116077" s="28" t="s">
        <v>150081</v>
      </c>
      <c r="C116077">
        <v>1810763</v>
      </c>
      <c r="D116077" s="32">
        <v>117766</v>
      </c>
    </row>
    <row r="116078" spans="2:4" x14ac:dyDescent="0.25">
      <c r="B116078" s="28" t="s">
        <v>150082</v>
      </c>
      <c r="C116078">
        <v>1810766</v>
      </c>
      <c r="D116078" s="32">
        <v>117767</v>
      </c>
    </row>
    <row r="116079" spans="2:4" x14ac:dyDescent="0.25">
      <c r="B116079" s="28" t="s">
        <v>150083</v>
      </c>
      <c r="C116079">
        <v>1810767</v>
      </c>
      <c r="D116079" s="32">
        <v>117768</v>
      </c>
    </row>
    <row r="116080" spans="2:4" x14ac:dyDescent="0.25">
      <c r="B116080" s="28" t="s">
        <v>150084</v>
      </c>
      <c r="C116080">
        <v>1810770</v>
      </c>
      <c r="D116080" s="32">
        <v>117769</v>
      </c>
    </row>
    <row r="116081" spans="2:4" x14ac:dyDescent="0.25">
      <c r="B116081" s="28" t="s">
        <v>150085</v>
      </c>
      <c r="C116081">
        <v>1810771</v>
      </c>
      <c r="D116081" s="32">
        <v>117770</v>
      </c>
    </row>
    <row r="116082" spans="2:4" x14ac:dyDescent="0.25">
      <c r="B116082" s="28" t="s">
        <v>150086</v>
      </c>
      <c r="C116082">
        <v>1810774</v>
      </c>
      <c r="D116082" s="32">
        <v>117771</v>
      </c>
    </row>
    <row r="116083" spans="2:4" x14ac:dyDescent="0.25">
      <c r="B116083" s="28" t="s">
        <v>150087</v>
      </c>
      <c r="C116083">
        <v>1810775</v>
      </c>
      <c r="D116083" s="32">
        <v>117772</v>
      </c>
    </row>
    <row r="116084" spans="2:4" x14ac:dyDescent="0.25">
      <c r="B116084" s="28" t="s">
        <v>150088</v>
      </c>
      <c r="C116084">
        <v>1810778</v>
      </c>
      <c r="D116084" s="32">
        <v>117773</v>
      </c>
    </row>
    <row r="116085" spans="2:4" x14ac:dyDescent="0.25">
      <c r="B116085" s="28" t="s">
        <v>150089</v>
      </c>
      <c r="C116085">
        <v>1810779</v>
      </c>
      <c r="D116085" s="32">
        <v>117774</v>
      </c>
    </row>
    <row r="116086" spans="2:4" x14ac:dyDescent="0.25">
      <c r="B116086" s="28" t="s">
        <v>150090</v>
      </c>
      <c r="C116086">
        <v>1810782</v>
      </c>
      <c r="D116086" s="32">
        <v>117775</v>
      </c>
    </row>
    <row r="116087" spans="2:4" x14ac:dyDescent="0.25">
      <c r="B116087" s="28" t="s">
        <v>150091</v>
      </c>
      <c r="C116087">
        <v>1810783</v>
      </c>
      <c r="D116087" s="32">
        <v>117776</v>
      </c>
    </row>
    <row r="116088" spans="2:4" x14ac:dyDescent="0.25">
      <c r="B116088" s="28" t="s">
        <v>150092</v>
      </c>
      <c r="C116088">
        <v>1810786</v>
      </c>
      <c r="D116088" s="32">
        <v>117777</v>
      </c>
    </row>
    <row r="116089" spans="2:4" x14ac:dyDescent="0.25">
      <c r="B116089" s="28" t="s">
        <v>150093</v>
      </c>
      <c r="C116089">
        <v>1810787</v>
      </c>
      <c r="D116089" s="32">
        <v>117778</v>
      </c>
    </row>
    <row r="116090" spans="2:4" x14ac:dyDescent="0.25">
      <c r="B116090" s="28" t="s">
        <v>150094</v>
      </c>
      <c r="C116090">
        <v>1810790</v>
      </c>
      <c r="D116090" s="32">
        <v>117779</v>
      </c>
    </row>
    <row r="116091" spans="2:4" x14ac:dyDescent="0.25">
      <c r="B116091" s="28" t="s">
        <v>150095</v>
      </c>
      <c r="C116091">
        <v>1810791</v>
      </c>
      <c r="D116091" s="32">
        <v>117780</v>
      </c>
    </row>
    <row r="116092" spans="2:4" x14ac:dyDescent="0.25">
      <c r="B116092" s="28" t="s">
        <v>150096</v>
      </c>
      <c r="C116092">
        <v>1810794</v>
      </c>
      <c r="D116092" s="32">
        <v>117781</v>
      </c>
    </row>
    <row r="116093" spans="2:4" x14ac:dyDescent="0.25">
      <c r="B116093" s="28" t="s">
        <v>150097</v>
      </c>
      <c r="C116093">
        <v>1810795</v>
      </c>
      <c r="D116093" s="32">
        <v>117782</v>
      </c>
    </row>
    <row r="116094" spans="2:4" x14ac:dyDescent="0.25">
      <c r="B116094" s="28" t="s">
        <v>150098</v>
      </c>
      <c r="C116094">
        <v>1810798</v>
      </c>
      <c r="D116094" s="32">
        <v>117783</v>
      </c>
    </row>
    <row r="116095" spans="2:4" x14ac:dyDescent="0.25">
      <c r="B116095" s="28" t="s">
        <v>150099</v>
      </c>
      <c r="C116095">
        <v>1810799</v>
      </c>
      <c r="D116095" s="32">
        <v>117784</v>
      </c>
    </row>
    <row r="116096" spans="2:4" x14ac:dyDescent="0.25">
      <c r="B116096" s="28" t="s">
        <v>150100</v>
      </c>
      <c r="C116096">
        <v>1810802</v>
      </c>
      <c r="D116096" s="32">
        <v>117785</v>
      </c>
    </row>
    <row r="116097" spans="2:4" x14ac:dyDescent="0.25">
      <c r="B116097" s="28" t="s">
        <v>150101</v>
      </c>
      <c r="C116097">
        <v>1810803</v>
      </c>
      <c r="D116097" s="32">
        <v>117786</v>
      </c>
    </row>
    <row r="116098" spans="2:4" x14ac:dyDescent="0.25">
      <c r="B116098" s="28" t="s">
        <v>150102</v>
      </c>
      <c r="C116098">
        <v>1810807</v>
      </c>
      <c r="D116098" s="32">
        <v>117787</v>
      </c>
    </row>
    <row r="116099" spans="2:4" x14ac:dyDescent="0.25">
      <c r="B116099" s="28" t="s">
        <v>150103</v>
      </c>
      <c r="C116099">
        <v>1810806</v>
      </c>
      <c r="D116099" s="32">
        <v>117788</v>
      </c>
    </row>
    <row r="116100" spans="2:4" x14ac:dyDescent="0.25">
      <c r="B116100" s="28" t="s">
        <v>150104</v>
      </c>
      <c r="C116100">
        <v>1810810</v>
      </c>
      <c r="D116100" s="32">
        <v>117789</v>
      </c>
    </row>
    <row r="116101" spans="2:4" x14ac:dyDescent="0.25">
      <c r="B116101" s="28" t="s">
        <v>150105</v>
      </c>
      <c r="C116101">
        <v>1810811</v>
      </c>
      <c r="D116101" s="32">
        <v>117790</v>
      </c>
    </row>
    <row r="116102" spans="2:4" x14ac:dyDescent="0.25">
      <c r="B116102" s="28" t="s">
        <v>150106</v>
      </c>
      <c r="C116102">
        <v>1810814</v>
      </c>
      <c r="D116102" s="32">
        <v>117791</v>
      </c>
    </row>
    <row r="116103" spans="2:4" x14ac:dyDescent="0.25">
      <c r="B116103" s="28" t="s">
        <v>150107</v>
      </c>
      <c r="C116103">
        <v>1810815</v>
      </c>
      <c r="D116103" s="32">
        <v>117792</v>
      </c>
    </row>
    <row r="116104" spans="2:4" x14ac:dyDescent="0.25">
      <c r="B116104" s="28" t="s">
        <v>150108</v>
      </c>
      <c r="C116104">
        <v>1810818</v>
      </c>
      <c r="D116104" s="32">
        <v>117793</v>
      </c>
    </row>
    <row r="116105" spans="2:4" x14ac:dyDescent="0.25">
      <c r="B116105" s="28" t="s">
        <v>150109</v>
      </c>
      <c r="C116105">
        <v>1810819</v>
      </c>
      <c r="D116105" s="32">
        <v>117794</v>
      </c>
    </row>
    <row r="116106" spans="2:4" x14ac:dyDescent="0.25">
      <c r="B116106" s="28" t="s">
        <v>150110</v>
      </c>
      <c r="C116106">
        <v>1810822</v>
      </c>
      <c r="D116106" s="32">
        <v>117795</v>
      </c>
    </row>
    <row r="116107" spans="2:4" x14ac:dyDescent="0.25">
      <c r="B116107" s="28" t="s">
        <v>150111</v>
      </c>
      <c r="C116107">
        <v>1810823</v>
      </c>
      <c r="D116107" s="32">
        <v>117796</v>
      </c>
    </row>
    <row r="116108" spans="2:4" x14ac:dyDescent="0.25">
      <c r="B116108" s="28" t="s">
        <v>150112</v>
      </c>
      <c r="C116108">
        <v>1810826</v>
      </c>
      <c r="D116108" s="32">
        <v>117797</v>
      </c>
    </row>
    <row r="116109" spans="2:4" x14ac:dyDescent="0.25">
      <c r="B116109" s="28" t="s">
        <v>150113</v>
      </c>
      <c r="C116109">
        <v>1810827</v>
      </c>
      <c r="D116109" s="32">
        <v>117798</v>
      </c>
    </row>
    <row r="116110" spans="2:4" x14ac:dyDescent="0.25">
      <c r="B116110" s="28" t="s">
        <v>150114</v>
      </c>
      <c r="C116110">
        <v>1810830</v>
      </c>
      <c r="D116110" s="32">
        <v>117799</v>
      </c>
    </row>
    <row r="116111" spans="2:4" x14ac:dyDescent="0.25">
      <c r="B116111" s="28" t="s">
        <v>150115</v>
      </c>
      <c r="C116111">
        <v>1810831</v>
      </c>
      <c r="D116111" s="32">
        <v>117800</v>
      </c>
    </row>
    <row r="116112" spans="2:4" x14ac:dyDescent="0.25">
      <c r="B116112" s="28" t="s">
        <v>150116</v>
      </c>
      <c r="C116112">
        <v>1810834</v>
      </c>
      <c r="D116112" s="32">
        <v>117801</v>
      </c>
    </row>
    <row r="116113" spans="2:4" x14ac:dyDescent="0.25">
      <c r="B116113" s="28" t="s">
        <v>150117</v>
      </c>
      <c r="C116113">
        <v>1810835</v>
      </c>
      <c r="D116113" s="32">
        <v>117802</v>
      </c>
    </row>
    <row r="116114" spans="2:4" x14ac:dyDescent="0.25">
      <c r="B116114" s="28" t="s">
        <v>150118</v>
      </c>
      <c r="C116114">
        <v>1810838</v>
      </c>
      <c r="D116114" s="32">
        <v>117803</v>
      </c>
    </row>
    <row r="116115" spans="2:4" x14ac:dyDescent="0.25">
      <c r="B116115" s="28" t="s">
        <v>150119</v>
      </c>
      <c r="C116115">
        <v>1810839</v>
      </c>
      <c r="D116115" s="32">
        <v>117804</v>
      </c>
    </row>
    <row r="116116" spans="2:4" x14ac:dyDescent="0.25">
      <c r="B116116" s="28" t="s">
        <v>150120</v>
      </c>
      <c r="C116116">
        <v>1810843</v>
      </c>
      <c r="D116116" s="32">
        <v>117805</v>
      </c>
    </row>
    <row r="116117" spans="2:4" x14ac:dyDescent="0.25">
      <c r="B116117" s="28" t="s">
        <v>150121</v>
      </c>
      <c r="C116117">
        <v>1810842</v>
      </c>
      <c r="D116117" s="32">
        <v>117806</v>
      </c>
    </row>
    <row r="116118" spans="2:4" x14ac:dyDescent="0.25">
      <c r="B116118" s="28" t="s">
        <v>150122</v>
      </c>
      <c r="C116118">
        <v>1810847</v>
      </c>
      <c r="D116118" s="32">
        <v>117807</v>
      </c>
    </row>
    <row r="116119" spans="2:4" x14ac:dyDescent="0.25">
      <c r="B116119" s="28" t="s">
        <v>150123</v>
      </c>
      <c r="C116119">
        <v>1810846</v>
      </c>
      <c r="D116119" s="32">
        <v>117808</v>
      </c>
    </row>
    <row r="116120" spans="2:4" x14ac:dyDescent="0.25">
      <c r="B116120" s="28" t="s">
        <v>150124</v>
      </c>
      <c r="C116120">
        <v>1810850</v>
      </c>
      <c r="D116120" s="32">
        <v>117809</v>
      </c>
    </row>
    <row r="116121" spans="2:4" x14ac:dyDescent="0.25">
      <c r="B116121" s="28" t="s">
        <v>150125</v>
      </c>
      <c r="C116121">
        <v>1810851</v>
      </c>
      <c r="D116121" s="32">
        <v>117810</v>
      </c>
    </row>
    <row r="116122" spans="2:4" x14ac:dyDescent="0.25">
      <c r="B116122" s="28" t="s">
        <v>150126</v>
      </c>
      <c r="C116122">
        <v>1810854</v>
      </c>
      <c r="D116122" s="32">
        <v>117811</v>
      </c>
    </row>
    <row r="116123" spans="2:4" x14ac:dyDescent="0.25">
      <c r="B116123" s="28" t="s">
        <v>150127</v>
      </c>
      <c r="C116123">
        <v>1810855</v>
      </c>
      <c r="D116123" s="32">
        <v>117812</v>
      </c>
    </row>
    <row r="116124" spans="2:4" x14ac:dyDescent="0.25">
      <c r="B116124" s="28" t="s">
        <v>150128</v>
      </c>
      <c r="C116124">
        <v>1810858</v>
      </c>
      <c r="D116124" s="32">
        <v>117813</v>
      </c>
    </row>
    <row r="116125" spans="2:4" x14ac:dyDescent="0.25">
      <c r="B116125" s="28" t="s">
        <v>150129</v>
      </c>
      <c r="C116125">
        <v>1810859</v>
      </c>
      <c r="D116125" s="32">
        <v>117814</v>
      </c>
    </row>
    <row r="116126" spans="2:4" x14ac:dyDescent="0.25">
      <c r="B116126" s="28" t="s">
        <v>150130</v>
      </c>
      <c r="C116126">
        <v>1810862</v>
      </c>
      <c r="D116126" s="32">
        <v>117815</v>
      </c>
    </row>
    <row r="116127" spans="2:4" x14ac:dyDescent="0.25">
      <c r="B116127" s="28" t="s">
        <v>150131</v>
      </c>
      <c r="C116127">
        <v>1810863</v>
      </c>
      <c r="D116127" s="32">
        <v>117816</v>
      </c>
    </row>
    <row r="116128" spans="2:4" x14ac:dyDescent="0.25">
      <c r="B116128" s="28" t="s">
        <v>150132</v>
      </c>
      <c r="C116128">
        <v>1810866</v>
      </c>
      <c r="D116128" s="32">
        <v>117817</v>
      </c>
    </row>
    <row r="116129" spans="2:4" x14ac:dyDescent="0.25">
      <c r="B116129" s="28" t="s">
        <v>150133</v>
      </c>
      <c r="C116129">
        <v>1810867</v>
      </c>
      <c r="D116129" s="32">
        <v>117818</v>
      </c>
    </row>
    <row r="116130" spans="2:4" x14ac:dyDescent="0.25">
      <c r="B116130" s="28" t="s">
        <v>150134</v>
      </c>
      <c r="C116130">
        <v>1810870</v>
      </c>
      <c r="D116130" s="32">
        <v>117819</v>
      </c>
    </row>
    <row r="116131" spans="2:4" x14ac:dyDescent="0.25">
      <c r="B116131" s="28" t="s">
        <v>150135</v>
      </c>
      <c r="C116131">
        <v>1810871</v>
      </c>
      <c r="D116131" s="32">
        <v>117820</v>
      </c>
    </row>
    <row r="116132" spans="2:4" x14ac:dyDescent="0.25">
      <c r="B116132" s="28" t="s">
        <v>150136</v>
      </c>
      <c r="C116132">
        <v>1810875</v>
      </c>
      <c r="D116132" s="32">
        <v>117821</v>
      </c>
    </row>
    <row r="116133" spans="2:4" x14ac:dyDescent="0.25">
      <c r="B116133" s="28" t="s">
        <v>150137</v>
      </c>
      <c r="C116133">
        <v>1810874</v>
      </c>
      <c r="D116133" s="32">
        <v>117822</v>
      </c>
    </row>
    <row r="116134" spans="2:4" x14ac:dyDescent="0.25">
      <c r="B116134" s="28" t="s">
        <v>150138</v>
      </c>
      <c r="C116134">
        <v>1810878</v>
      </c>
      <c r="D116134" s="32">
        <v>117823</v>
      </c>
    </row>
    <row r="116135" spans="2:4" x14ac:dyDescent="0.25">
      <c r="B116135" s="28" t="s">
        <v>150139</v>
      </c>
      <c r="C116135">
        <v>1810879</v>
      </c>
      <c r="D116135" s="32">
        <v>117824</v>
      </c>
    </row>
    <row r="116136" spans="2:4" x14ac:dyDescent="0.25">
      <c r="B116136" s="28" t="s">
        <v>150140</v>
      </c>
      <c r="C116136">
        <v>1810883</v>
      </c>
      <c r="D116136" s="32">
        <v>117825</v>
      </c>
    </row>
    <row r="116137" spans="2:4" x14ac:dyDescent="0.25">
      <c r="B116137" s="28" t="s">
        <v>150141</v>
      </c>
      <c r="C116137">
        <v>1810882</v>
      </c>
      <c r="D116137" s="32">
        <v>117826</v>
      </c>
    </row>
    <row r="116138" spans="2:4" x14ac:dyDescent="0.25">
      <c r="B116138" s="28" t="s">
        <v>150142</v>
      </c>
      <c r="C116138">
        <v>1810887</v>
      </c>
      <c r="D116138" s="32">
        <v>117827</v>
      </c>
    </row>
    <row r="116139" spans="2:4" x14ac:dyDescent="0.25">
      <c r="B116139" s="28" t="s">
        <v>150143</v>
      </c>
      <c r="C116139">
        <v>1810886</v>
      </c>
      <c r="D116139" s="32">
        <v>117828</v>
      </c>
    </row>
    <row r="116140" spans="2:4" x14ac:dyDescent="0.25">
      <c r="B116140" s="28" t="s">
        <v>150144</v>
      </c>
      <c r="C116140">
        <v>1810890</v>
      </c>
      <c r="D116140" s="32">
        <v>117829</v>
      </c>
    </row>
    <row r="116141" spans="2:4" x14ac:dyDescent="0.25">
      <c r="B116141" s="28" t="s">
        <v>150145</v>
      </c>
      <c r="C116141">
        <v>1810891</v>
      </c>
      <c r="D116141" s="32">
        <v>117830</v>
      </c>
    </row>
    <row r="116142" spans="2:4" x14ac:dyDescent="0.25">
      <c r="B116142" s="28" t="s">
        <v>150146</v>
      </c>
      <c r="C116142">
        <v>1810894</v>
      </c>
      <c r="D116142" s="32">
        <v>117831</v>
      </c>
    </row>
    <row r="116143" spans="2:4" x14ac:dyDescent="0.25">
      <c r="B116143" s="28" t="s">
        <v>150147</v>
      </c>
      <c r="C116143">
        <v>1810895</v>
      </c>
      <c r="D116143" s="32">
        <v>117832</v>
      </c>
    </row>
    <row r="116144" spans="2:4" x14ac:dyDescent="0.25">
      <c r="B116144" s="28" t="s">
        <v>150148</v>
      </c>
      <c r="C116144">
        <v>1810898</v>
      </c>
      <c r="D116144" s="32">
        <v>117833</v>
      </c>
    </row>
    <row r="116145" spans="2:4" x14ac:dyDescent="0.25">
      <c r="B116145" s="28" t="s">
        <v>150149</v>
      </c>
      <c r="C116145">
        <v>1810899</v>
      </c>
      <c r="D116145" s="32">
        <v>117834</v>
      </c>
    </row>
    <row r="116146" spans="2:4" x14ac:dyDescent="0.25">
      <c r="B116146" s="28" t="s">
        <v>150150</v>
      </c>
      <c r="C116146">
        <v>1810902</v>
      </c>
      <c r="D116146" s="32">
        <v>117835</v>
      </c>
    </row>
    <row r="116147" spans="2:4" x14ac:dyDescent="0.25">
      <c r="B116147" s="28" t="s">
        <v>150151</v>
      </c>
      <c r="C116147">
        <v>1810903</v>
      </c>
      <c r="D116147" s="32">
        <v>117836</v>
      </c>
    </row>
    <row r="116148" spans="2:4" x14ac:dyDescent="0.25">
      <c r="B116148" s="28" t="s">
        <v>150152</v>
      </c>
      <c r="C116148">
        <v>1810906</v>
      </c>
      <c r="D116148" s="32">
        <v>117837</v>
      </c>
    </row>
    <row r="116149" spans="2:4" x14ac:dyDescent="0.25">
      <c r="B116149" s="28" t="s">
        <v>150153</v>
      </c>
      <c r="C116149">
        <v>1810907</v>
      </c>
      <c r="D116149" s="32">
        <v>117838</v>
      </c>
    </row>
    <row r="116150" spans="2:4" x14ac:dyDescent="0.25">
      <c r="B116150" s="28" t="s">
        <v>150154</v>
      </c>
      <c r="C116150">
        <v>1810911</v>
      </c>
      <c r="D116150" s="32">
        <v>117839</v>
      </c>
    </row>
    <row r="116151" spans="2:4" x14ac:dyDescent="0.25">
      <c r="B116151" s="28" t="s">
        <v>150155</v>
      </c>
      <c r="C116151">
        <v>1810910</v>
      </c>
      <c r="D116151" s="32">
        <v>117840</v>
      </c>
    </row>
    <row r="116152" spans="2:4" x14ac:dyDescent="0.25">
      <c r="B116152" s="28" t="s">
        <v>150156</v>
      </c>
      <c r="C116152">
        <v>1810914</v>
      </c>
      <c r="D116152" s="32">
        <v>117841</v>
      </c>
    </row>
    <row r="116153" spans="2:4" x14ac:dyDescent="0.25">
      <c r="B116153" s="28" t="s">
        <v>150157</v>
      </c>
      <c r="C116153">
        <v>1810915</v>
      </c>
      <c r="D116153" s="32">
        <v>117842</v>
      </c>
    </row>
    <row r="116154" spans="2:4" x14ac:dyDescent="0.25">
      <c r="B116154" s="28" t="s">
        <v>150158</v>
      </c>
      <c r="C116154">
        <v>1810918</v>
      </c>
      <c r="D116154" s="32">
        <v>117843</v>
      </c>
    </row>
    <row r="116155" spans="2:4" x14ac:dyDescent="0.25">
      <c r="B116155" s="28" t="s">
        <v>150159</v>
      </c>
      <c r="C116155">
        <v>1810919</v>
      </c>
      <c r="D116155" s="32">
        <v>117844</v>
      </c>
    </row>
    <row r="116156" spans="2:4" x14ac:dyDescent="0.25">
      <c r="B116156" s="28" t="s">
        <v>150160</v>
      </c>
      <c r="C116156">
        <v>1810922</v>
      </c>
      <c r="D116156" s="32">
        <v>117845</v>
      </c>
    </row>
    <row r="116157" spans="2:4" x14ac:dyDescent="0.25">
      <c r="B116157" s="28" t="s">
        <v>150161</v>
      </c>
      <c r="C116157">
        <v>1810923</v>
      </c>
      <c r="D116157" s="32">
        <v>117846</v>
      </c>
    </row>
    <row r="116158" spans="2:4" x14ac:dyDescent="0.25">
      <c r="B116158" s="28" t="s">
        <v>150162</v>
      </c>
      <c r="C116158">
        <v>1810927</v>
      </c>
      <c r="D116158" s="32">
        <v>117847</v>
      </c>
    </row>
    <row r="116159" spans="2:4" x14ac:dyDescent="0.25">
      <c r="B116159" s="28" t="s">
        <v>150163</v>
      </c>
      <c r="C116159">
        <v>1810926</v>
      </c>
      <c r="D116159" s="32">
        <v>117848</v>
      </c>
    </row>
    <row r="116160" spans="2:4" x14ac:dyDescent="0.25">
      <c r="B116160" s="28" t="s">
        <v>150164</v>
      </c>
      <c r="C116160">
        <v>1810930</v>
      </c>
      <c r="D116160" s="32">
        <v>117849</v>
      </c>
    </row>
    <row r="116161" spans="2:4" x14ac:dyDescent="0.25">
      <c r="B116161" s="28" t="s">
        <v>150165</v>
      </c>
      <c r="C116161">
        <v>1810931</v>
      </c>
      <c r="D116161" s="32">
        <v>117850</v>
      </c>
    </row>
    <row r="116162" spans="2:4" x14ac:dyDescent="0.25">
      <c r="B116162" s="28" t="s">
        <v>150166</v>
      </c>
      <c r="C116162">
        <v>1810934</v>
      </c>
      <c r="D116162" s="32">
        <v>117851</v>
      </c>
    </row>
    <row r="116163" spans="2:4" x14ac:dyDescent="0.25">
      <c r="B116163" s="28" t="s">
        <v>150167</v>
      </c>
      <c r="C116163">
        <v>1810935</v>
      </c>
      <c r="D116163" s="32">
        <v>117852</v>
      </c>
    </row>
    <row r="116164" spans="2:4" x14ac:dyDescent="0.25">
      <c r="B116164" s="28" t="s">
        <v>150168</v>
      </c>
      <c r="C116164">
        <v>1810938</v>
      </c>
      <c r="D116164" s="32">
        <v>117853</v>
      </c>
    </row>
    <row r="116165" spans="2:4" x14ac:dyDescent="0.25">
      <c r="B116165" s="28" t="s">
        <v>150169</v>
      </c>
      <c r="C116165">
        <v>1810939</v>
      </c>
      <c r="D116165" s="32">
        <v>117854</v>
      </c>
    </row>
    <row r="116166" spans="2:4" x14ac:dyDescent="0.25">
      <c r="B116166" s="28" t="s">
        <v>150170</v>
      </c>
      <c r="C116166">
        <v>1810942</v>
      </c>
      <c r="D116166" s="32">
        <v>117855</v>
      </c>
    </row>
    <row r="116167" spans="2:4" x14ac:dyDescent="0.25">
      <c r="B116167" s="28" t="s">
        <v>150171</v>
      </c>
      <c r="C116167">
        <v>1810943</v>
      </c>
      <c r="D116167" s="32">
        <v>117856</v>
      </c>
    </row>
    <row r="116168" spans="2:4" x14ac:dyDescent="0.25">
      <c r="B116168" s="28" t="s">
        <v>150172</v>
      </c>
      <c r="C116168">
        <v>1810947</v>
      </c>
      <c r="D116168" s="32">
        <v>117857</v>
      </c>
    </row>
    <row r="116169" spans="2:4" x14ac:dyDescent="0.25">
      <c r="B116169" s="28" t="s">
        <v>150173</v>
      </c>
      <c r="C116169">
        <v>1810946</v>
      </c>
      <c r="D116169" s="32">
        <v>117858</v>
      </c>
    </row>
    <row r="116170" spans="2:4" x14ac:dyDescent="0.25">
      <c r="B116170" s="28" t="s">
        <v>150174</v>
      </c>
      <c r="C116170">
        <v>1810950</v>
      </c>
      <c r="D116170" s="32">
        <v>117859</v>
      </c>
    </row>
    <row r="116171" spans="2:4" x14ac:dyDescent="0.25">
      <c r="B116171" s="28" t="s">
        <v>150175</v>
      </c>
      <c r="C116171">
        <v>1810951</v>
      </c>
      <c r="D116171" s="32">
        <v>117860</v>
      </c>
    </row>
    <row r="116172" spans="2:4" x14ac:dyDescent="0.25">
      <c r="B116172" s="28" t="s">
        <v>150176</v>
      </c>
      <c r="C116172">
        <v>1810954</v>
      </c>
      <c r="D116172" s="32">
        <v>117861</v>
      </c>
    </row>
    <row r="116173" spans="2:4" x14ac:dyDescent="0.25">
      <c r="B116173" s="28" t="s">
        <v>150177</v>
      </c>
      <c r="C116173">
        <v>1810955</v>
      </c>
      <c r="D116173" s="32">
        <v>117862</v>
      </c>
    </row>
    <row r="116174" spans="2:4" x14ac:dyDescent="0.25">
      <c r="B116174" s="28" t="s">
        <v>150178</v>
      </c>
      <c r="C116174">
        <v>1810958</v>
      </c>
      <c r="D116174" s="32">
        <v>117863</v>
      </c>
    </row>
    <row r="116175" spans="2:4" x14ac:dyDescent="0.25">
      <c r="B116175" s="28" t="s">
        <v>150179</v>
      </c>
      <c r="C116175">
        <v>1810959</v>
      </c>
      <c r="D116175" s="32">
        <v>117864</v>
      </c>
    </row>
    <row r="116176" spans="2:4" x14ac:dyDescent="0.25">
      <c r="B116176" s="28" t="s">
        <v>150180</v>
      </c>
      <c r="C116176">
        <v>1810962</v>
      </c>
      <c r="D116176" s="32">
        <v>117865</v>
      </c>
    </row>
    <row r="116177" spans="2:4" x14ac:dyDescent="0.25">
      <c r="B116177" s="28" t="s">
        <v>150181</v>
      </c>
      <c r="C116177">
        <v>1810963</v>
      </c>
      <c r="D116177" s="32">
        <v>117866</v>
      </c>
    </row>
    <row r="116178" spans="2:4" x14ac:dyDescent="0.25">
      <c r="B116178" s="28" t="s">
        <v>150182</v>
      </c>
      <c r="C116178">
        <v>1810966</v>
      </c>
      <c r="D116178" s="32">
        <v>117867</v>
      </c>
    </row>
    <row r="116179" spans="2:4" x14ac:dyDescent="0.25">
      <c r="B116179" s="28" t="s">
        <v>150183</v>
      </c>
      <c r="C116179">
        <v>1810967</v>
      </c>
      <c r="D116179" s="32">
        <v>117868</v>
      </c>
    </row>
    <row r="116180" spans="2:4" x14ac:dyDescent="0.25">
      <c r="B116180" s="28" t="s">
        <v>150184</v>
      </c>
      <c r="C116180">
        <v>1810971</v>
      </c>
      <c r="D116180" s="32">
        <v>117869</v>
      </c>
    </row>
    <row r="116181" spans="2:4" x14ac:dyDescent="0.25">
      <c r="B116181" s="28" t="s">
        <v>150185</v>
      </c>
      <c r="C116181">
        <v>1810970</v>
      </c>
      <c r="D116181" s="32">
        <v>117870</v>
      </c>
    </row>
    <row r="116182" spans="2:4" x14ac:dyDescent="0.25">
      <c r="B116182" s="28" t="s">
        <v>150186</v>
      </c>
      <c r="C116182">
        <v>1810974</v>
      </c>
      <c r="D116182" s="32">
        <v>117871</v>
      </c>
    </row>
    <row r="116183" spans="2:4" x14ac:dyDescent="0.25">
      <c r="B116183" s="28" t="s">
        <v>150187</v>
      </c>
      <c r="C116183">
        <v>1810975</v>
      </c>
      <c r="D116183" s="32">
        <v>117872</v>
      </c>
    </row>
    <row r="116184" spans="2:4" x14ac:dyDescent="0.25">
      <c r="B116184" s="28" t="s">
        <v>150188</v>
      </c>
      <c r="C116184">
        <v>1810978</v>
      </c>
      <c r="D116184" s="32">
        <v>117873</v>
      </c>
    </row>
    <row r="116185" spans="2:4" x14ac:dyDescent="0.25">
      <c r="B116185" s="28" t="s">
        <v>150189</v>
      </c>
      <c r="C116185">
        <v>1810979</v>
      </c>
      <c r="D116185" s="32">
        <v>117874</v>
      </c>
    </row>
    <row r="116186" spans="2:4" x14ac:dyDescent="0.25">
      <c r="B116186" s="28" t="s">
        <v>150190</v>
      </c>
      <c r="C116186">
        <v>1810982</v>
      </c>
      <c r="D116186" s="32">
        <v>117875</v>
      </c>
    </row>
    <row r="116187" spans="2:4" x14ac:dyDescent="0.25">
      <c r="B116187" s="28" t="s">
        <v>150191</v>
      </c>
      <c r="C116187">
        <v>1810983</v>
      </c>
      <c r="D116187" s="32">
        <v>117876</v>
      </c>
    </row>
    <row r="116188" spans="2:4" x14ac:dyDescent="0.25">
      <c r="B116188" s="28" t="s">
        <v>150192</v>
      </c>
      <c r="C116188">
        <v>1810987</v>
      </c>
      <c r="D116188" s="32">
        <v>117877</v>
      </c>
    </row>
    <row r="116189" spans="2:4" x14ac:dyDescent="0.25">
      <c r="B116189" s="28" t="s">
        <v>150193</v>
      </c>
      <c r="C116189">
        <v>1810986</v>
      </c>
      <c r="D116189" s="32">
        <v>117878</v>
      </c>
    </row>
    <row r="116190" spans="2:4" x14ac:dyDescent="0.25">
      <c r="B116190" s="28" t="s">
        <v>150194</v>
      </c>
      <c r="C116190">
        <v>1810990</v>
      </c>
      <c r="D116190" s="32">
        <v>117879</v>
      </c>
    </row>
    <row r="116191" spans="2:4" x14ac:dyDescent="0.25">
      <c r="B116191" s="28" t="s">
        <v>150195</v>
      </c>
      <c r="C116191">
        <v>1810991</v>
      </c>
      <c r="D116191" s="32">
        <v>117880</v>
      </c>
    </row>
    <row r="116192" spans="2:4" x14ac:dyDescent="0.25">
      <c r="B116192" s="28" t="s">
        <v>150196</v>
      </c>
      <c r="C116192">
        <v>1810994</v>
      </c>
      <c r="D116192" s="32">
        <v>117881</v>
      </c>
    </row>
    <row r="116193" spans="2:4" x14ac:dyDescent="0.25">
      <c r="B116193" s="28" t="s">
        <v>150197</v>
      </c>
      <c r="C116193">
        <v>1810995</v>
      </c>
      <c r="D116193" s="32">
        <v>117882</v>
      </c>
    </row>
    <row r="116194" spans="2:4" x14ac:dyDescent="0.25">
      <c r="B116194" s="28" t="s">
        <v>150198</v>
      </c>
      <c r="C116194">
        <v>1810998</v>
      </c>
      <c r="D116194" s="32">
        <v>117883</v>
      </c>
    </row>
    <row r="116195" spans="2:4" x14ac:dyDescent="0.25">
      <c r="B116195" s="28" t="s">
        <v>150199</v>
      </c>
      <c r="C116195">
        <v>1810999</v>
      </c>
      <c r="D116195" s="32">
        <v>117884</v>
      </c>
    </row>
    <row r="116196" spans="2:4" x14ac:dyDescent="0.25">
      <c r="B116196" s="28" t="s">
        <v>150200</v>
      </c>
      <c r="C116196">
        <v>1811002</v>
      </c>
      <c r="D116196" s="32">
        <v>117885</v>
      </c>
    </row>
    <row r="116197" spans="2:4" x14ac:dyDescent="0.25">
      <c r="B116197" s="28" t="s">
        <v>150201</v>
      </c>
      <c r="C116197">
        <v>1811003</v>
      </c>
      <c r="D116197" s="32">
        <v>117886</v>
      </c>
    </row>
    <row r="116198" spans="2:4" x14ac:dyDescent="0.25">
      <c r="B116198" s="28" t="s">
        <v>150202</v>
      </c>
      <c r="C116198">
        <v>1811006</v>
      </c>
      <c r="D116198" s="32">
        <v>117887</v>
      </c>
    </row>
    <row r="116199" spans="2:4" x14ac:dyDescent="0.25">
      <c r="B116199" s="28" t="s">
        <v>150203</v>
      </c>
      <c r="C116199">
        <v>1811007</v>
      </c>
      <c r="D116199" s="32">
        <v>117888</v>
      </c>
    </row>
    <row r="116200" spans="2:4" x14ac:dyDescent="0.25">
      <c r="B116200" s="28" t="s">
        <v>150204</v>
      </c>
      <c r="C116200">
        <v>1811010</v>
      </c>
      <c r="D116200" s="32">
        <v>117889</v>
      </c>
    </row>
    <row r="116201" spans="2:4" x14ac:dyDescent="0.25">
      <c r="B116201" s="28" t="s">
        <v>150205</v>
      </c>
      <c r="C116201">
        <v>1811011</v>
      </c>
      <c r="D116201" s="32">
        <v>117890</v>
      </c>
    </row>
    <row r="116202" spans="2:4" x14ac:dyDescent="0.25">
      <c r="B116202" s="28" t="s">
        <v>150206</v>
      </c>
      <c r="C116202">
        <v>1811014</v>
      </c>
      <c r="D116202" s="32">
        <v>117891</v>
      </c>
    </row>
    <row r="116203" spans="2:4" x14ac:dyDescent="0.25">
      <c r="B116203" s="28" t="s">
        <v>150207</v>
      </c>
      <c r="C116203">
        <v>1811015</v>
      </c>
      <c r="D116203" s="32">
        <v>117892</v>
      </c>
    </row>
    <row r="116204" spans="2:4" x14ac:dyDescent="0.25">
      <c r="B116204" s="28" t="s">
        <v>150208</v>
      </c>
      <c r="C116204">
        <v>1811018</v>
      </c>
      <c r="D116204" s="32">
        <v>117893</v>
      </c>
    </row>
    <row r="116205" spans="2:4" x14ac:dyDescent="0.25">
      <c r="B116205" s="28" t="s">
        <v>150209</v>
      </c>
      <c r="C116205">
        <v>1811019</v>
      </c>
      <c r="D116205" s="32">
        <v>117894</v>
      </c>
    </row>
    <row r="116206" spans="2:4" x14ac:dyDescent="0.25">
      <c r="B116206" s="28" t="s">
        <v>150210</v>
      </c>
      <c r="C116206">
        <v>1811022</v>
      </c>
      <c r="D116206" s="32">
        <v>117895</v>
      </c>
    </row>
    <row r="116207" spans="2:4" x14ac:dyDescent="0.25">
      <c r="B116207" s="28" t="s">
        <v>150211</v>
      </c>
      <c r="C116207">
        <v>1811023</v>
      </c>
      <c r="D116207" s="32">
        <v>117896</v>
      </c>
    </row>
    <row r="116208" spans="2:4" x14ac:dyDescent="0.25">
      <c r="B116208" s="28" t="s">
        <v>150212</v>
      </c>
      <c r="C116208">
        <v>1811026</v>
      </c>
      <c r="D116208" s="32">
        <v>117897</v>
      </c>
    </row>
    <row r="116209" spans="2:4" x14ac:dyDescent="0.25">
      <c r="B116209" s="28" t="s">
        <v>150213</v>
      </c>
      <c r="C116209">
        <v>1811027</v>
      </c>
      <c r="D116209" s="32">
        <v>117898</v>
      </c>
    </row>
    <row r="116210" spans="2:4" x14ac:dyDescent="0.25">
      <c r="B116210" s="28" t="s">
        <v>150214</v>
      </c>
      <c r="C116210">
        <v>1811030</v>
      </c>
      <c r="D116210" s="32">
        <v>117899</v>
      </c>
    </row>
    <row r="116211" spans="2:4" x14ac:dyDescent="0.25">
      <c r="B116211" s="28" t="s">
        <v>150215</v>
      </c>
      <c r="C116211">
        <v>1811031</v>
      </c>
      <c r="D116211" s="32">
        <v>117900</v>
      </c>
    </row>
    <row r="116212" spans="2:4" x14ac:dyDescent="0.25">
      <c r="B116212" s="28" t="s">
        <v>150216</v>
      </c>
      <c r="C116212">
        <v>1811035</v>
      </c>
      <c r="D116212" s="32">
        <v>117901</v>
      </c>
    </row>
    <row r="116213" spans="2:4" x14ac:dyDescent="0.25">
      <c r="B116213" s="28" t="s">
        <v>150217</v>
      </c>
      <c r="C116213">
        <v>1811034</v>
      </c>
      <c r="D116213" s="32">
        <v>117902</v>
      </c>
    </row>
    <row r="116214" spans="2:4" x14ac:dyDescent="0.25">
      <c r="B116214" s="28" t="s">
        <v>150218</v>
      </c>
      <c r="C116214">
        <v>1811039</v>
      </c>
      <c r="D116214" s="32">
        <v>117903</v>
      </c>
    </row>
    <row r="116215" spans="2:4" x14ac:dyDescent="0.25">
      <c r="B116215" s="28" t="s">
        <v>150219</v>
      </c>
      <c r="C116215">
        <v>1811038</v>
      </c>
      <c r="D116215" s="32">
        <v>117904</v>
      </c>
    </row>
    <row r="116216" spans="2:4" x14ac:dyDescent="0.25">
      <c r="B116216" s="28" t="s">
        <v>150220</v>
      </c>
      <c r="C116216">
        <v>1811042</v>
      </c>
      <c r="D116216" s="32">
        <v>117905</v>
      </c>
    </row>
    <row r="116217" spans="2:4" x14ac:dyDescent="0.25">
      <c r="B116217" s="28" t="s">
        <v>150221</v>
      </c>
      <c r="C116217">
        <v>1811043</v>
      </c>
      <c r="D116217" s="32">
        <v>117906</v>
      </c>
    </row>
    <row r="116218" spans="2:4" x14ac:dyDescent="0.25">
      <c r="B116218" s="28" t="s">
        <v>150222</v>
      </c>
      <c r="C116218">
        <v>1811046</v>
      </c>
      <c r="D116218" s="32">
        <v>117907</v>
      </c>
    </row>
    <row r="116219" spans="2:4" x14ac:dyDescent="0.25">
      <c r="B116219" s="28" t="s">
        <v>150223</v>
      </c>
      <c r="C116219">
        <v>1811047</v>
      </c>
      <c r="D116219" s="32">
        <v>117908</v>
      </c>
    </row>
    <row r="116220" spans="2:4" x14ac:dyDescent="0.25">
      <c r="B116220" s="28" t="s">
        <v>150224</v>
      </c>
      <c r="C116220">
        <v>1811050</v>
      </c>
      <c r="D116220" s="32">
        <v>117909</v>
      </c>
    </row>
    <row r="116221" spans="2:4" x14ac:dyDescent="0.25">
      <c r="B116221" s="28" t="s">
        <v>150225</v>
      </c>
      <c r="C116221">
        <v>1811051</v>
      </c>
      <c r="D116221" s="32">
        <v>117910</v>
      </c>
    </row>
    <row r="116222" spans="2:4" x14ac:dyDescent="0.25">
      <c r="B116222" s="28" t="s">
        <v>150226</v>
      </c>
      <c r="C116222">
        <v>1811055</v>
      </c>
      <c r="D116222" s="32">
        <v>117911</v>
      </c>
    </row>
    <row r="116223" spans="2:4" x14ac:dyDescent="0.25">
      <c r="B116223" s="28" t="s">
        <v>150227</v>
      </c>
      <c r="C116223">
        <v>1811054</v>
      </c>
      <c r="D116223" s="32">
        <v>117912</v>
      </c>
    </row>
    <row r="116224" spans="2:4" x14ac:dyDescent="0.25">
      <c r="B116224" s="28" t="s">
        <v>150228</v>
      </c>
      <c r="C116224">
        <v>1811059</v>
      </c>
      <c r="D116224" s="32">
        <v>117913</v>
      </c>
    </row>
    <row r="116225" spans="2:4" x14ac:dyDescent="0.25">
      <c r="B116225" s="28" t="s">
        <v>150229</v>
      </c>
      <c r="C116225">
        <v>1811058</v>
      </c>
      <c r="D116225" s="32">
        <v>117914</v>
      </c>
    </row>
    <row r="116226" spans="2:4" x14ac:dyDescent="0.25">
      <c r="B116226" s="28" t="s">
        <v>150230</v>
      </c>
      <c r="C116226">
        <v>1811063</v>
      </c>
      <c r="D116226" s="32">
        <v>117915</v>
      </c>
    </row>
    <row r="116227" spans="2:4" x14ac:dyDescent="0.25">
      <c r="B116227" s="28" t="s">
        <v>150231</v>
      </c>
      <c r="C116227">
        <v>1811062</v>
      </c>
      <c r="D116227" s="32">
        <v>117916</v>
      </c>
    </row>
    <row r="116228" spans="2:4" x14ac:dyDescent="0.25">
      <c r="B116228" s="28" t="s">
        <v>150232</v>
      </c>
      <c r="C116228">
        <v>1811066</v>
      </c>
      <c r="D116228" s="32">
        <v>117917</v>
      </c>
    </row>
    <row r="116229" spans="2:4" x14ac:dyDescent="0.25">
      <c r="B116229" s="28" t="s">
        <v>150233</v>
      </c>
      <c r="C116229">
        <v>1811067</v>
      </c>
      <c r="D116229" s="32">
        <v>117918</v>
      </c>
    </row>
    <row r="116230" spans="2:4" x14ac:dyDescent="0.25">
      <c r="B116230" s="28" t="s">
        <v>150234</v>
      </c>
      <c r="C116230">
        <v>1811070</v>
      </c>
      <c r="D116230" s="32">
        <v>117919</v>
      </c>
    </row>
    <row r="116231" spans="2:4" x14ac:dyDescent="0.25">
      <c r="B116231" s="28" t="s">
        <v>150235</v>
      </c>
      <c r="C116231">
        <v>1811071</v>
      </c>
      <c r="D116231" s="32">
        <v>117920</v>
      </c>
    </row>
    <row r="116232" spans="2:4" x14ac:dyDescent="0.25">
      <c r="B116232" s="28" t="s">
        <v>150236</v>
      </c>
      <c r="C116232">
        <v>1811074</v>
      </c>
      <c r="D116232" s="32">
        <v>117921</v>
      </c>
    </row>
    <row r="116233" spans="2:4" x14ac:dyDescent="0.25">
      <c r="B116233" s="28" t="s">
        <v>150237</v>
      </c>
      <c r="C116233">
        <v>1811075</v>
      </c>
      <c r="D116233" s="32">
        <v>117922</v>
      </c>
    </row>
    <row r="116234" spans="2:4" x14ac:dyDescent="0.25">
      <c r="B116234" s="28" t="s">
        <v>150238</v>
      </c>
      <c r="C116234">
        <v>1811078</v>
      </c>
      <c r="D116234" s="32">
        <v>117923</v>
      </c>
    </row>
    <row r="116235" spans="2:4" x14ac:dyDescent="0.25">
      <c r="B116235" s="28" t="s">
        <v>150239</v>
      </c>
      <c r="C116235">
        <v>1811079</v>
      </c>
      <c r="D116235" s="32">
        <v>117924</v>
      </c>
    </row>
    <row r="116236" spans="2:4" x14ac:dyDescent="0.25">
      <c r="B116236" s="28" t="s">
        <v>150240</v>
      </c>
      <c r="C116236">
        <v>1811083</v>
      </c>
      <c r="D116236" s="32">
        <v>117925</v>
      </c>
    </row>
    <row r="116237" spans="2:4" x14ac:dyDescent="0.25">
      <c r="B116237" s="28" t="s">
        <v>150241</v>
      </c>
      <c r="C116237">
        <v>1811082</v>
      </c>
      <c r="D116237" s="32">
        <v>117926</v>
      </c>
    </row>
    <row r="116238" spans="2:4" x14ac:dyDescent="0.25">
      <c r="B116238" s="28" t="s">
        <v>150242</v>
      </c>
      <c r="C116238">
        <v>1811087</v>
      </c>
      <c r="D116238" s="32">
        <v>117927</v>
      </c>
    </row>
    <row r="116239" spans="2:4" x14ac:dyDescent="0.25">
      <c r="B116239" s="28" t="s">
        <v>150243</v>
      </c>
      <c r="C116239">
        <v>1811086</v>
      </c>
      <c r="D116239" s="32">
        <v>117928</v>
      </c>
    </row>
    <row r="116240" spans="2:4" x14ac:dyDescent="0.25">
      <c r="B116240" s="28" t="s">
        <v>150244</v>
      </c>
      <c r="C116240">
        <v>1811091</v>
      </c>
      <c r="D116240" s="32">
        <v>117929</v>
      </c>
    </row>
    <row r="116241" spans="2:4" x14ac:dyDescent="0.25">
      <c r="B116241" s="28" t="s">
        <v>150245</v>
      </c>
      <c r="C116241">
        <v>1811090</v>
      </c>
      <c r="D116241" s="32">
        <v>117930</v>
      </c>
    </row>
    <row r="116242" spans="2:4" x14ac:dyDescent="0.25">
      <c r="B116242" s="28" t="s">
        <v>150246</v>
      </c>
      <c r="C116242">
        <v>1811094</v>
      </c>
      <c r="D116242" s="32">
        <v>117931</v>
      </c>
    </row>
    <row r="116243" spans="2:4" x14ac:dyDescent="0.25">
      <c r="B116243" s="28" t="s">
        <v>150247</v>
      </c>
      <c r="C116243">
        <v>1811095</v>
      </c>
      <c r="D116243" s="32">
        <v>117932</v>
      </c>
    </row>
    <row r="116244" spans="2:4" x14ac:dyDescent="0.25">
      <c r="B116244" s="28" t="s">
        <v>150248</v>
      </c>
      <c r="C116244">
        <v>1811098</v>
      </c>
      <c r="D116244" s="32">
        <v>117933</v>
      </c>
    </row>
    <row r="116245" spans="2:4" x14ac:dyDescent="0.25">
      <c r="B116245" s="28" t="s">
        <v>150249</v>
      </c>
      <c r="C116245">
        <v>1811099</v>
      </c>
      <c r="D116245" s="32">
        <v>117934</v>
      </c>
    </row>
    <row r="116246" spans="2:4" x14ac:dyDescent="0.25">
      <c r="B116246" s="28" t="s">
        <v>150250</v>
      </c>
      <c r="C116246">
        <v>1811102</v>
      </c>
      <c r="D116246" s="32">
        <v>117935</v>
      </c>
    </row>
    <row r="116247" spans="2:4" x14ac:dyDescent="0.25">
      <c r="B116247" s="28" t="s">
        <v>150251</v>
      </c>
      <c r="C116247">
        <v>1811103</v>
      </c>
      <c r="D116247" s="32">
        <v>117936</v>
      </c>
    </row>
    <row r="116248" spans="2:4" x14ac:dyDescent="0.25">
      <c r="B116248" s="28" t="s">
        <v>150252</v>
      </c>
      <c r="C116248">
        <v>1811106</v>
      </c>
      <c r="D116248" s="32">
        <v>117937</v>
      </c>
    </row>
    <row r="116249" spans="2:4" x14ac:dyDescent="0.25">
      <c r="B116249" s="28" t="s">
        <v>150253</v>
      </c>
      <c r="C116249">
        <v>1811107</v>
      </c>
      <c r="D116249" s="32">
        <v>117938</v>
      </c>
    </row>
    <row r="116250" spans="2:4" x14ac:dyDescent="0.25">
      <c r="B116250" s="28" t="s">
        <v>150254</v>
      </c>
      <c r="C116250">
        <v>1811111</v>
      </c>
      <c r="D116250" s="32">
        <v>117939</v>
      </c>
    </row>
    <row r="116251" spans="2:4" x14ac:dyDescent="0.25">
      <c r="B116251" s="28" t="s">
        <v>150255</v>
      </c>
      <c r="C116251">
        <v>1811110</v>
      </c>
      <c r="D116251" s="32">
        <v>117940</v>
      </c>
    </row>
    <row r="116252" spans="2:4" x14ac:dyDescent="0.25">
      <c r="B116252" s="28" t="s">
        <v>150256</v>
      </c>
      <c r="C116252">
        <v>1811114</v>
      </c>
      <c r="D116252" s="32">
        <v>117941</v>
      </c>
    </row>
    <row r="116253" spans="2:4" x14ac:dyDescent="0.25">
      <c r="B116253" s="28" t="s">
        <v>150257</v>
      </c>
      <c r="C116253">
        <v>1811115</v>
      </c>
      <c r="D116253" s="32">
        <v>117942</v>
      </c>
    </row>
    <row r="116254" spans="2:4" x14ac:dyDescent="0.25">
      <c r="B116254" s="28" t="s">
        <v>150258</v>
      </c>
      <c r="C116254">
        <v>1811118</v>
      </c>
      <c r="D116254" s="32">
        <v>117943</v>
      </c>
    </row>
    <row r="116255" spans="2:4" x14ac:dyDescent="0.25">
      <c r="B116255" s="28" t="s">
        <v>150259</v>
      </c>
      <c r="C116255">
        <v>1811119</v>
      </c>
      <c r="D116255" s="32">
        <v>117944</v>
      </c>
    </row>
    <row r="116256" spans="2:4" x14ac:dyDescent="0.25">
      <c r="B116256" s="28" t="s">
        <v>150260</v>
      </c>
      <c r="C116256">
        <v>1811123</v>
      </c>
      <c r="D116256" s="32">
        <v>117945</v>
      </c>
    </row>
    <row r="116257" spans="2:4" x14ac:dyDescent="0.25">
      <c r="B116257" s="28" t="s">
        <v>150261</v>
      </c>
      <c r="C116257">
        <v>1811122</v>
      </c>
      <c r="D116257" s="32">
        <v>117946</v>
      </c>
    </row>
    <row r="116258" spans="2:4" x14ac:dyDescent="0.25">
      <c r="B116258" s="28" t="s">
        <v>150262</v>
      </c>
      <c r="C116258">
        <v>1811126</v>
      </c>
      <c r="D116258" s="32">
        <v>117947</v>
      </c>
    </row>
    <row r="116259" spans="2:4" x14ac:dyDescent="0.25">
      <c r="B116259" s="28" t="s">
        <v>150263</v>
      </c>
      <c r="C116259">
        <v>1811127</v>
      </c>
      <c r="D116259" s="32">
        <v>117948</v>
      </c>
    </row>
    <row r="116260" spans="2:4" x14ac:dyDescent="0.25">
      <c r="B116260" s="28" t="s">
        <v>150264</v>
      </c>
      <c r="C116260">
        <v>1811130</v>
      </c>
      <c r="D116260" s="32">
        <v>117949</v>
      </c>
    </row>
    <row r="116261" spans="2:4" x14ac:dyDescent="0.25">
      <c r="B116261" s="28" t="s">
        <v>150265</v>
      </c>
      <c r="C116261">
        <v>1811131</v>
      </c>
      <c r="D116261" s="32">
        <v>117950</v>
      </c>
    </row>
    <row r="116262" spans="2:4" x14ac:dyDescent="0.25">
      <c r="B116262" s="28" t="s">
        <v>150266</v>
      </c>
      <c r="C116262">
        <v>1811135</v>
      </c>
      <c r="D116262" s="32">
        <v>117951</v>
      </c>
    </row>
    <row r="116263" spans="2:4" x14ac:dyDescent="0.25">
      <c r="B116263" s="28" t="s">
        <v>150267</v>
      </c>
      <c r="C116263">
        <v>1811134</v>
      </c>
      <c r="D116263" s="32">
        <v>117952</v>
      </c>
    </row>
    <row r="116264" spans="2:4" x14ac:dyDescent="0.25">
      <c r="B116264" s="28" t="s">
        <v>150268</v>
      </c>
      <c r="C116264">
        <v>1811138</v>
      </c>
      <c r="D116264" s="32">
        <v>117953</v>
      </c>
    </row>
    <row r="116265" spans="2:4" x14ac:dyDescent="0.25">
      <c r="B116265" s="28" t="s">
        <v>150269</v>
      </c>
      <c r="C116265">
        <v>1811139</v>
      </c>
      <c r="D116265" s="32">
        <v>117954</v>
      </c>
    </row>
    <row r="116266" spans="2:4" x14ac:dyDescent="0.25">
      <c r="B116266" s="28" t="s">
        <v>150270</v>
      </c>
      <c r="C116266">
        <v>1811142</v>
      </c>
      <c r="D116266" s="32">
        <v>117955</v>
      </c>
    </row>
    <row r="116267" spans="2:4" x14ac:dyDescent="0.25">
      <c r="B116267" s="28" t="s">
        <v>150271</v>
      </c>
      <c r="C116267">
        <v>1811143</v>
      </c>
      <c r="D116267" s="32">
        <v>117956</v>
      </c>
    </row>
    <row r="116268" spans="2:4" x14ac:dyDescent="0.25">
      <c r="B116268" s="28" t="s">
        <v>150272</v>
      </c>
      <c r="C116268">
        <v>1811146</v>
      </c>
      <c r="D116268" s="32">
        <v>117957</v>
      </c>
    </row>
    <row r="116269" spans="2:4" x14ac:dyDescent="0.25">
      <c r="B116269" s="28" t="s">
        <v>150273</v>
      </c>
      <c r="C116269">
        <v>1811147</v>
      </c>
      <c r="D116269" s="32">
        <v>117958</v>
      </c>
    </row>
    <row r="116270" spans="2:4" x14ac:dyDescent="0.25">
      <c r="B116270" s="28" t="s">
        <v>150274</v>
      </c>
      <c r="C116270">
        <v>1811151</v>
      </c>
      <c r="D116270" s="32">
        <v>117959</v>
      </c>
    </row>
    <row r="116271" spans="2:4" x14ac:dyDescent="0.25">
      <c r="B116271" s="28" t="s">
        <v>150275</v>
      </c>
      <c r="C116271">
        <v>1811150</v>
      </c>
      <c r="D116271" s="32">
        <v>117960</v>
      </c>
    </row>
    <row r="116272" spans="2:4" x14ac:dyDescent="0.25">
      <c r="B116272" s="28" t="s">
        <v>150276</v>
      </c>
      <c r="C116272">
        <v>1811155</v>
      </c>
      <c r="D116272" s="32">
        <v>117961</v>
      </c>
    </row>
    <row r="116273" spans="2:4" x14ac:dyDescent="0.25">
      <c r="B116273" s="28" t="s">
        <v>150277</v>
      </c>
      <c r="C116273">
        <v>1811154</v>
      </c>
      <c r="D116273" s="32">
        <v>117962</v>
      </c>
    </row>
    <row r="116274" spans="2:4" x14ac:dyDescent="0.25">
      <c r="B116274" s="28" t="s">
        <v>150278</v>
      </c>
      <c r="C116274">
        <v>1811158</v>
      </c>
      <c r="D116274" s="32">
        <v>117963</v>
      </c>
    </row>
    <row r="116275" spans="2:4" x14ac:dyDescent="0.25">
      <c r="B116275" s="28" t="s">
        <v>150279</v>
      </c>
      <c r="C116275">
        <v>1811159</v>
      </c>
      <c r="D116275" s="32">
        <v>117964</v>
      </c>
    </row>
    <row r="116276" spans="2:4" x14ac:dyDescent="0.25">
      <c r="B116276" s="28" t="s">
        <v>150280</v>
      </c>
      <c r="C116276">
        <v>1811162</v>
      </c>
      <c r="D116276" s="32">
        <v>117965</v>
      </c>
    </row>
    <row r="116277" spans="2:4" x14ac:dyDescent="0.25">
      <c r="B116277" s="28" t="s">
        <v>150281</v>
      </c>
      <c r="C116277">
        <v>1811163</v>
      </c>
      <c r="D116277" s="32">
        <v>117966</v>
      </c>
    </row>
    <row r="116278" spans="2:4" x14ac:dyDescent="0.25">
      <c r="B116278" s="28" t="s">
        <v>150282</v>
      </c>
      <c r="C116278">
        <v>1811166</v>
      </c>
      <c r="D116278" s="32">
        <v>117967</v>
      </c>
    </row>
    <row r="116279" spans="2:4" x14ac:dyDescent="0.25">
      <c r="B116279" s="28" t="s">
        <v>150283</v>
      </c>
      <c r="C116279">
        <v>1811167</v>
      </c>
      <c r="D116279" s="32">
        <v>117968</v>
      </c>
    </row>
    <row r="116280" spans="2:4" x14ac:dyDescent="0.25">
      <c r="B116280" s="28" t="s">
        <v>150284</v>
      </c>
      <c r="C116280">
        <v>1811170</v>
      </c>
      <c r="D116280" s="32">
        <v>117969</v>
      </c>
    </row>
    <row r="116281" spans="2:4" x14ac:dyDescent="0.25">
      <c r="B116281" s="28" t="s">
        <v>150285</v>
      </c>
      <c r="C116281">
        <v>1811171</v>
      </c>
      <c r="D116281" s="32">
        <v>117970</v>
      </c>
    </row>
    <row r="116282" spans="2:4" x14ac:dyDescent="0.25">
      <c r="B116282" s="28" t="s">
        <v>150286</v>
      </c>
      <c r="C116282">
        <v>1811174</v>
      </c>
      <c r="D116282" s="32">
        <v>117971</v>
      </c>
    </row>
    <row r="116283" spans="2:4" x14ac:dyDescent="0.25">
      <c r="B116283" s="28" t="s">
        <v>150287</v>
      </c>
      <c r="C116283">
        <v>1811175</v>
      </c>
      <c r="D116283" s="32">
        <v>117972</v>
      </c>
    </row>
    <row r="116284" spans="2:4" x14ac:dyDescent="0.25">
      <c r="B116284" s="28" t="s">
        <v>150288</v>
      </c>
      <c r="C116284">
        <v>1811178</v>
      </c>
      <c r="D116284" s="32">
        <v>117973</v>
      </c>
    </row>
    <row r="116285" spans="2:4" x14ac:dyDescent="0.25">
      <c r="B116285" s="28" t="s">
        <v>150289</v>
      </c>
      <c r="C116285">
        <v>1811179</v>
      </c>
      <c r="D116285" s="32">
        <v>117974</v>
      </c>
    </row>
    <row r="116286" spans="2:4" x14ac:dyDescent="0.25">
      <c r="B116286" s="28" t="s">
        <v>150290</v>
      </c>
      <c r="C116286">
        <v>1811182</v>
      </c>
      <c r="D116286" s="32">
        <v>117975</v>
      </c>
    </row>
    <row r="116287" spans="2:4" x14ac:dyDescent="0.25">
      <c r="B116287" s="28" t="s">
        <v>150291</v>
      </c>
      <c r="C116287">
        <v>1811183</v>
      </c>
      <c r="D116287" s="32">
        <v>117976</v>
      </c>
    </row>
    <row r="116288" spans="2:4" x14ac:dyDescent="0.25">
      <c r="B116288" s="28" t="s">
        <v>150292</v>
      </c>
      <c r="C116288">
        <v>1811186</v>
      </c>
      <c r="D116288" s="32">
        <v>117977</v>
      </c>
    </row>
    <row r="116289" spans="2:4" x14ac:dyDescent="0.25">
      <c r="B116289" s="28" t="s">
        <v>150293</v>
      </c>
      <c r="C116289">
        <v>1811187</v>
      </c>
      <c r="D116289" s="32">
        <v>117978</v>
      </c>
    </row>
    <row r="116290" spans="2:4" x14ac:dyDescent="0.25">
      <c r="B116290" s="28" t="s">
        <v>150294</v>
      </c>
      <c r="C116290">
        <v>1811191</v>
      </c>
      <c r="D116290" s="32">
        <v>117979</v>
      </c>
    </row>
    <row r="116291" spans="2:4" x14ac:dyDescent="0.25">
      <c r="B116291" s="28" t="s">
        <v>150295</v>
      </c>
      <c r="C116291">
        <v>1811190</v>
      </c>
      <c r="D116291" s="32">
        <v>117980</v>
      </c>
    </row>
    <row r="116292" spans="2:4" x14ac:dyDescent="0.25">
      <c r="B116292" s="28" t="s">
        <v>150296</v>
      </c>
      <c r="C116292">
        <v>1811194</v>
      </c>
      <c r="D116292" s="32">
        <v>117981</v>
      </c>
    </row>
    <row r="116293" spans="2:4" x14ac:dyDescent="0.25">
      <c r="B116293" s="28" t="s">
        <v>150297</v>
      </c>
      <c r="C116293">
        <v>1811195</v>
      </c>
      <c r="D116293" s="32">
        <v>117982</v>
      </c>
    </row>
    <row r="116294" spans="2:4" x14ac:dyDescent="0.25">
      <c r="B116294" s="28" t="s">
        <v>150298</v>
      </c>
      <c r="C116294">
        <v>1811198</v>
      </c>
      <c r="D116294" s="32">
        <v>117983</v>
      </c>
    </row>
    <row r="116295" spans="2:4" x14ac:dyDescent="0.25">
      <c r="B116295" s="28" t="s">
        <v>150299</v>
      </c>
      <c r="C116295">
        <v>1811199</v>
      </c>
      <c r="D116295" s="32">
        <v>117984</v>
      </c>
    </row>
    <row r="116296" spans="2:4" x14ac:dyDescent="0.25">
      <c r="B116296" s="28" t="s">
        <v>150300</v>
      </c>
      <c r="C116296">
        <v>1811203</v>
      </c>
      <c r="D116296" s="32">
        <v>117985</v>
      </c>
    </row>
    <row r="116297" spans="2:4" x14ac:dyDescent="0.25">
      <c r="B116297" s="28" t="s">
        <v>150301</v>
      </c>
      <c r="C116297">
        <v>1811202</v>
      </c>
      <c r="D116297" s="32">
        <v>117986</v>
      </c>
    </row>
    <row r="116298" spans="2:4" x14ac:dyDescent="0.25">
      <c r="B116298" s="28" t="s">
        <v>150302</v>
      </c>
      <c r="C116298">
        <v>1811206</v>
      </c>
      <c r="D116298" s="32">
        <v>117987</v>
      </c>
    </row>
    <row r="116299" spans="2:4" x14ac:dyDescent="0.25">
      <c r="B116299" s="28" t="s">
        <v>150303</v>
      </c>
      <c r="C116299">
        <v>1811207</v>
      </c>
      <c r="D116299" s="32">
        <v>117988</v>
      </c>
    </row>
    <row r="116300" spans="2:4" x14ac:dyDescent="0.25">
      <c r="B116300" s="28" t="s">
        <v>150304</v>
      </c>
      <c r="C116300">
        <v>1811211</v>
      </c>
      <c r="D116300" s="32">
        <v>117989</v>
      </c>
    </row>
    <row r="116301" spans="2:4" x14ac:dyDescent="0.25">
      <c r="B116301" s="28" t="s">
        <v>150305</v>
      </c>
      <c r="C116301">
        <v>1811210</v>
      </c>
      <c r="D116301" s="32">
        <v>117990</v>
      </c>
    </row>
    <row r="116302" spans="2:4" x14ac:dyDescent="0.25">
      <c r="B116302" s="28" t="s">
        <v>150306</v>
      </c>
      <c r="C116302">
        <v>1811215</v>
      </c>
      <c r="D116302" s="32">
        <v>117991</v>
      </c>
    </row>
    <row r="116303" spans="2:4" x14ac:dyDescent="0.25">
      <c r="B116303" s="28" t="s">
        <v>150307</v>
      </c>
      <c r="C116303">
        <v>1811214</v>
      </c>
      <c r="D116303" s="32">
        <v>117992</v>
      </c>
    </row>
    <row r="116304" spans="2:4" x14ac:dyDescent="0.25">
      <c r="B116304" s="28" t="s">
        <v>150308</v>
      </c>
      <c r="C116304">
        <v>1811219</v>
      </c>
      <c r="D116304" s="32">
        <v>117993</v>
      </c>
    </row>
    <row r="116305" spans="2:4" x14ac:dyDescent="0.25">
      <c r="B116305" s="28" t="s">
        <v>150309</v>
      </c>
      <c r="C116305">
        <v>1811218</v>
      </c>
      <c r="D116305" s="32">
        <v>117994</v>
      </c>
    </row>
    <row r="116306" spans="2:4" x14ac:dyDescent="0.25">
      <c r="B116306" s="28" t="s">
        <v>150310</v>
      </c>
      <c r="C116306">
        <v>1811222</v>
      </c>
      <c r="D116306" s="32">
        <v>117995</v>
      </c>
    </row>
    <row r="116307" spans="2:4" x14ac:dyDescent="0.25">
      <c r="B116307" s="28" t="s">
        <v>150311</v>
      </c>
      <c r="C116307">
        <v>1811223</v>
      </c>
      <c r="D116307" s="32">
        <v>117996</v>
      </c>
    </row>
    <row r="116308" spans="2:4" x14ac:dyDescent="0.25">
      <c r="B116308" s="28" t="s">
        <v>150312</v>
      </c>
      <c r="C116308">
        <v>1811226</v>
      </c>
      <c r="D116308" s="32">
        <v>117997</v>
      </c>
    </row>
    <row r="116309" spans="2:4" x14ac:dyDescent="0.25">
      <c r="B116309" s="28" t="s">
        <v>150313</v>
      </c>
      <c r="C116309">
        <v>1811227</v>
      </c>
      <c r="D116309" s="32">
        <v>117998</v>
      </c>
    </row>
    <row r="116310" spans="2:4" x14ac:dyDescent="0.25">
      <c r="B116310" s="28" t="s">
        <v>150314</v>
      </c>
      <c r="C116310">
        <v>1811231</v>
      </c>
      <c r="D116310" s="32">
        <v>117999</v>
      </c>
    </row>
    <row r="116311" spans="2:4" x14ac:dyDescent="0.25">
      <c r="B116311" s="28" t="s">
        <v>150315</v>
      </c>
      <c r="C116311">
        <v>1811230</v>
      </c>
      <c r="D116311" s="32">
        <v>118000</v>
      </c>
    </row>
    <row r="116312" spans="2:4" x14ac:dyDescent="0.25">
      <c r="B116312" s="28" t="s">
        <v>150316</v>
      </c>
      <c r="C116312">
        <v>1811234</v>
      </c>
      <c r="D116312" s="32">
        <v>118001</v>
      </c>
    </row>
    <row r="116313" spans="2:4" x14ac:dyDescent="0.25">
      <c r="B116313" s="28" t="s">
        <v>150317</v>
      </c>
      <c r="C116313">
        <v>1811235</v>
      </c>
      <c r="D116313" s="32">
        <v>118002</v>
      </c>
    </row>
    <row r="116314" spans="2:4" x14ac:dyDescent="0.25">
      <c r="B116314" s="28" t="s">
        <v>150318</v>
      </c>
      <c r="C116314">
        <v>1811238</v>
      </c>
      <c r="D116314" s="32">
        <v>118003</v>
      </c>
    </row>
    <row r="116315" spans="2:4" x14ac:dyDescent="0.25">
      <c r="B116315" s="28" t="s">
        <v>150319</v>
      </c>
      <c r="C116315">
        <v>1811239</v>
      </c>
      <c r="D116315" s="32">
        <v>118004</v>
      </c>
    </row>
    <row r="116316" spans="2:4" x14ac:dyDescent="0.25">
      <c r="B116316" s="28" t="s">
        <v>150320</v>
      </c>
      <c r="C116316">
        <v>1811242</v>
      </c>
      <c r="D116316" s="32">
        <v>118005</v>
      </c>
    </row>
    <row r="116317" spans="2:4" x14ac:dyDescent="0.25">
      <c r="B116317" s="28" t="s">
        <v>150321</v>
      </c>
      <c r="C116317">
        <v>1811243</v>
      </c>
      <c r="D116317" s="32">
        <v>118006</v>
      </c>
    </row>
    <row r="116318" spans="2:4" x14ac:dyDescent="0.25">
      <c r="B116318" s="28" t="s">
        <v>150322</v>
      </c>
      <c r="C116318">
        <v>1811246</v>
      </c>
      <c r="D116318" s="32">
        <v>118007</v>
      </c>
    </row>
    <row r="116319" spans="2:4" x14ac:dyDescent="0.25">
      <c r="B116319" s="28" t="s">
        <v>150323</v>
      </c>
      <c r="C116319">
        <v>1811247</v>
      </c>
      <c r="D116319" s="32">
        <v>118008</v>
      </c>
    </row>
    <row r="116320" spans="2:4" x14ac:dyDescent="0.25">
      <c r="B116320" s="28" t="s">
        <v>150324</v>
      </c>
      <c r="C116320">
        <v>1811250</v>
      </c>
      <c r="D116320" s="32">
        <v>118009</v>
      </c>
    </row>
    <row r="116321" spans="2:4" x14ac:dyDescent="0.25">
      <c r="B116321" s="28" t="s">
        <v>150325</v>
      </c>
      <c r="C116321">
        <v>1811251</v>
      </c>
      <c r="D116321" s="32">
        <v>118010</v>
      </c>
    </row>
    <row r="116322" spans="2:4" x14ac:dyDescent="0.25">
      <c r="B116322" s="28" t="s">
        <v>150326</v>
      </c>
      <c r="C116322">
        <v>1811255</v>
      </c>
      <c r="D116322" s="32">
        <v>118011</v>
      </c>
    </row>
    <row r="116323" spans="2:4" x14ac:dyDescent="0.25">
      <c r="B116323" s="28" t="s">
        <v>150327</v>
      </c>
      <c r="C116323">
        <v>1811254</v>
      </c>
      <c r="D116323" s="32">
        <v>118012</v>
      </c>
    </row>
    <row r="116324" spans="2:4" x14ac:dyDescent="0.25">
      <c r="B116324" s="28" t="s">
        <v>150328</v>
      </c>
      <c r="C116324">
        <v>1811258</v>
      </c>
      <c r="D116324" s="32">
        <v>118013</v>
      </c>
    </row>
    <row r="116325" spans="2:4" x14ac:dyDescent="0.25">
      <c r="B116325" s="28" t="s">
        <v>150329</v>
      </c>
      <c r="C116325">
        <v>1811259</v>
      </c>
      <c r="D116325" s="32">
        <v>118014</v>
      </c>
    </row>
    <row r="116326" spans="2:4" x14ac:dyDescent="0.25">
      <c r="B116326" s="28" t="s">
        <v>150330</v>
      </c>
      <c r="C116326">
        <v>1811262</v>
      </c>
      <c r="D116326" s="32">
        <v>118015</v>
      </c>
    </row>
    <row r="116327" spans="2:4" x14ac:dyDescent="0.25">
      <c r="B116327" s="28" t="s">
        <v>150331</v>
      </c>
      <c r="C116327">
        <v>1811263</v>
      </c>
      <c r="D116327" s="32">
        <v>118016</v>
      </c>
    </row>
    <row r="116328" spans="2:4" x14ac:dyDescent="0.25">
      <c r="B116328" s="28" t="s">
        <v>150332</v>
      </c>
      <c r="C116328">
        <v>1811266</v>
      </c>
      <c r="D116328" s="32">
        <v>118017</v>
      </c>
    </row>
    <row r="116329" spans="2:4" x14ac:dyDescent="0.25">
      <c r="B116329" s="28" t="s">
        <v>150333</v>
      </c>
      <c r="C116329">
        <v>1811267</v>
      </c>
      <c r="D116329" s="32">
        <v>118018</v>
      </c>
    </row>
    <row r="116330" spans="2:4" x14ac:dyDescent="0.25">
      <c r="B116330" s="28" t="s">
        <v>150334</v>
      </c>
      <c r="C116330">
        <v>1811270</v>
      </c>
      <c r="D116330" s="32">
        <v>118019</v>
      </c>
    </row>
    <row r="116331" spans="2:4" x14ac:dyDescent="0.25">
      <c r="B116331" s="28" t="s">
        <v>150335</v>
      </c>
      <c r="C116331">
        <v>1811271</v>
      </c>
      <c r="D116331" s="32">
        <v>118020</v>
      </c>
    </row>
    <row r="116332" spans="2:4" x14ac:dyDescent="0.25">
      <c r="B116332" s="28" t="s">
        <v>150336</v>
      </c>
      <c r="C116332">
        <v>1811274</v>
      </c>
      <c r="D116332" s="32">
        <v>118021</v>
      </c>
    </row>
    <row r="116333" spans="2:4" x14ac:dyDescent="0.25">
      <c r="B116333" s="28" t="s">
        <v>150337</v>
      </c>
      <c r="C116333">
        <v>1811275</v>
      </c>
      <c r="D116333" s="32">
        <v>118022</v>
      </c>
    </row>
    <row r="116334" spans="2:4" x14ac:dyDescent="0.25">
      <c r="B116334" s="28" t="s">
        <v>150338</v>
      </c>
      <c r="C116334">
        <v>1811278</v>
      </c>
      <c r="D116334" s="32">
        <v>118023</v>
      </c>
    </row>
    <row r="116335" spans="2:4" x14ac:dyDescent="0.25">
      <c r="B116335" s="28" t="s">
        <v>150339</v>
      </c>
      <c r="C116335">
        <v>1811279</v>
      </c>
      <c r="D116335" s="32">
        <v>118024</v>
      </c>
    </row>
    <row r="116336" spans="2:4" x14ac:dyDescent="0.25">
      <c r="B116336" s="28" t="s">
        <v>150340</v>
      </c>
      <c r="C116336">
        <v>1811282</v>
      </c>
      <c r="D116336" s="32">
        <v>118025</v>
      </c>
    </row>
    <row r="116337" spans="2:4" x14ac:dyDescent="0.25">
      <c r="B116337" s="28" t="s">
        <v>150341</v>
      </c>
      <c r="C116337">
        <v>1811283</v>
      </c>
      <c r="D116337" s="32">
        <v>118026</v>
      </c>
    </row>
    <row r="116338" spans="2:4" x14ac:dyDescent="0.25">
      <c r="B116338" s="28" t="s">
        <v>150342</v>
      </c>
      <c r="C116338">
        <v>1811286</v>
      </c>
      <c r="D116338" s="32">
        <v>118027</v>
      </c>
    </row>
    <row r="116339" spans="2:4" x14ac:dyDescent="0.25">
      <c r="B116339" s="28" t="s">
        <v>150343</v>
      </c>
      <c r="C116339">
        <v>1811287</v>
      </c>
      <c r="D116339" s="32">
        <v>118028</v>
      </c>
    </row>
    <row r="116340" spans="2:4" x14ac:dyDescent="0.25">
      <c r="B116340" s="28" t="s">
        <v>150344</v>
      </c>
      <c r="C116340">
        <v>1811290</v>
      </c>
      <c r="D116340" s="32">
        <v>118029</v>
      </c>
    </row>
    <row r="116341" spans="2:4" x14ac:dyDescent="0.25">
      <c r="B116341" s="28" t="s">
        <v>150345</v>
      </c>
      <c r="C116341">
        <v>1811291</v>
      </c>
      <c r="D116341" s="32">
        <v>118030</v>
      </c>
    </row>
    <row r="116342" spans="2:4" x14ac:dyDescent="0.25">
      <c r="B116342" s="28" t="s">
        <v>150346</v>
      </c>
      <c r="C116342">
        <v>1811294</v>
      </c>
      <c r="D116342" s="32">
        <v>118031</v>
      </c>
    </row>
    <row r="116343" spans="2:4" x14ac:dyDescent="0.25">
      <c r="B116343" s="28" t="s">
        <v>150347</v>
      </c>
      <c r="C116343">
        <v>1811295</v>
      </c>
      <c r="D116343" s="32">
        <v>118032</v>
      </c>
    </row>
    <row r="116344" spans="2:4" x14ac:dyDescent="0.25">
      <c r="B116344" s="28" t="s">
        <v>150348</v>
      </c>
      <c r="C116344">
        <v>1811298</v>
      </c>
      <c r="D116344" s="32">
        <v>118033</v>
      </c>
    </row>
    <row r="116345" spans="2:4" x14ac:dyDescent="0.25">
      <c r="B116345" s="28" t="s">
        <v>150349</v>
      </c>
      <c r="C116345">
        <v>1811299</v>
      </c>
      <c r="D116345" s="32">
        <v>118034</v>
      </c>
    </row>
    <row r="116346" spans="2:4" x14ac:dyDescent="0.25">
      <c r="B116346" s="28" t="s">
        <v>150350</v>
      </c>
      <c r="C116346">
        <v>1811303</v>
      </c>
      <c r="D116346" s="32">
        <v>118035</v>
      </c>
    </row>
    <row r="116347" spans="2:4" x14ac:dyDescent="0.25">
      <c r="B116347" s="28" t="s">
        <v>150351</v>
      </c>
      <c r="C116347">
        <v>1811302</v>
      </c>
      <c r="D116347" s="32">
        <v>118036</v>
      </c>
    </row>
    <row r="116348" spans="2:4" x14ac:dyDescent="0.25">
      <c r="B116348" s="28" t="s">
        <v>150352</v>
      </c>
      <c r="C116348">
        <v>1811306</v>
      </c>
      <c r="D116348" s="32">
        <v>118037</v>
      </c>
    </row>
    <row r="116349" spans="2:4" x14ac:dyDescent="0.25">
      <c r="B116349" s="28" t="s">
        <v>150353</v>
      </c>
      <c r="C116349">
        <v>1811307</v>
      </c>
      <c r="D116349" s="32">
        <v>118038</v>
      </c>
    </row>
    <row r="116350" spans="2:4" x14ac:dyDescent="0.25">
      <c r="B116350" s="28" t="s">
        <v>150354</v>
      </c>
      <c r="C116350">
        <v>1811311</v>
      </c>
      <c r="D116350" s="32">
        <v>118039</v>
      </c>
    </row>
    <row r="116351" spans="2:4" x14ac:dyDescent="0.25">
      <c r="B116351" s="28" t="s">
        <v>150355</v>
      </c>
      <c r="C116351">
        <v>1811310</v>
      </c>
      <c r="D116351" s="32">
        <v>118040</v>
      </c>
    </row>
    <row r="116352" spans="2:4" x14ac:dyDescent="0.25">
      <c r="B116352" s="28" t="s">
        <v>150356</v>
      </c>
      <c r="C116352">
        <v>1811315</v>
      </c>
      <c r="D116352" s="32">
        <v>118041</v>
      </c>
    </row>
    <row r="116353" spans="2:4" x14ac:dyDescent="0.25">
      <c r="B116353" s="28" t="s">
        <v>150357</v>
      </c>
      <c r="C116353">
        <v>1811314</v>
      </c>
      <c r="D116353" s="32">
        <v>118042</v>
      </c>
    </row>
    <row r="116354" spans="2:4" x14ac:dyDescent="0.25">
      <c r="B116354" s="28" t="s">
        <v>150358</v>
      </c>
      <c r="C116354">
        <v>1811318</v>
      </c>
      <c r="D116354" s="32">
        <v>118043</v>
      </c>
    </row>
    <row r="116355" spans="2:4" x14ac:dyDescent="0.25">
      <c r="B116355" s="28" t="s">
        <v>150359</v>
      </c>
      <c r="C116355">
        <v>1811319</v>
      </c>
      <c r="D116355" s="32">
        <v>118044</v>
      </c>
    </row>
    <row r="116356" spans="2:4" x14ac:dyDescent="0.25">
      <c r="B116356" s="28" t="s">
        <v>150360</v>
      </c>
      <c r="C116356">
        <v>1811322</v>
      </c>
      <c r="D116356" s="32">
        <v>118045</v>
      </c>
    </row>
    <row r="116357" spans="2:4" x14ac:dyDescent="0.25">
      <c r="B116357" s="28" t="s">
        <v>150361</v>
      </c>
      <c r="C116357">
        <v>1811323</v>
      </c>
      <c r="D116357" s="32">
        <v>118046</v>
      </c>
    </row>
    <row r="116358" spans="2:4" x14ac:dyDescent="0.25">
      <c r="B116358" s="28" t="s">
        <v>150362</v>
      </c>
      <c r="C116358">
        <v>1811326</v>
      </c>
      <c r="D116358" s="32">
        <v>118047</v>
      </c>
    </row>
    <row r="116359" spans="2:4" x14ac:dyDescent="0.25">
      <c r="B116359" s="28" t="s">
        <v>150363</v>
      </c>
      <c r="C116359">
        <v>1811327</v>
      </c>
      <c r="D116359" s="32">
        <v>118048</v>
      </c>
    </row>
    <row r="116360" spans="2:4" x14ac:dyDescent="0.25">
      <c r="B116360" s="28" t="s">
        <v>150364</v>
      </c>
      <c r="C116360">
        <v>1811331</v>
      </c>
      <c r="D116360" s="32">
        <v>118049</v>
      </c>
    </row>
    <row r="116361" spans="2:4" x14ac:dyDescent="0.25">
      <c r="B116361" s="28" t="s">
        <v>150365</v>
      </c>
      <c r="C116361">
        <v>1811330</v>
      </c>
      <c r="D116361" s="32">
        <v>118050</v>
      </c>
    </row>
    <row r="116362" spans="2:4" x14ac:dyDescent="0.25">
      <c r="B116362" s="28" t="s">
        <v>150366</v>
      </c>
      <c r="C116362">
        <v>1811334</v>
      </c>
      <c r="D116362" s="32">
        <v>118051</v>
      </c>
    </row>
    <row r="116363" spans="2:4" x14ac:dyDescent="0.25">
      <c r="B116363" s="28" t="s">
        <v>150367</v>
      </c>
      <c r="C116363">
        <v>1811335</v>
      </c>
      <c r="D116363" s="32">
        <v>118052</v>
      </c>
    </row>
    <row r="116364" spans="2:4" x14ac:dyDescent="0.25">
      <c r="B116364" s="28" t="s">
        <v>150368</v>
      </c>
      <c r="C116364">
        <v>1811338</v>
      </c>
      <c r="D116364" s="32">
        <v>118053</v>
      </c>
    </row>
    <row r="116365" spans="2:4" x14ac:dyDescent="0.25">
      <c r="B116365" s="28" t="s">
        <v>150369</v>
      </c>
      <c r="C116365">
        <v>1811339</v>
      </c>
      <c r="D116365" s="32">
        <v>118054</v>
      </c>
    </row>
    <row r="116366" spans="2:4" x14ac:dyDescent="0.25">
      <c r="B116366" s="28" t="s">
        <v>150370</v>
      </c>
      <c r="C116366">
        <v>1811342</v>
      </c>
      <c r="D116366" s="32">
        <v>118055</v>
      </c>
    </row>
    <row r="116367" spans="2:4" x14ac:dyDescent="0.25">
      <c r="B116367" s="28" t="s">
        <v>150371</v>
      </c>
      <c r="C116367">
        <v>1811343</v>
      </c>
      <c r="D116367" s="32">
        <v>118056</v>
      </c>
    </row>
    <row r="116368" spans="2:4" x14ac:dyDescent="0.25">
      <c r="B116368" s="28" t="s">
        <v>150372</v>
      </c>
      <c r="C116368">
        <v>1811346</v>
      </c>
      <c r="D116368" s="32">
        <v>118057</v>
      </c>
    </row>
    <row r="116369" spans="2:4" x14ac:dyDescent="0.25">
      <c r="B116369" s="28" t="s">
        <v>150373</v>
      </c>
      <c r="C116369">
        <v>1811347</v>
      </c>
      <c r="D116369" s="32">
        <v>118058</v>
      </c>
    </row>
    <row r="116370" spans="2:4" x14ac:dyDescent="0.25">
      <c r="B116370" s="28" t="s">
        <v>150374</v>
      </c>
      <c r="C116370">
        <v>1811351</v>
      </c>
      <c r="D116370" s="32">
        <v>118059</v>
      </c>
    </row>
    <row r="116371" spans="2:4" x14ac:dyDescent="0.25">
      <c r="B116371" s="28" t="s">
        <v>150375</v>
      </c>
      <c r="C116371">
        <v>1811350</v>
      </c>
      <c r="D116371" s="32">
        <v>118060</v>
      </c>
    </row>
    <row r="116372" spans="2:4" x14ac:dyDescent="0.25">
      <c r="B116372" s="28" t="s">
        <v>150376</v>
      </c>
      <c r="C116372">
        <v>1811355</v>
      </c>
      <c r="D116372" s="32">
        <v>118061</v>
      </c>
    </row>
    <row r="116373" spans="2:4" x14ac:dyDescent="0.25">
      <c r="B116373" s="28" t="s">
        <v>150377</v>
      </c>
      <c r="C116373">
        <v>1811354</v>
      </c>
      <c r="D116373" s="32">
        <v>118062</v>
      </c>
    </row>
    <row r="116374" spans="2:4" x14ac:dyDescent="0.25">
      <c r="B116374" s="28" t="s">
        <v>150378</v>
      </c>
      <c r="C116374">
        <v>1811358</v>
      </c>
      <c r="D116374" s="32">
        <v>118063</v>
      </c>
    </row>
    <row r="116375" spans="2:4" x14ac:dyDescent="0.25">
      <c r="B116375" s="28" t="s">
        <v>150379</v>
      </c>
      <c r="C116375">
        <v>1811359</v>
      </c>
      <c r="D116375" s="32">
        <v>118064</v>
      </c>
    </row>
    <row r="116376" spans="2:4" x14ac:dyDescent="0.25">
      <c r="B116376" s="28" t="s">
        <v>150380</v>
      </c>
      <c r="C116376">
        <v>1811363</v>
      </c>
      <c r="D116376" s="32">
        <v>118065</v>
      </c>
    </row>
    <row r="116377" spans="2:4" x14ac:dyDescent="0.25">
      <c r="B116377" s="28" t="s">
        <v>150381</v>
      </c>
      <c r="C116377">
        <v>1811362</v>
      </c>
      <c r="D116377" s="32">
        <v>118066</v>
      </c>
    </row>
    <row r="116378" spans="2:4" x14ac:dyDescent="0.25">
      <c r="B116378" s="28" t="s">
        <v>150382</v>
      </c>
      <c r="C116378">
        <v>1811366</v>
      </c>
      <c r="D116378" s="32">
        <v>118067</v>
      </c>
    </row>
    <row r="116379" spans="2:4" x14ac:dyDescent="0.25">
      <c r="B116379" s="28" t="s">
        <v>150383</v>
      </c>
      <c r="C116379">
        <v>1811367</v>
      </c>
      <c r="D116379" s="32">
        <v>118068</v>
      </c>
    </row>
    <row r="116380" spans="2:4" x14ac:dyDescent="0.25">
      <c r="B116380" s="28" t="s">
        <v>150384</v>
      </c>
      <c r="C116380">
        <v>1811370</v>
      </c>
      <c r="D116380" s="32">
        <v>118069</v>
      </c>
    </row>
    <row r="116381" spans="2:4" x14ac:dyDescent="0.25">
      <c r="B116381" s="28" t="s">
        <v>150385</v>
      </c>
      <c r="C116381">
        <v>1811371</v>
      </c>
      <c r="D116381" s="32">
        <v>118070</v>
      </c>
    </row>
    <row r="116382" spans="2:4" x14ac:dyDescent="0.25">
      <c r="B116382" s="28" t="s">
        <v>150386</v>
      </c>
      <c r="C116382">
        <v>1811374</v>
      </c>
      <c r="D116382" s="32">
        <v>118071</v>
      </c>
    </row>
    <row r="116383" spans="2:4" x14ac:dyDescent="0.25">
      <c r="B116383" s="28" t="s">
        <v>150387</v>
      </c>
      <c r="C116383">
        <v>1811375</v>
      </c>
      <c r="D116383" s="32">
        <v>118072</v>
      </c>
    </row>
    <row r="116384" spans="2:4" x14ac:dyDescent="0.25">
      <c r="B116384" s="28" t="s">
        <v>150388</v>
      </c>
      <c r="C116384">
        <v>1811379</v>
      </c>
      <c r="D116384" s="32">
        <v>118073</v>
      </c>
    </row>
    <row r="116385" spans="2:4" x14ac:dyDescent="0.25">
      <c r="B116385" s="28" t="s">
        <v>150389</v>
      </c>
      <c r="C116385">
        <v>1811378</v>
      </c>
      <c r="D116385" s="32">
        <v>118074</v>
      </c>
    </row>
    <row r="116386" spans="2:4" x14ac:dyDescent="0.25">
      <c r="B116386" s="28" t="s">
        <v>150390</v>
      </c>
      <c r="C116386">
        <v>1811382</v>
      </c>
      <c r="D116386" s="32">
        <v>118075</v>
      </c>
    </row>
    <row r="116387" spans="2:4" x14ac:dyDescent="0.25">
      <c r="B116387" s="28" t="s">
        <v>150391</v>
      </c>
      <c r="C116387">
        <v>1811383</v>
      </c>
      <c r="D116387" s="32">
        <v>118076</v>
      </c>
    </row>
    <row r="116388" spans="2:4" x14ac:dyDescent="0.25">
      <c r="B116388" s="28" t="s">
        <v>150392</v>
      </c>
      <c r="C116388">
        <v>1811386</v>
      </c>
      <c r="D116388" s="32">
        <v>118077</v>
      </c>
    </row>
    <row r="116389" spans="2:4" x14ac:dyDescent="0.25">
      <c r="B116389" s="28" t="s">
        <v>150393</v>
      </c>
      <c r="C116389">
        <v>1811387</v>
      </c>
      <c r="D116389" s="32">
        <v>118078</v>
      </c>
    </row>
    <row r="116390" spans="2:4" x14ac:dyDescent="0.25">
      <c r="B116390" s="28" t="s">
        <v>150394</v>
      </c>
      <c r="C116390">
        <v>1811391</v>
      </c>
      <c r="D116390" s="32">
        <v>118079</v>
      </c>
    </row>
    <row r="116391" spans="2:4" x14ac:dyDescent="0.25">
      <c r="B116391" s="28" t="s">
        <v>150395</v>
      </c>
      <c r="C116391">
        <v>1811390</v>
      </c>
      <c r="D116391" s="32">
        <v>118080</v>
      </c>
    </row>
    <row r="116392" spans="2:4" x14ac:dyDescent="0.25">
      <c r="B116392" s="28" t="s">
        <v>150396</v>
      </c>
      <c r="C116392">
        <v>1811395</v>
      </c>
      <c r="D116392" s="32">
        <v>118081</v>
      </c>
    </row>
    <row r="116393" spans="2:4" x14ac:dyDescent="0.25">
      <c r="B116393" s="28" t="s">
        <v>150397</v>
      </c>
      <c r="C116393">
        <v>1811394</v>
      </c>
      <c r="D116393" s="32">
        <v>118082</v>
      </c>
    </row>
    <row r="116394" spans="2:4" x14ac:dyDescent="0.25">
      <c r="B116394" s="28" t="s">
        <v>150398</v>
      </c>
      <c r="C116394">
        <v>1811399</v>
      </c>
      <c r="D116394" s="32">
        <v>118083</v>
      </c>
    </row>
    <row r="116395" spans="2:4" x14ac:dyDescent="0.25">
      <c r="B116395" s="28" t="s">
        <v>150399</v>
      </c>
      <c r="C116395">
        <v>1811398</v>
      </c>
      <c r="D116395" s="32">
        <v>118084</v>
      </c>
    </row>
    <row r="116396" spans="2:4" x14ac:dyDescent="0.25">
      <c r="B116396" s="28" t="s">
        <v>150400</v>
      </c>
      <c r="C116396">
        <v>1811402</v>
      </c>
      <c r="D116396" s="32">
        <v>118085</v>
      </c>
    </row>
    <row r="116397" spans="2:4" x14ac:dyDescent="0.25">
      <c r="B116397" s="28" t="s">
        <v>150401</v>
      </c>
      <c r="C116397">
        <v>1811403</v>
      </c>
      <c r="D116397" s="32">
        <v>118086</v>
      </c>
    </row>
    <row r="116398" spans="2:4" x14ac:dyDescent="0.25">
      <c r="B116398" s="28" t="s">
        <v>150402</v>
      </c>
      <c r="C116398">
        <v>1811406</v>
      </c>
      <c r="D116398" s="32">
        <v>118087</v>
      </c>
    </row>
    <row r="116399" spans="2:4" x14ac:dyDescent="0.25">
      <c r="B116399" s="28" t="s">
        <v>150403</v>
      </c>
      <c r="C116399">
        <v>1811407</v>
      </c>
      <c r="D116399" s="32">
        <v>118088</v>
      </c>
    </row>
    <row r="116400" spans="2:4" x14ac:dyDescent="0.25">
      <c r="B116400" s="28" t="s">
        <v>150404</v>
      </c>
      <c r="C116400">
        <v>1811410</v>
      </c>
      <c r="D116400" s="32">
        <v>118089</v>
      </c>
    </row>
    <row r="116401" spans="2:4" x14ac:dyDescent="0.25">
      <c r="B116401" s="28" t="s">
        <v>150405</v>
      </c>
      <c r="C116401">
        <v>1811411</v>
      </c>
      <c r="D116401" s="32">
        <v>118090</v>
      </c>
    </row>
    <row r="116402" spans="2:4" x14ac:dyDescent="0.25">
      <c r="B116402" s="28" t="s">
        <v>150406</v>
      </c>
      <c r="C116402">
        <v>1811414</v>
      </c>
      <c r="D116402" s="32">
        <v>118091</v>
      </c>
    </row>
    <row r="116403" spans="2:4" x14ac:dyDescent="0.25">
      <c r="B116403" s="28" t="s">
        <v>150407</v>
      </c>
      <c r="C116403">
        <v>1811415</v>
      </c>
      <c r="D116403" s="32">
        <v>118092</v>
      </c>
    </row>
    <row r="116404" spans="2:4" x14ac:dyDescent="0.25">
      <c r="B116404" s="28" t="s">
        <v>150408</v>
      </c>
      <c r="C116404">
        <v>1811418</v>
      </c>
      <c r="D116404" s="32">
        <v>118093</v>
      </c>
    </row>
    <row r="116405" spans="2:4" x14ac:dyDescent="0.25">
      <c r="B116405" s="28" t="s">
        <v>150409</v>
      </c>
      <c r="C116405">
        <v>1811419</v>
      </c>
      <c r="D116405" s="32">
        <v>118094</v>
      </c>
    </row>
    <row r="116406" spans="2:4" x14ac:dyDescent="0.25">
      <c r="B116406" s="28" t="s">
        <v>150410</v>
      </c>
      <c r="C116406">
        <v>1811422</v>
      </c>
      <c r="D116406" s="32">
        <v>118095</v>
      </c>
    </row>
    <row r="116407" spans="2:4" x14ac:dyDescent="0.25">
      <c r="B116407" s="28" t="s">
        <v>150411</v>
      </c>
      <c r="C116407">
        <v>1811424</v>
      </c>
      <c r="D116407" s="32">
        <v>118096</v>
      </c>
    </row>
    <row r="116408" spans="2:4" x14ac:dyDescent="0.25">
      <c r="B116408" s="28" t="s">
        <v>150412</v>
      </c>
      <c r="C116408">
        <v>1811426</v>
      </c>
      <c r="D116408" s="32">
        <v>118097</v>
      </c>
    </row>
    <row r="116409" spans="2:4" x14ac:dyDescent="0.25">
      <c r="B116409" s="28" t="s">
        <v>150413</v>
      </c>
      <c r="C116409">
        <v>1811427</v>
      </c>
      <c r="D116409" s="32">
        <v>118098</v>
      </c>
    </row>
    <row r="116410" spans="2:4" x14ac:dyDescent="0.25">
      <c r="B116410" s="28" t="s">
        <v>150414</v>
      </c>
      <c r="C116410">
        <v>1811430</v>
      </c>
      <c r="D116410" s="32">
        <v>118099</v>
      </c>
    </row>
    <row r="116411" spans="2:4" x14ac:dyDescent="0.25">
      <c r="B116411" s="28" t="s">
        <v>150415</v>
      </c>
      <c r="C116411">
        <v>1811431</v>
      </c>
      <c r="D116411" s="32">
        <v>118100</v>
      </c>
    </row>
    <row r="116412" spans="2:4" x14ac:dyDescent="0.25">
      <c r="B116412" s="28" t="s">
        <v>150416</v>
      </c>
      <c r="C116412">
        <v>1811434</v>
      </c>
      <c r="D116412" s="32">
        <v>118101</v>
      </c>
    </row>
    <row r="116413" spans="2:4" x14ac:dyDescent="0.25">
      <c r="B116413" s="28" t="s">
        <v>150417</v>
      </c>
      <c r="C116413">
        <v>1811435</v>
      </c>
      <c r="D116413" s="32">
        <v>118102</v>
      </c>
    </row>
    <row r="116414" spans="2:4" x14ac:dyDescent="0.25">
      <c r="B116414" s="28" t="s">
        <v>150418</v>
      </c>
      <c r="C116414">
        <v>1811438</v>
      </c>
      <c r="D116414" s="32">
        <v>118103</v>
      </c>
    </row>
    <row r="116415" spans="2:4" x14ac:dyDescent="0.25">
      <c r="B116415" s="28" t="s">
        <v>150419</v>
      </c>
      <c r="C116415">
        <v>1811439</v>
      </c>
      <c r="D116415" s="32">
        <v>118104</v>
      </c>
    </row>
    <row r="116416" spans="2:4" x14ac:dyDescent="0.25">
      <c r="B116416" s="28" t="s">
        <v>150420</v>
      </c>
      <c r="C116416">
        <v>1811442</v>
      </c>
      <c r="D116416" s="32">
        <v>118105</v>
      </c>
    </row>
    <row r="116417" spans="2:4" x14ac:dyDescent="0.25">
      <c r="B116417" s="28" t="s">
        <v>150421</v>
      </c>
      <c r="C116417">
        <v>1811443</v>
      </c>
      <c r="D116417" s="32">
        <v>118106</v>
      </c>
    </row>
    <row r="116418" spans="2:4" x14ac:dyDescent="0.25">
      <c r="B116418" s="28" t="s">
        <v>150422</v>
      </c>
      <c r="C116418">
        <v>1811446</v>
      </c>
      <c r="D116418" s="32">
        <v>118107</v>
      </c>
    </row>
    <row r="116419" spans="2:4" x14ac:dyDescent="0.25">
      <c r="B116419" s="28" t="s">
        <v>150423</v>
      </c>
      <c r="C116419">
        <v>1811448</v>
      </c>
      <c r="D116419" s="32">
        <v>118108</v>
      </c>
    </row>
    <row r="116420" spans="2:4" x14ac:dyDescent="0.25">
      <c r="B116420" s="28" t="s">
        <v>150424</v>
      </c>
      <c r="C116420">
        <v>1811450</v>
      </c>
      <c r="D116420" s="32">
        <v>118109</v>
      </c>
    </row>
    <row r="116421" spans="2:4" x14ac:dyDescent="0.25">
      <c r="B116421" s="28" t="s">
        <v>150425</v>
      </c>
      <c r="C116421">
        <v>1811451</v>
      </c>
      <c r="D116421" s="32">
        <v>118110</v>
      </c>
    </row>
    <row r="116422" spans="2:4" x14ac:dyDescent="0.25">
      <c r="B116422" s="28" t="s">
        <v>150426</v>
      </c>
      <c r="C116422">
        <v>1811454</v>
      </c>
      <c r="D116422" s="32">
        <v>118111</v>
      </c>
    </row>
    <row r="116423" spans="2:4" x14ac:dyDescent="0.25">
      <c r="B116423" s="28" t="s">
        <v>150427</v>
      </c>
      <c r="C116423">
        <v>1811456</v>
      </c>
      <c r="D116423" s="32">
        <v>118112</v>
      </c>
    </row>
    <row r="116424" spans="2:4" x14ac:dyDescent="0.25">
      <c r="B116424" s="28" t="s">
        <v>150428</v>
      </c>
      <c r="C116424">
        <v>1811458</v>
      </c>
      <c r="D116424" s="32">
        <v>118113</v>
      </c>
    </row>
    <row r="116425" spans="2:4" x14ac:dyDescent="0.25">
      <c r="B116425" s="28" t="s">
        <v>150429</v>
      </c>
      <c r="C116425">
        <v>1811460</v>
      </c>
      <c r="D116425" s="32">
        <v>118114</v>
      </c>
    </row>
    <row r="116426" spans="2:4" x14ac:dyDescent="0.25">
      <c r="B116426" s="28" t="s">
        <v>150430</v>
      </c>
      <c r="C116426">
        <v>1811462</v>
      </c>
      <c r="D116426" s="32">
        <v>118115</v>
      </c>
    </row>
    <row r="116427" spans="2:4" x14ac:dyDescent="0.25">
      <c r="B116427" s="28" t="s">
        <v>150431</v>
      </c>
      <c r="C116427">
        <v>1811463</v>
      </c>
      <c r="D116427" s="32">
        <v>118116</v>
      </c>
    </row>
    <row r="116428" spans="2:4" x14ac:dyDescent="0.25">
      <c r="B116428" s="28" t="s">
        <v>150432</v>
      </c>
      <c r="C116428">
        <v>1811466</v>
      </c>
      <c r="D116428" s="32">
        <v>118117</v>
      </c>
    </row>
    <row r="116429" spans="2:4" x14ac:dyDescent="0.25">
      <c r="B116429" s="28" t="s">
        <v>150433</v>
      </c>
      <c r="C116429">
        <v>1811468</v>
      </c>
      <c r="D116429" s="32">
        <v>118118</v>
      </c>
    </row>
    <row r="116430" spans="2:4" x14ac:dyDescent="0.25">
      <c r="B116430" s="28" t="s">
        <v>150434</v>
      </c>
      <c r="C116430">
        <v>1811469</v>
      </c>
      <c r="D116430" s="32">
        <v>118119</v>
      </c>
    </row>
    <row r="116431" spans="2:4" x14ac:dyDescent="0.25">
      <c r="B116431" s="28" t="s">
        <v>150435</v>
      </c>
      <c r="C116431">
        <v>1811472</v>
      </c>
      <c r="D116431" s="32">
        <v>118120</v>
      </c>
    </row>
    <row r="116432" spans="2:4" x14ac:dyDescent="0.25">
      <c r="B116432" s="28" t="s">
        <v>150436</v>
      </c>
      <c r="C116432">
        <v>1811473</v>
      </c>
      <c r="D116432" s="32">
        <v>118121</v>
      </c>
    </row>
    <row r="116433" spans="2:4" x14ac:dyDescent="0.25">
      <c r="B116433" s="28" t="s">
        <v>150437</v>
      </c>
      <c r="C116433">
        <v>1811476</v>
      </c>
      <c r="D116433" s="32">
        <v>118122</v>
      </c>
    </row>
    <row r="116434" spans="2:4" x14ac:dyDescent="0.25">
      <c r="B116434" s="28" t="s">
        <v>150438</v>
      </c>
      <c r="C116434">
        <v>1811477</v>
      </c>
      <c r="D116434" s="32">
        <v>118123</v>
      </c>
    </row>
    <row r="116435" spans="2:4" x14ac:dyDescent="0.25">
      <c r="B116435" s="28" t="s">
        <v>150439</v>
      </c>
      <c r="C116435">
        <v>1811480</v>
      </c>
      <c r="D116435" s="32">
        <v>118124</v>
      </c>
    </row>
    <row r="116436" spans="2:4" x14ac:dyDescent="0.25">
      <c r="B116436" s="28" t="s">
        <v>150440</v>
      </c>
      <c r="C116436">
        <v>1811481</v>
      </c>
      <c r="D116436" s="32">
        <v>118125</v>
      </c>
    </row>
    <row r="116437" spans="2:4" x14ac:dyDescent="0.25">
      <c r="B116437" s="28" t="s">
        <v>150441</v>
      </c>
      <c r="C116437">
        <v>1811484</v>
      </c>
      <c r="D116437" s="32">
        <v>118126</v>
      </c>
    </row>
    <row r="116438" spans="2:4" x14ac:dyDescent="0.25">
      <c r="B116438" s="28" t="s">
        <v>150442</v>
      </c>
      <c r="C116438">
        <v>1811485</v>
      </c>
      <c r="D116438" s="32">
        <v>118127</v>
      </c>
    </row>
    <row r="116439" spans="2:4" x14ac:dyDescent="0.25">
      <c r="B116439" s="28" t="s">
        <v>150443</v>
      </c>
      <c r="C116439">
        <v>1811488</v>
      </c>
      <c r="D116439" s="32">
        <v>118128</v>
      </c>
    </row>
    <row r="116440" spans="2:4" x14ac:dyDescent="0.25">
      <c r="B116440" s="28" t="s">
        <v>150444</v>
      </c>
      <c r="C116440">
        <v>1811489</v>
      </c>
      <c r="D116440" s="32">
        <v>118129</v>
      </c>
    </row>
    <row r="116441" spans="2:4" x14ac:dyDescent="0.25">
      <c r="B116441" s="28" t="s">
        <v>150445</v>
      </c>
      <c r="C116441">
        <v>1811492</v>
      </c>
      <c r="D116441" s="32">
        <v>118130</v>
      </c>
    </row>
    <row r="116442" spans="2:4" x14ac:dyDescent="0.25">
      <c r="B116442" s="28" t="s">
        <v>150446</v>
      </c>
      <c r="C116442">
        <v>1811494</v>
      </c>
      <c r="D116442" s="32">
        <v>118131</v>
      </c>
    </row>
    <row r="116443" spans="2:4" x14ac:dyDescent="0.25">
      <c r="B116443" s="28" t="s">
        <v>150447</v>
      </c>
      <c r="C116443">
        <v>1811495</v>
      </c>
      <c r="D116443" s="32">
        <v>118132</v>
      </c>
    </row>
    <row r="116444" spans="2:4" x14ac:dyDescent="0.25">
      <c r="B116444" s="28" t="s">
        <v>150448</v>
      </c>
      <c r="C116444">
        <v>1811498</v>
      </c>
      <c r="D116444" s="32">
        <v>118133</v>
      </c>
    </row>
    <row r="116445" spans="2:4" x14ac:dyDescent="0.25">
      <c r="B116445" s="28" t="s">
        <v>150449</v>
      </c>
      <c r="C116445">
        <v>1811500</v>
      </c>
      <c r="D116445" s="32">
        <v>118134</v>
      </c>
    </row>
    <row r="116446" spans="2:4" x14ac:dyDescent="0.25">
      <c r="B116446" s="28" t="s">
        <v>150450</v>
      </c>
      <c r="C116446">
        <v>1811502</v>
      </c>
      <c r="D116446" s="32">
        <v>118135</v>
      </c>
    </row>
    <row r="116447" spans="2:4" x14ac:dyDescent="0.25">
      <c r="B116447" s="28" t="s">
        <v>150451</v>
      </c>
      <c r="C116447">
        <v>1811504</v>
      </c>
      <c r="D116447" s="32">
        <v>118136</v>
      </c>
    </row>
    <row r="116448" spans="2:4" x14ac:dyDescent="0.25">
      <c r="B116448" s="28" t="s">
        <v>150452</v>
      </c>
      <c r="C116448">
        <v>1811506</v>
      </c>
      <c r="D116448" s="32">
        <v>118137</v>
      </c>
    </row>
    <row r="116449" spans="2:4" x14ac:dyDescent="0.25">
      <c r="B116449" s="28" t="s">
        <v>150453</v>
      </c>
      <c r="C116449">
        <v>1811507</v>
      </c>
      <c r="D116449" s="32">
        <v>118138</v>
      </c>
    </row>
    <row r="116450" spans="2:4" x14ac:dyDescent="0.25">
      <c r="B116450" s="28" t="s">
        <v>150454</v>
      </c>
      <c r="C116450">
        <v>1811510</v>
      </c>
      <c r="D116450" s="32">
        <v>118139</v>
      </c>
    </row>
    <row r="116451" spans="2:4" x14ac:dyDescent="0.25">
      <c r="B116451" s="28" t="s">
        <v>150455</v>
      </c>
      <c r="C116451">
        <v>1811511</v>
      </c>
      <c r="D116451" s="32">
        <v>118140</v>
      </c>
    </row>
    <row r="116452" spans="2:4" x14ac:dyDescent="0.25">
      <c r="B116452" s="28" t="s">
        <v>150456</v>
      </c>
      <c r="C116452">
        <v>1811514</v>
      </c>
      <c r="D116452" s="32">
        <v>118141</v>
      </c>
    </row>
    <row r="116453" spans="2:4" x14ac:dyDescent="0.25">
      <c r="B116453" s="28" t="s">
        <v>150457</v>
      </c>
      <c r="C116453">
        <v>1811515</v>
      </c>
      <c r="D116453" s="32">
        <v>118142</v>
      </c>
    </row>
    <row r="116454" spans="2:4" x14ac:dyDescent="0.25">
      <c r="B116454" s="28" t="s">
        <v>150458</v>
      </c>
      <c r="C116454">
        <v>1811518</v>
      </c>
      <c r="D116454" s="32">
        <v>118143</v>
      </c>
    </row>
    <row r="116455" spans="2:4" x14ac:dyDescent="0.25">
      <c r="B116455" s="28" t="s">
        <v>150459</v>
      </c>
      <c r="C116455">
        <v>1811519</v>
      </c>
      <c r="D116455" s="32">
        <v>118144</v>
      </c>
    </row>
    <row r="116456" spans="2:4" x14ac:dyDescent="0.25">
      <c r="B116456" s="28" t="s">
        <v>150460</v>
      </c>
      <c r="C116456">
        <v>1811522</v>
      </c>
      <c r="D116456" s="32">
        <v>118145</v>
      </c>
    </row>
    <row r="116457" spans="2:4" x14ac:dyDescent="0.25">
      <c r="B116457" s="28" t="s">
        <v>150461</v>
      </c>
      <c r="C116457">
        <v>1811523</v>
      </c>
      <c r="D116457" s="32">
        <v>118146</v>
      </c>
    </row>
    <row r="116458" spans="2:4" x14ac:dyDescent="0.25">
      <c r="B116458" s="28" t="s">
        <v>150462</v>
      </c>
      <c r="C116458">
        <v>1811526</v>
      </c>
      <c r="D116458" s="32">
        <v>118147</v>
      </c>
    </row>
    <row r="116459" spans="2:4" x14ac:dyDescent="0.25">
      <c r="B116459" s="28" t="s">
        <v>150463</v>
      </c>
      <c r="C116459">
        <v>1811527</v>
      </c>
      <c r="D116459" s="32">
        <v>118148</v>
      </c>
    </row>
    <row r="116460" spans="2:4" x14ac:dyDescent="0.25">
      <c r="B116460" s="28" t="s">
        <v>150464</v>
      </c>
      <c r="C116460">
        <v>1811531</v>
      </c>
      <c r="D116460" s="32">
        <v>118149</v>
      </c>
    </row>
    <row r="116461" spans="2:4" x14ac:dyDescent="0.25">
      <c r="B116461" s="28" t="s">
        <v>150465</v>
      </c>
      <c r="C116461">
        <v>1811530</v>
      </c>
      <c r="D116461" s="32">
        <v>118150</v>
      </c>
    </row>
    <row r="116462" spans="2:4" x14ac:dyDescent="0.25">
      <c r="B116462" s="28" t="s">
        <v>150466</v>
      </c>
      <c r="C116462">
        <v>1811534</v>
      </c>
      <c r="D116462" s="32">
        <v>118151</v>
      </c>
    </row>
    <row r="116463" spans="2:4" x14ac:dyDescent="0.25">
      <c r="B116463" s="28" t="s">
        <v>150467</v>
      </c>
      <c r="C116463">
        <v>1811535</v>
      </c>
      <c r="D116463" s="32">
        <v>118152</v>
      </c>
    </row>
    <row r="116464" spans="2:4" x14ac:dyDescent="0.25">
      <c r="B116464" s="28" t="s">
        <v>150468</v>
      </c>
      <c r="C116464">
        <v>1811538</v>
      </c>
      <c r="D116464" s="32">
        <v>118153</v>
      </c>
    </row>
    <row r="116465" spans="2:4" x14ac:dyDescent="0.25">
      <c r="B116465" s="28" t="s">
        <v>150469</v>
      </c>
      <c r="C116465">
        <v>1811539</v>
      </c>
      <c r="D116465" s="32">
        <v>118154</v>
      </c>
    </row>
    <row r="116466" spans="2:4" x14ac:dyDescent="0.25">
      <c r="B116466" s="28" t="s">
        <v>150470</v>
      </c>
      <c r="C116466">
        <v>1811542</v>
      </c>
      <c r="D116466" s="32">
        <v>118155</v>
      </c>
    </row>
    <row r="116467" spans="2:4" x14ac:dyDescent="0.25">
      <c r="B116467" s="28" t="s">
        <v>150471</v>
      </c>
      <c r="C116467">
        <v>1811543</v>
      </c>
      <c r="D116467" s="32">
        <v>118156</v>
      </c>
    </row>
    <row r="116468" spans="2:4" x14ac:dyDescent="0.25">
      <c r="B116468" s="28" t="s">
        <v>150472</v>
      </c>
      <c r="C116468">
        <v>1811547</v>
      </c>
      <c r="D116468" s="32">
        <v>118157</v>
      </c>
    </row>
    <row r="116469" spans="2:4" x14ac:dyDescent="0.25">
      <c r="B116469" s="28" t="s">
        <v>150473</v>
      </c>
      <c r="C116469">
        <v>1811546</v>
      </c>
      <c r="D116469" s="32">
        <v>118158</v>
      </c>
    </row>
    <row r="116470" spans="2:4" x14ac:dyDescent="0.25">
      <c r="B116470" s="28" t="s">
        <v>150474</v>
      </c>
      <c r="C116470">
        <v>1811550</v>
      </c>
      <c r="D116470" s="32">
        <v>118159</v>
      </c>
    </row>
    <row r="116471" spans="2:4" x14ac:dyDescent="0.25">
      <c r="B116471" s="28" t="s">
        <v>150475</v>
      </c>
      <c r="C116471">
        <v>1811551</v>
      </c>
      <c r="D116471" s="32">
        <v>118160</v>
      </c>
    </row>
    <row r="116472" spans="2:4" x14ac:dyDescent="0.25">
      <c r="B116472" s="28" t="s">
        <v>150476</v>
      </c>
      <c r="C116472">
        <v>1811554</v>
      </c>
      <c r="D116472" s="32">
        <v>118161</v>
      </c>
    </row>
    <row r="116473" spans="2:4" x14ac:dyDescent="0.25">
      <c r="B116473" s="28" t="s">
        <v>150477</v>
      </c>
      <c r="C116473">
        <v>1811555</v>
      </c>
      <c r="D116473" s="32">
        <v>118162</v>
      </c>
    </row>
    <row r="116474" spans="2:4" x14ac:dyDescent="0.25">
      <c r="B116474" s="28" t="s">
        <v>150478</v>
      </c>
      <c r="C116474">
        <v>1811558</v>
      </c>
      <c r="D116474" s="32">
        <v>118163</v>
      </c>
    </row>
    <row r="116475" spans="2:4" x14ac:dyDescent="0.25">
      <c r="B116475" s="28" t="s">
        <v>150479</v>
      </c>
      <c r="C116475">
        <v>1811559</v>
      </c>
      <c r="D116475" s="32">
        <v>118164</v>
      </c>
    </row>
    <row r="116476" spans="2:4" x14ac:dyDescent="0.25">
      <c r="B116476" s="28" t="s">
        <v>150480</v>
      </c>
      <c r="C116476">
        <v>1811563</v>
      </c>
      <c r="D116476" s="32">
        <v>118165</v>
      </c>
    </row>
    <row r="116477" spans="2:4" x14ac:dyDescent="0.25">
      <c r="B116477" s="28" t="s">
        <v>150481</v>
      </c>
      <c r="C116477">
        <v>1811562</v>
      </c>
      <c r="D116477" s="32">
        <v>118166</v>
      </c>
    </row>
    <row r="116478" spans="2:4" x14ac:dyDescent="0.25">
      <c r="B116478" s="28" t="s">
        <v>150482</v>
      </c>
      <c r="C116478">
        <v>1811566</v>
      </c>
      <c r="D116478" s="32">
        <v>118167</v>
      </c>
    </row>
    <row r="116479" spans="2:4" x14ac:dyDescent="0.25">
      <c r="B116479" s="28" t="s">
        <v>150483</v>
      </c>
      <c r="C116479">
        <v>1811567</v>
      </c>
      <c r="D116479" s="32">
        <v>118168</v>
      </c>
    </row>
    <row r="116480" spans="2:4" x14ac:dyDescent="0.25">
      <c r="B116480" s="28" t="s">
        <v>150484</v>
      </c>
      <c r="C116480">
        <v>1811570</v>
      </c>
      <c r="D116480" s="32">
        <v>118169</v>
      </c>
    </row>
    <row r="116481" spans="2:4" x14ac:dyDescent="0.25">
      <c r="B116481" s="28" t="s">
        <v>150485</v>
      </c>
      <c r="C116481">
        <v>1811571</v>
      </c>
      <c r="D116481" s="32">
        <v>118170</v>
      </c>
    </row>
    <row r="116482" spans="2:4" x14ac:dyDescent="0.25">
      <c r="B116482" s="28" t="s">
        <v>150486</v>
      </c>
      <c r="C116482">
        <v>1811575</v>
      </c>
      <c r="D116482" s="32">
        <v>118171</v>
      </c>
    </row>
    <row r="116483" spans="2:4" x14ac:dyDescent="0.25">
      <c r="B116483" s="28" t="s">
        <v>150487</v>
      </c>
      <c r="C116483">
        <v>1811574</v>
      </c>
      <c r="D116483" s="32">
        <v>118172</v>
      </c>
    </row>
    <row r="116484" spans="2:4" x14ac:dyDescent="0.25">
      <c r="B116484" s="28" t="s">
        <v>150488</v>
      </c>
      <c r="C116484">
        <v>1811578</v>
      </c>
      <c r="D116484" s="32">
        <v>118173</v>
      </c>
    </row>
    <row r="116485" spans="2:4" x14ac:dyDescent="0.25">
      <c r="B116485" s="28" t="s">
        <v>150489</v>
      </c>
      <c r="C116485">
        <v>1811579</v>
      </c>
      <c r="D116485" s="32">
        <v>118174</v>
      </c>
    </row>
    <row r="116486" spans="2:4" x14ac:dyDescent="0.25">
      <c r="B116486" s="28" t="s">
        <v>150490</v>
      </c>
      <c r="C116486">
        <v>1811583</v>
      </c>
      <c r="D116486" s="32">
        <v>118175</v>
      </c>
    </row>
    <row r="116487" spans="2:4" x14ac:dyDescent="0.25">
      <c r="B116487" s="28" t="s">
        <v>150491</v>
      </c>
      <c r="C116487">
        <v>1811582</v>
      </c>
      <c r="D116487" s="32">
        <v>118176</v>
      </c>
    </row>
    <row r="116488" spans="2:4" x14ac:dyDescent="0.25">
      <c r="B116488" s="28" t="s">
        <v>150492</v>
      </c>
      <c r="C116488">
        <v>1811586</v>
      </c>
      <c r="D116488" s="32">
        <v>118177</v>
      </c>
    </row>
    <row r="116489" spans="2:4" x14ac:dyDescent="0.25">
      <c r="B116489" s="28" t="s">
        <v>150493</v>
      </c>
      <c r="C116489">
        <v>1811587</v>
      </c>
      <c r="D116489" s="32">
        <v>118178</v>
      </c>
    </row>
    <row r="116490" spans="2:4" x14ac:dyDescent="0.25">
      <c r="B116490" s="28" t="s">
        <v>150494</v>
      </c>
      <c r="C116490">
        <v>1811590</v>
      </c>
      <c r="D116490" s="32">
        <v>118179</v>
      </c>
    </row>
    <row r="116491" spans="2:4" x14ac:dyDescent="0.25">
      <c r="B116491" s="28" t="s">
        <v>150495</v>
      </c>
      <c r="C116491">
        <v>1811591</v>
      </c>
      <c r="D116491" s="32">
        <v>118180</v>
      </c>
    </row>
    <row r="116492" spans="2:4" x14ac:dyDescent="0.25">
      <c r="B116492" s="28" t="s">
        <v>150496</v>
      </c>
      <c r="C116492">
        <v>1811594</v>
      </c>
      <c r="D116492" s="32">
        <v>118181</v>
      </c>
    </row>
    <row r="116493" spans="2:4" x14ac:dyDescent="0.25">
      <c r="B116493" s="28" t="s">
        <v>150497</v>
      </c>
      <c r="C116493">
        <v>1811595</v>
      </c>
      <c r="D116493" s="32">
        <v>118182</v>
      </c>
    </row>
    <row r="116494" spans="2:4" x14ac:dyDescent="0.25">
      <c r="B116494" s="28" t="s">
        <v>150498</v>
      </c>
      <c r="C116494">
        <v>1811598</v>
      </c>
      <c r="D116494" s="32">
        <v>118183</v>
      </c>
    </row>
    <row r="116495" spans="2:4" x14ac:dyDescent="0.25">
      <c r="B116495" s="28" t="s">
        <v>150499</v>
      </c>
      <c r="C116495">
        <v>1811599</v>
      </c>
      <c r="D116495" s="32">
        <v>118184</v>
      </c>
    </row>
    <row r="116496" spans="2:4" x14ac:dyDescent="0.25">
      <c r="B116496" s="28" t="s">
        <v>150500</v>
      </c>
      <c r="C116496">
        <v>1811602</v>
      </c>
      <c r="D116496" s="32">
        <v>118185</v>
      </c>
    </row>
    <row r="116497" spans="2:4" x14ac:dyDescent="0.25">
      <c r="B116497" s="28" t="s">
        <v>150501</v>
      </c>
      <c r="C116497">
        <v>1811603</v>
      </c>
      <c r="D116497" s="32">
        <v>118186</v>
      </c>
    </row>
    <row r="116498" spans="2:4" x14ac:dyDescent="0.25">
      <c r="B116498" s="28" t="s">
        <v>150502</v>
      </c>
      <c r="C116498">
        <v>1811606</v>
      </c>
      <c r="D116498" s="32">
        <v>118187</v>
      </c>
    </row>
    <row r="116499" spans="2:4" x14ac:dyDescent="0.25">
      <c r="B116499" s="28" t="s">
        <v>150503</v>
      </c>
      <c r="C116499">
        <v>1811607</v>
      </c>
      <c r="D116499" s="32">
        <v>118188</v>
      </c>
    </row>
    <row r="116500" spans="2:4" x14ac:dyDescent="0.25">
      <c r="B116500" s="28" t="s">
        <v>150504</v>
      </c>
      <c r="C116500">
        <v>1811611</v>
      </c>
      <c r="D116500" s="32">
        <v>118189</v>
      </c>
    </row>
    <row r="116501" spans="2:4" x14ac:dyDescent="0.25">
      <c r="B116501" s="28" t="s">
        <v>150505</v>
      </c>
      <c r="C116501">
        <v>1811610</v>
      </c>
      <c r="D116501" s="32">
        <v>118190</v>
      </c>
    </row>
    <row r="116502" spans="2:4" x14ac:dyDescent="0.25">
      <c r="B116502" s="28" t="s">
        <v>150506</v>
      </c>
      <c r="C116502">
        <v>1811615</v>
      </c>
      <c r="D116502" s="32">
        <v>118191</v>
      </c>
    </row>
    <row r="116503" spans="2:4" x14ac:dyDescent="0.25">
      <c r="B116503" s="28" t="s">
        <v>150507</v>
      </c>
      <c r="C116503">
        <v>1811614</v>
      </c>
      <c r="D116503" s="32">
        <v>118192</v>
      </c>
    </row>
    <row r="116504" spans="2:4" x14ac:dyDescent="0.25">
      <c r="B116504" s="28" t="s">
        <v>150508</v>
      </c>
      <c r="C116504">
        <v>1811618</v>
      </c>
      <c r="D116504" s="32">
        <v>118193</v>
      </c>
    </row>
    <row r="116505" spans="2:4" x14ac:dyDescent="0.25">
      <c r="B116505" s="28" t="s">
        <v>150509</v>
      </c>
      <c r="C116505">
        <v>1811619</v>
      </c>
      <c r="D116505" s="32">
        <v>118194</v>
      </c>
    </row>
    <row r="116506" spans="2:4" x14ac:dyDescent="0.25">
      <c r="B116506" s="28" t="s">
        <v>150510</v>
      </c>
      <c r="C116506">
        <v>1811622</v>
      </c>
      <c r="D116506" s="32">
        <v>118195</v>
      </c>
    </row>
    <row r="116507" spans="2:4" x14ac:dyDescent="0.25">
      <c r="B116507" s="28" t="s">
        <v>150511</v>
      </c>
      <c r="C116507">
        <v>1811623</v>
      </c>
      <c r="D116507" s="32">
        <v>118196</v>
      </c>
    </row>
    <row r="116508" spans="2:4" x14ac:dyDescent="0.25">
      <c r="B116508" s="28" t="s">
        <v>150512</v>
      </c>
      <c r="C116508">
        <v>1811626</v>
      </c>
      <c r="D116508" s="32">
        <v>118197</v>
      </c>
    </row>
    <row r="116509" spans="2:4" x14ac:dyDescent="0.25">
      <c r="B116509" s="28" t="s">
        <v>150513</v>
      </c>
      <c r="C116509">
        <v>1811627</v>
      </c>
      <c r="D116509" s="32">
        <v>118198</v>
      </c>
    </row>
    <row r="116510" spans="2:4" x14ac:dyDescent="0.25">
      <c r="B116510" s="28" t="s">
        <v>150514</v>
      </c>
      <c r="C116510">
        <v>1811630</v>
      </c>
      <c r="D116510" s="32">
        <v>118199</v>
      </c>
    </row>
    <row r="116511" spans="2:4" x14ac:dyDescent="0.25">
      <c r="B116511" s="28" t="s">
        <v>150515</v>
      </c>
      <c r="C116511">
        <v>1811631</v>
      </c>
      <c r="D116511" s="32">
        <v>118200</v>
      </c>
    </row>
    <row r="116512" spans="2:4" x14ac:dyDescent="0.25">
      <c r="B116512" s="28" t="s">
        <v>150516</v>
      </c>
      <c r="C116512">
        <v>1811635</v>
      </c>
      <c r="D116512" s="32">
        <v>118201</v>
      </c>
    </row>
    <row r="116513" spans="2:4" x14ac:dyDescent="0.25">
      <c r="B116513" s="28" t="s">
        <v>150517</v>
      </c>
      <c r="C116513">
        <v>1811634</v>
      </c>
      <c r="D116513" s="32">
        <v>118202</v>
      </c>
    </row>
    <row r="116514" spans="2:4" x14ac:dyDescent="0.25">
      <c r="B116514" s="28" t="s">
        <v>150518</v>
      </c>
      <c r="C116514">
        <v>1811638</v>
      </c>
      <c r="D116514" s="32">
        <v>118203</v>
      </c>
    </row>
    <row r="116515" spans="2:4" x14ac:dyDescent="0.25">
      <c r="B116515" s="28" t="s">
        <v>150519</v>
      </c>
      <c r="C116515">
        <v>1811639</v>
      </c>
      <c r="D116515" s="32">
        <v>118204</v>
      </c>
    </row>
    <row r="116516" spans="2:4" x14ac:dyDescent="0.25">
      <c r="B116516" s="28" t="s">
        <v>150520</v>
      </c>
      <c r="C116516">
        <v>1811643</v>
      </c>
      <c r="D116516" s="32">
        <v>118205</v>
      </c>
    </row>
    <row r="116517" spans="2:4" x14ac:dyDescent="0.25">
      <c r="B116517" s="28" t="s">
        <v>150521</v>
      </c>
      <c r="C116517">
        <v>1811642</v>
      </c>
      <c r="D116517" s="32">
        <v>118206</v>
      </c>
    </row>
    <row r="116518" spans="2:4" x14ac:dyDescent="0.25">
      <c r="B116518" s="28" t="s">
        <v>150522</v>
      </c>
      <c r="C116518">
        <v>1811646</v>
      </c>
      <c r="D116518" s="32">
        <v>118207</v>
      </c>
    </row>
    <row r="116519" spans="2:4" x14ac:dyDescent="0.25">
      <c r="B116519" s="28" t="s">
        <v>150523</v>
      </c>
      <c r="C116519">
        <v>1811647</v>
      </c>
      <c r="D116519" s="32">
        <v>118208</v>
      </c>
    </row>
    <row r="116520" spans="2:4" x14ac:dyDescent="0.25">
      <c r="B116520" s="28" t="s">
        <v>150524</v>
      </c>
      <c r="C116520">
        <v>1811650</v>
      </c>
      <c r="D116520" s="32">
        <v>118209</v>
      </c>
    </row>
    <row r="116521" spans="2:4" x14ac:dyDescent="0.25">
      <c r="B116521" s="28" t="s">
        <v>150525</v>
      </c>
      <c r="C116521">
        <v>1811651</v>
      </c>
      <c r="D116521" s="32">
        <v>118210</v>
      </c>
    </row>
    <row r="116522" spans="2:4" x14ac:dyDescent="0.25">
      <c r="B116522" s="28" t="s">
        <v>150526</v>
      </c>
      <c r="C116522">
        <v>1811655</v>
      </c>
      <c r="D116522" s="32">
        <v>118211</v>
      </c>
    </row>
    <row r="116523" spans="2:4" x14ac:dyDescent="0.25">
      <c r="B116523" s="28" t="s">
        <v>150527</v>
      </c>
      <c r="C116523">
        <v>1811654</v>
      </c>
      <c r="D116523" s="32">
        <v>118212</v>
      </c>
    </row>
    <row r="116524" spans="2:4" x14ac:dyDescent="0.25">
      <c r="B116524" s="28" t="s">
        <v>150528</v>
      </c>
      <c r="C116524">
        <v>1811659</v>
      </c>
      <c r="D116524" s="32">
        <v>118213</v>
      </c>
    </row>
    <row r="116525" spans="2:4" x14ac:dyDescent="0.25">
      <c r="B116525" s="28" t="s">
        <v>150529</v>
      </c>
      <c r="C116525">
        <v>1811658</v>
      </c>
      <c r="D116525" s="32">
        <v>118214</v>
      </c>
    </row>
    <row r="116526" spans="2:4" x14ac:dyDescent="0.25">
      <c r="B116526" s="28" t="s">
        <v>150530</v>
      </c>
      <c r="C116526">
        <v>1811662</v>
      </c>
      <c r="D116526" s="32">
        <v>118215</v>
      </c>
    </row>
    <row r="116527" spans="2:4" x14ac:dyDescent="0.25">
      <c r="B116527" s="28" t="s">
        <v>150531</v>
      </c>
      <c r="C116527">
        <v>1811663</v>
      </c>
      <c r="D116527" s="32">
        <v>118216</v>
      </c>
    </row>
    <row r="116528" spans="2:4" x14ac:dyDescent="0.25">
      <c r="B116528" s="28" t="s">
        <v>150532</v>
      </c>
      <c r="C116528">
        <v>1811666</v>
      </c>
      <c r="D116528" s="32">
        <v>118217</v>
      </c>
    </row>
    <row r="116529" spans="2:4" x14ac:dyDescent="0.25">
      <c r="B116529" s="28" t="s">
        <v>150533</v>
      </c>
      <c r="C116529">
        <v>1811667</v>
      </c>
      <c r="D116529" s="32">
        <v>118218</v>
      </c>
    </row>
    <row r="116530" spans="2:4" x14ac:dyDescent="0.25">
      <c r="B116530" s="28" t="s">
        <v>150534</v>
      </c>
      <c r="C116530">
        <v>1811670</v>
      </c>
      <c r="D116530" s="32">
        <v>118219</v>
      </c>
    </row>
    <row r="116531" spans="2:4" x14ac:dyDescent="0.25">
      <c r="B116531" s="28" t="s">
        <v>150535</v>
      </c>
      <c r="C116531">
        <v>1811671</v>
      </c>
      <c r="D116531" s="32">
        <v>118220</v>
      </c>
    </row>
    <row r="116532" spans="2:4" x14ac:dyDescent="0.25">
      <c r="B116532" s="28" t="s">
        <v>150536</v>
      </c>
      <c r="C116532">
        <v>1811674</v>
      </c>
      <c r="D116532" s="32">
        <v>118221</v>
      </c>
    </row>
    <row r="116533" spans="2:4" x14ac:dyDescent="0.25">
      <c r="B116533" s="28" t="s">
        <v>150537</v>
      </c>
      <c r="C116533">
        <v>1811675</v>
      </c>
      <c r="D116533" s="32">
        <v>118222</v>
      </c>
    </row>
    <row r="116534" spans="2:4" x14ac:dyDescent="0.25">
      <c r="B116534" s="28" t="s">
        <v>150538</v>
      </c>
      <c r="C116534">
        <v>1811678</v>
      </c>
      <c r="D116534" s="32">
        <v>118223</v>
      </c>
    </row>
    <row r="116535" spans="2:4" x14ac:dyDescent="0.25">
      <c r="B116535" s="28" t="s">
        <v>150539</v>
      </c>
      <c r="C116535">
        <v>1811679</v>
      </c>
      <c r="D116535" s="32">
        <v>118224</v>
      </c>
    </row>
    <row r="116536" spans="2:4" x14ac:dyDescent="0.25">
      <c r="B116536" s="28" t="s">
        <v>150540</v>
      </c>
      <c r="C116536">
        <v>1811683</v>
      </c>
      <c r="D116536" s="32">
        <v>118225</v>
      </c>
    </row>
    <row r="116537" spans="2:4" x14ac:dyDescent="0.25">
      <c r="B116537" s="28" t="s">
        <v>150541</v>
      </c>
      <c r="C116537">
        <v>1811682</v>
      </c>
      <c r="D116537" s="32">
        <v>118226</v>
      </c>
    </row>
    <row r="116538" spans="2:4" x14ac:dyDescent="0.25">
      <c r="B116538" s="28" t="s">
        <v>150542</v>
      </c>
      <c r="C116538">
        <v>1811686</v>
      </c>
      <c r="D116538" s="32">
        <v>118227</v>
      </c>
    </row>
    <row r="116539" spans="2:4" x14ac:dyDescent="0.25">
      <c r="B116539" s="28" t="s">
        <v>150543</v>
      </c>
      <c r="C116539">
        <v>1811687</v>
      </c>
      <c r="D116539" s="32">
        <v>118228</v>
      </c>
    </row>
    <row r="116540" spans="2:4" x14ac:dyDescent="0.25">
      <c r="B116540" s="28" t="s">
        <v>150544</v>
      </c>
      <c r="C116540">
        <v>1811690</v>
      </c>
      <c r="D116540" s="32">
        <v>118229</v>
      </c>
    </row>
    <row r="116541" spans="2:4" x14ac:dyDescent="0.25">
      <c r="B116541" s="28" t="s">
        <v>150545</v>
      </c>
      <c r="C116541">
        <v>1811691</v>
      </c>
      <c r="D116541" s="32">
        <v>118230</v>
      </c>
    </row>
    <row r="116542" spans="2:4" x14ac:dyDescent="0.25">
      <c r="B116542" s="28" t="s">
        <v>150546</v>
      </c>
      <c r="C116542">
        <v>1811695</v>
      </c>
      <c r="D116542" s="32">
        <v>118231</v>
      </c>
    </row>
    <row r="116543" spans="2:4" x14ac:dyDescent="0.25">
      <c r="B116543" s="28" t="s">
        <v>150547</v>
      </c>
      <c r="C116543">
        <v>1811694</v>
      </c>
      <c r="D116543" s="32">
        <v>118232</v>
      </c>
    </row>
    <row r="116544" spans="2:4" x14ac:dyDescent="0.25">
      <c r="B116544" s="28" t="s">
        <v>150548</v>
      </c>
      <c r="C116544">
        <v>1811699</v>
      </c>
      <c r="D116544" s="32">
        <v>118233</v>
      </c>
    </row>
    <row r="116545" spans="2:4" x14ac:dyDescent="0.25">
      <c r="B116545" s="28" t="s">
        <v>150549</v>
      </c>
      <c r="C116545">
        <v>1811698</v>
      </c>
      <c r="D116545" s="32">
        <v>118234</v>
      </c>
    </row>
    <row r="116546" spans="2:4" x14ac:dyDescent="0.25">
      <c r="B116546" s="28" t="s">
        <v>150550</v>
      </c>
      <c r="C116546">
        <v>1811702</v>
      </c>
      <c r="D116546" s="32">
        <v>118235</v>
      </c>
    </row>
    <row r="116547" spans="2:4" x14ac:dyDescent="0.25">
      <c r="B116547" s="28" t="s">
        <v>150551</v>
      </c>
      <c r="C116547">
        <v>1811703</v>
      </c>
      <c r="D116547" s="32">
        <v>118236</v>
      </c>
    </row>
    <row r="116548" spans="2:4" x14ac:dyDescent="0.25">
      <c r="B116548" s="28" t="s">
        <v>150552</v>
      </c>
      <c r="C116548">
        <v>1811706</v>
      </c>
      <c r="D116548" s="32">
        <v>118237</v>
      </c>
    </row>
    <row r="116549" spans="2:4" x14ac:dyDescent="0.25">
      <c r="B116549" s="28" t="s">
        <v>150553</v>
      </c>
      <c r="C116549">
        <v>1811707</v>
      </c>
      <c r="D116549" s="32">
        <v>118238</v>
      </c>
    </row>
    <row r="116550" spans="2:4" x14ac:dyDescent="0.25">
      <c r="B116550" s="28" t="s">
        <v>150554</v>
      </c>
      <c r="C116550">
        <v>1811710</v>
      </c>
      <c r="D116550" s="32">
        <v>118239</v>
      </c>
    </row>
    <row r="116551" spans="2:4" x14ac:dyDescent="0.25">
      <c r="B116551" s="28" t="s">
        <v>150555</v>
      </c>
      <c r="C116551">
        <v>1811711</v>
      </c>
      <c r="D116551" s="32">
        <v>118240</v>
      </c>
    </row>
    <row r="116552" spans="2:4" x14ac:dyDescent="0.25">
      <c r="B116552" s="28" t="s">
        <v>150556</v>
      </c>
      <c r="C116552">
        <v>1811715</v>
      </c>
      <c r="D116552" s="32">
        <v>118241</v>
      </c>
    </row>
    <row r="116553" spans="2:4" x14ac:dyDescent="0.25">
      <c r="B116553" s="28" t="s">
        <v>150557</v>
      </c>
      <c r="C116553">
        <v>1811714</v>
      </c>
      <c r="D116553" s="32">
        <v>118242</v>
      </c>
    </row>
    <row r="116554" spans="2:4" x14ac:dyDescent="0.25">
      <c r="B116554" s="28" t="s">
        <v>150558</v>
      </c>
      <c r="C116554">
        <v>1811718</v>
      </c>
      <c r="D116554" s="32">
        <v>118243</v>
      </c>
    </row>
    <row r="116555" spans="2:4" x14ac:dyDescent="0.25">
      <c r="B116555" s="28" t="s">
        <v>150559</v>
      </c>
      <c r="C116555">
        <v>1811719</v>
      </c>
      <c r="D116555" s="32">
        <v>118244</v>
      </c>
    </row>
    <row r="116556" spans="2:4" x14ac:dyDescent="0.25">
      <c r="B116556" s="28" t="s">
        <v>150560</v>
      </c>
      <c r="C116556">
        <v>1811722</v>
      </c>
      <c r="D116556" s="32">
        <v>118245</v>
      </c>
    </row>
    <row r="116557" spans="2:4" x14ac:dyDescent="0.25">
      <c r="B116557" s="28" t="s">
        <v>150561</v>
      </c>
      <c r="C116557">
        <v>1811723</v>
      </c>
      <c r="D116557" s="32">
        <v>118246</v>
      </c>
    </row>
    <row r="116558" spans="2:4" x14ac:dyDescent="0.25">
      <c r="B116558" s="28" t="s">
        <v>150562</v>
      </c>
      <c r="C116558">
        <v>1811727</v>
      </c>
      <c r="D116558" s="32">
        <v>118247</v>
      </c>
    </row>
    <row r="116559" spans="2:4" x14ac:dyDescent="0.25">
      <c r="B116559" s="28" t="s">
        <v>150563</v>
      </c>
      <c r="C116559">
        <v>1811726</v>
      </c>
      <c r="D116559" s="32">
        <v>118248</v>
      </c>
    </row>
    <row r="116560" spans="2:4" x14ac:dyDescent="0.25">
      <c r="B116560" s="28" t="s">
        <v>150564</v>
      </c>
      <c r="C116560">
        <v>1811731</v>
      </c>
      <c r="D116560" s="32">
        <v>118249</v>
      </c>
    </row>
    <row r="116561" spans="2:4" x14ac:dyDescent="0.25">
      <c r="B116561" s="28" t="s">
        <v>150565</v>
      </c>
      <c r="C116561">
        <v>1811730</v>
      </c>
      <c r="D116561" s="32">
        <v>118250</v>
      </c>
    </row>
    <row r="116562" spans="2:4" x14ac:dyDescent="0.25">
      <c r="B116562" s="28" t="s">
        <v>150566</v>
      </c>
      <c r="C116562">
        <v>1811735</v>
      </c>
      <c r="D116562" s="32">
        <v>118251</v>
      </c>
    </row>
    <row r="116563" spans="2:4" x14ac:dyDescent="0.25">
      <c r="B116563" s="28" t="s">
        <v>150567</v>
      </c>
      <c r="C116563">
        <v>1811734</v>
      </c>
      <c r="D116563" s="32">
        <v>118252</v>
      </c>
    </row>
    <row r="116564" spans="2:4" x14ac:dyDescent="0.25">
      <c r="B116564" s="28" t="s">
        <v>150568</v>
      </c>
      <c r="C116564">
        <v>1811738</v>
      </c>
      <c r="D116564" s="32">
        <v>118253</v>
      </c>
    </row>
    <row r="116565" spans="2:4" x14ac:dyDescent="0.25">
      <c r="B116565" s="28" t="s">
        <v>150569</v>
      </c>
      <c r="C116565">
        <v>1811739</v>
      </c>
      <c r="D116565" s="32">
        <v>118254</v>
      </c>
    </row>
    <row r="116566" spans="2:4" x14ac:dyDescent="0.25">
      <c r="B116566" s="28" t="s">
        <v>150570</v>
      </c>
      <c r="C116566">
        <v>1811742</v>
      </c>
      <c r="D116566" s="32">
        <v>118255</v>
      </c>
    </row>
    <row r="116567" spans="2:4" x14ac:dyDescent="0.25">
      <c r="B116567" s="28" t="s">
        <v>150571</v>
      </c>
      <c r="C116567">
        <v>1811743</v>
      </c>
      <c r="D116567" s="32">
        <v>118256</v>
      </c>
    </row>
    <row r="116568" spans="2:4" x14ac:dyDescent="0.25">
      <c r="B116568" s="28" t="s">
        <v>150572</v>
      </c>
      <c r="C116568">
        <v>1811746</v>
      </c>
      <c r="D116568" s="32">
        <v>118257</v>
      </c>
    </row>
    <row r="116569" spans="2:4" x14ac:dyDescent="0.25">
      <c r="B116569" s="28" t="s">
        <v>150573</v>
      </c>
      <c r="C116569">
        <v>1811747</v>
      </c>
      <c r="D116569" s="32">
        <v>118258</v>
      </c>
    </row>
    <row r="116570" spans="2:4" x14ac:dyDescent="0.25">
      <c r="B116570" s="28" t="s">
        <v>150574</v>
      </c>
      <c r="C116570">
        <v>1811750</v>
      </c>
      <c r="D116570" s="32">
        <v>118259</v>
      </c>
    </row>
    <row r="116571" spans="2:4" x14ac:dyDescent="0.25">
      <c r="B116571" s="28" t="s">
        <v>150575</v>
      </c>
      <c r="C116571">
        <v>1811751</v>
      </c>
      <c r="D116571" s="32">
        <v>118260</v>
      </c>
    </row>
    <row r="116572" spans="2:4" x14ac:dyDescent="0.25">
      <c r="B116572" s="28" t="s">
        <v>150576</v>
      </c>
      <c r="C116572">
        <v>1811755</v>
      </c>
      <c r="D116572" s="32">
        <v>118261</v>
      </c>
    </row>
    <row r="116573" spans="2:4" x14ac:dyDescent="0.25">
      <c r="B116573" s="28" t="s">
        <v>150577</v>
      </c>
      <c r="C116573">
        <v>1811754</v>
      </c>
      <c r="D116573" s="32">
        <v>118262</v>
      </c>
    </row>
    <row r="116574" spans="2:4" x14ac:dyDescent="0.25">
      <c r="B116574" s="28" t="s">
        <v>150578</v>
      </c>
      <c r="C116574">
        <v>1811758</v>
      </c>
      <c r="D116574" s="32">
        <v>118263</v>
      </c>
    </row>
    <row r="116575" spans="2:4" x14ac:dyDescent="0.25">
      <c r="B116575" s="28" t="s">
        <v>150579</v>
      </c>
      <c r="C116575">
        <v>1811759</v>
      </c>
      <c r="D116575" s="32">
        <v>118264</v>
      </c>
    </row>
    <row r="116576" spans="2:4" x14ac:dyDescent="0.25">
      <c r="B116576" s="28" t="s">
        <v>150580</v>
      </c>
      <c r="C116576">
        <v>1811762</v>
      </c>
      <c r="D116576" s="32">
        <v>118265</v>
      </c>
    </row>
    <row r="116577" spans="2:4" x14ac:dyDescent="0.25">
      <c r="B116577" s="28" t="s">
        <v>150581</v>
      </c>
      <c r="C116577">
        <v>1811763</v>
      </c>
      <c r="D116577" s="32">
        <v>118266</v>
      </c>
    </row>
    <row r="116578" spans="2:4" x14ac:dyDescent="0.25">
      <c r="B116578" s="28" t="s">
        <v>150582</v>
      </c>
      <c r="C116578">
        <v>1811766</v>
      </c>
      <c r="D116578" s="32">
        <v>118267</v>
      </c>
    </row>
    <row r="116579" spans="2:4" x14ac:dyDescent="0.25">
      <c r="B116579" s="28" t="s">
        <v>150583</v>
      </c>
      <c r="C116579">
        <v>1811767</v>
      </c>
      <c r="D116579" s="32">
        <v>118268</v>
      </c>
    </row>
    <row r="116580" spans="2:4" x14ac:dyDescent="0.25">
      <c r="B116580" s="28" t="s">
        <v>150584</v>
      </c>
      <c r="C116580">
        <v>1811770</v>
      </c>
      <c r="D116580" s="32">
        <v>118269</v>
      </c>
    </row>
    <row r="116581" spans="2:4" x14ac:dyDescent="0.25">
      <c r="B116581" s="28" t="s">
        <v>150585</v>
      </c>
      <c r="C116581">
        <v>1811771</v>
      </c>
      <c r="D116581" s="32">
        <v>118270</v>
      </c>
    </row>
    <row r="116582" spans="2:4" x14ac:dyDescent="0.25">
      <c r="B116582" s="28" t="s">
        <v>150586</v>
      </c>
      <c r="C116582">
        <v>1811774</v>
      </c>
      <c r="D116582" s="32">
        <v>118271</v>
      </c>
    </row>
    <row r="116583" spans="2:4" x14ac:dyDescent="0.25">
      <c r="B116583" s="28" t="s">
        <v>150587</v>
      </c>
      <c r="C116583">
        <v>1811775</v>
      </c>
      <c r="D116583" s="32">
        <v>118272</v>
      </c>
    </row>
    <row r="116584" spans="2:4" x14ac:dyDescent="0.25">
      <c r="B116584" s="28" t="s">
        <v>150588</v>
      </c>
      <c r="C116584">
        <v>1811779</v>
      </c>
      <c r="D116584" s="32">
        <v>118273</v>
      </c>
    </row>
    <row r="116585" spans="2:4" x14ac:dyDescent="0.25">
      <c r="B116585" s="28" t="s">
        <v>150589</v>
      </c>
      <c r="C116585">
        <v>1811778</v>
      </c>
      <c r="D116585" s="32">
        <v>118274</v>
      </c>
    </row>
    <row r="116586" spans="2:4" x14ac:dyDescent="0.25">
      <c r="B116586" s="28" t="s">
        <v>150590</v>
      </c>
      <c r="C116586">
        <v>1811783</v>
      </c>
      <c r="D116586" s="32">
        <v>118275</v>
      </c>
    </row>
    <row r="116587" spans="2:4" x14ac:dyDescent="0.25">
      <c r="B116587" s="28" t="s">
        <v>150591</v>
      </c>
      <c r="C116587">
        <v>1811782</v>
      </c>
      <c r="D116587" s="32">
        <v>118276</v>
      </c>
    </row>
    <row r="116588" spans="2:4" x14ac:dyDescent="0.25">
      <c r="B116588" s="28" t="s">
        <v>150592</v>
      </c>
      <c r="C116588">
        <v>1811786</v>
      </c>
      <c r="D116588" s="32">
        <v>118277</v>
      </c>
    </row>
    <row r="116589" spans="2:4" x14ac:dyDescent="0.25">
      <c r="B116589" s="28" t="s">
        <v>150593</v>
      </c>
      <c r="C116589">
        <v>1811787</v>
      </c>
      <c r="D116589" s="32">
        <v>118278</v>
      </c>
    </row>
    <row r="116590" spans="2:4" x14ac:dyDescent="0.25">
      <c r="B116590" s="28" t="s">
        <v>150594</v>
      </c>
      <c r="C116590">
        <v>1811791</v>
      </c>
      <c r="D116590" s="32">
        <v>118279</v>
      </c>
    </row>
    <row r="116591" spans="2:4" x14ac:dyDescent="0.25">
      <c r="B116591" s="28" t="s">
        <v>150595</v>
      </c>
      <c r="C116591">
        <v>1811790</v>
      </c>
      <c r="D116591" s="32">
        <v>118280</v>
      </c>
    </row>
    <row r="116592" spans="2:4" x14ac:dyDescent="0.25">
      <c r="B116592" s="28" t="s">
        <v>150596</v>
      </c>
      <c r="C116592">
        <v>1811795</v>
      </c>
      <c r="D116592" s="32">
        <v>118281</v>
      </c>
    </row>
    <row r="116593" spans="2:4" x14ac:dyDescent="0.25">
      <c r="B116593" s="28" t="s">
        <v>150597</v>
      </c>
      <c r="C116593">
        <v>1811794</v>
      </c>
      <c r="D116593" s="32">
        <v>118282</v>
      </c>
    </row>
    <row r="116594" spans="2:4" x14ac:dyDescent="0.25">
      <c r="B116594" s="28" t="s">
        <v>150598</v>
      </c>
      <c r="C116594">
        <v>1811799</v>
      </c>
      <c r="D116594" s="32">
        <v>118283</v>
      </c>
    </row>
    <row r="116595" spans="2:4" x14ac:dyDescent="0.25">
      <c r="B116595" s="28" t="s">
        <v>150599</v>
      </c>
      <c r="C116595">
        <v>1811798</v>
      </c>
      <c r="D116595" s="32">
        <v>118284</v>
      </c>
    </row>
    <row r="116596" spans="2:4" x14ac:dyDescent="0.25">
      <c r="B116596" s="28" t="s">
        <v>150600</v>
      </c>
      <c r="C116596">
        <v>1811802</v>
      </c>
      <c r="D116596" s="32">
        <v>118285</v>
      </c>
    </row>
    <row r="116597" spans="2:4" x14ac:dyDescent="0.25">
      <c r="B116597" s="28" t="s">
        <v>150601</v>
      </c>
      <c r="C116597">
        <v>1811803</v>
      </c>
      <c r="D116597" s="32">
        <v>118286</v>
      </c>
    </row>
    <row r="116598" spans="2:4" x14ac:dyDescent="0.25">
      <c r="B116598" s="28" t="s">
        <v>150602</v>
      </c>
      <c r="C116598">
        <v>1811806</v>
      </c>
      <c r="D116598" s="32">
        <v>118287</v>
      </c>
    </row>
    <row r="116599" spans="2:4" x14ac:dyDescent="0.25">
      <c r="B116599" s="28" t="s">
        <v>150603</v>
      </c>
      <c r="C116599">
        <v>1811807</v>
      </c>
      <c r="D116599" s="32">
        <v>118288</v>
      </c>
    </row>
    <row r="116600" spans="2:4" x14ac:dyDescent="0.25">
      <c r="B116600" s="28" t="s">
        <v>150604</v>
      </c>
      <c r="C116600">
        <v>1811810</v>
      </c>
      <c r="D116600" s="32">
        <v>118289</v>
      </c>
    </row>
    <row r="116601" spans="2:4" x14ac:dyDescent="0.25">
      <c r="B116601" s="28" t="s">
        <v>150605</v>
      </c>
      <c r="C116601">
        <v>1811811</v>
      </c>
      <c r="D116601" s="32">
        <v>118290</v>
      </c>
    </row>
    <row r="116602" spans="2:4" x14ac:dyDescent="0.25">
      <c r="B116602" s="28" t="s">
        <v>150606</v>
      </c>
      <c r="C116602">
        <v>1811815</v>
      </c>
      <c r="D116602" s="32">
        <v>118291</v>
      </c>
    </row>
    <row r="116603" spans="2:4" x14ac:dyDescent="0.25">
      <c r="B116603" s="28" t="s">
        <v>150607</v>
      </c>
      <c r="C116603">
        <v>1811814</v>
      </c>
      <c r="D116603" s="32">
        <v>118292</v>
      </c>
    </row>
    <row r="116604" spans="2:4" x14ac:dyDescent="0.25">
      <c r="B116604" s="28" t="s">
        <v>150608</v>
      </c>
      <c r="C116604">
        <v>1811818</v>
      </c>
      <c r="D116604" s="32">
        <v>118293</v>
      </c>
    </row>
    <row r="116605" spans="2:4" x14ac:dyDescent="0.25">
      <c r="B116605" s="28" t="s">
        <v>150609</v>
      </c>
      <c r="C116605">
        <v>1811819</v>
      </c>
      <c r="D116605" s="32">
        <v>118294</v>
      </c>
    </row>
    <row r="116606" spans="2:4" x14ac:dyDescent="0.25">
      <c r="B116606" s="28" t="s">
        <v>150610</v>
      </c>
      <c r="C116606">
        <v>1811822</v>
      </c>
      <c r="D116606" s="32">
        <v>118295</v>
      </c>
    </row>
    <row r="116607" spans="2:4" x14ac:dyDescent="0.25">
      <c r="B116607" s="28" t="s">
        <v>150611</v>
      </c>
      <c r="C116607">
        <v>1811823</v>
      </c>
      <c r="D116607" s="32">
        <v>118296</v>
      </c>
    </row>
    <row r="116608" spans="2:4" x14ac:dyDescent="0.25">
      <c r="B116608" s="28" t="s">
        <v>150612</v>
      </c>
      <c r="C116608">
        <v>1811826</v>
      </c>
      <c r="D116608" s="32">
        <v>118297</v>
      </c>
    </row>
    <row r="116609" spans="2:4" x14ac:dyDescent="0.25">
      <c r="B116609" s="28" t="s">
        <v>150613</v>
      </c>
      <c r="C116609">
        <v>1811827</v>
      </c>
      <c r="D116609" s="32">
        <v>118298</v>
      </c>
    </row>
    <row r="116610" spans="2:4" x14ac:dyDescent="0.25">
      <c r="B116610" s="28" t="s">
        <v>150614</v>
      </c>
      <c r="C116610">
        <v>1811830</v>
      </c>
      <c r="D116610" s="32">
        <v>118299</v>
      </c>
    </row>
    <row r="116611" spans="2:4" x14ac:dyDescent="0.25">
      <c r="B116611" s="28" t="s">
        <v>150615</v>
      </c>
      <c r="C116611">
        <v>1811831</v>
      </c>
      <c r="D116611" s="32">
        <v>118300</v>
      </c>
    </row>
    <row r="116612" spans="2:4" x14ac:dyDescent="0.25">
      <c r="B116612" s="28" t="s">
        <v>150616</v>
      </c>
      <c r="C116612">
        <v>1811835</v>
      </c>
      <c r="D116612" s="32">
        <v>118301</v>
      </c>
    </row>
    <row r="116613" spans="2:4" x14ac:dyDescent="0.25">
      <c r="B116613" s="28" t="s">
        <v>150617</v>
      </c>
      <c r="C116613">
        <v>1811834</v>
      </c>
      <c r="D116613" s="32">
        <v>118302</v>
      </c>
    </row>
    <row r="116614" spans="2:4" x14ac:dyDescent="0.25">
      <c r="B116614" s="28" t="s">
        <v>150618</v>
      </c>
      <c r="C116614">
        <v>1811838</v>
      </c>
      <c r="D116614" s="32">
        <v>118303</v>
      </c>
    </row>
    <row r="116615" spans="2:4" x14ac:dyDescent="0.25">
      <c r="B116615" s="28" t="s">
        <v>150619</v>
      </c>
      <c r="C116615">
        <v>1811839</v>
      </c>
      <c r="D116615" s="32">
        <v>118304</v>
      </c>
    </row>
    <row r="116616" spans="2:4" x14ac:dyDescent="0.25">
      <c r="B116616" s="28" t="s">
        <v>150620</v>
      </c>
      <c r="C116616">
        <v>1811842</v>
      </c>
      <c r="D116616" s="32">
        <v>118305</v>
      </c>
    </row>
    <row r="116617" spans="2:4" x14ac:dyDescent="0.25">
      <c r="B116617" s="28" t="s">
        <v>150621</v>
      </c>
      <c r="C116617">
        <v>1811843</v>
      </c>
      <c r="D116617" s="32">
        <v>118306</v>
      </c>
    </row>
    <row r="116618" spans="2:4" x14ac:dyDescent="0.25">
      <c r="B116618" s="28" t="s">
        <v>150622</v>
      </c>
      <c r="C116618">
        <v>1811846</v>
      </c>
      <c r="D116618" s="32">
        <v>118307</v>
      </c>
    </row>
    <row r="116619" spans="2:4" x14ac:dyDescent="0.25">
      <c r="B116619" s="28" t="s">
        <v>150623</v>
      </c>
      <c r="C116619">
        <v>1811847</v>
      </c>
      <c r="D116619" s="32">
        <v>118308</v>
      </c>
    </row>
    <row r="116620" spans="2:4" x14ac:dyDescent="0.25">
      <c r="B116620" s="28" t="s">
        <v>150624</v>
      </c>
      <c r="C116620">
        <v>1811850</v>
      </c>
      <c r="D116620" s="32">
        <v>118309</v>
      </c>
    </row>
    <row r="116621" spans="2:4" x14ac:dyDescent="0.25">
      <c r="B116621" s="28" t="s">
        <v>150625</v>
      </c>
      <c r="C116621">
        <v>1811851</v>
      </c>
      <c r="D116621" s="32">
        <v>118310</v>
      </c>
    </row>
    <row r="116622" spans="2:4" x14ac:dyDescent="0.25">
      <c r="B116622" s="28" t="s">
        <v>150626</v>
      </c>
      <c r="C116622">
        <v>1811854</v>
      </c>
      <c r="D116622" s="32">
        <v>118311</v>
      </c>
    </row>
    <row r="116623" spans="2:4" x14ac:dyDescent="0.25">
      <c r="B116623" s="28" t="s">
        <v>150627</v>
      </c>
      <c r="C116623">
        <v>1811855</v>
      </c>
      <c r="D116623" s="32">
        <v>118312</v>
      </c>
    </row>
    <row r="116624" spans="2:4" x14ac:dyDescent="0.25">
      <c r="B116624" s="28" t="s">
        <v>150628</v>
      </c>
      <c r="C116624">
        <v>1811859</v>
      </c>
      <c r="D116624" s="32">
        <v>118313</v>
      </c>
    </row>
    <row r="116625" spans="2:4" x14ac:dyDescent="0.25">
      <c r="B116625" s="28" t="s">
        <v>150629</v>
      </c>
      <c r="C116625">
        <v>1811858</v>
      </c>
      <c r="D116625" s="32">
        <v>118314</v>
      </c>
    </row>
    <row r="116626" spans="2:4" x14ac:dyDescent="0.25">
      <c r="B116626" s="28" t="s">
        <v>150630</v>
      </c>
      <c r="C116626">
        <v>1811863</v>
      </c>
      <c r="D116626" s="32">
        <v>118315</v>
      </c>
    </row>
    <row r="116627" spans="2:4" x14ac:dyDescent="0.25">
      <c r="B116627" s="28" t="s">
        <v>150631</v>
      </c>
      <c r="C116627">
        <v>1811862</v>
      </c>
      <c r="D116627" s="32">
        <v>118316</v>
      </c>
    </row>
    <row r="116628" spans="2:4" x14ac:dyDescent="0.25">
      <c r="B116628" s="28" t="s">
        <v>150632</v>
      </c>
      <c r="C116628">
        <v>1811867</v>
      </c>
      <c r="D116628" s="32">
        <v>118317</v>
      </c>
    </row>
    <row r="116629" spans="2:4" x14ac:dyDescent="0.25">
      <c r="B116629" s="28" t="s">
        <v>150633</v>
      </c>
      <c r="C116629">
        <v>1811866</v>
      </c>
      <c r="D116629" s="32">
        <v>118318</v>
      </c>
    </row>
    <row r="116630" spans="2:4" x14ac:dyDescent="0.25">
      <c r="B116630" s="28" t="s">
        <v>150634</v>
      </c>
      <c r="C116630">
        <v>1811870</v>
      </c>
      <c r="D116630" s="32">
        <v>118319</v>
      </c>
    </row>
    <row r="116631" spans="2:4" x14ac:dyDescent="0.25">
      <c r="B116631" s="28" t="s">
        <v>150635</v>
      </c>
      <c r="C116631">
        <v>1811871</v>
      </c>
      <c r="D116631" s="32">
        <v>118320</v>
      </c>
    </row>
    <row r="116632" spans="2:4" x14ac:dyDescent="0.25">
      <c r="B116632" s="28" t="s">
        <v>150636</v>
      </c>
      <c r="C116632">
        <v>1811874</v>
      </c>
      <c r="D116632" s="32">
        <v>118321</v>
      </c>
    </row>
    <row r="116633" spans="2:4" x14ac:dyDescent="0.25">
      <c r="B116633" s="28" t="s">
        <v>150637</v>
      </c>
      <c r="C116633">
        <v>1811875</v>
      </c>
      <c r="D116633" s="32">
        <v>118322</v>
      </c>
    </row>
    <row r="116634" spans="2:4" x14ac:dyDescent="0.25">
      <c r="B116634" s="28" t="s">
        <v>150638</v>
      </c>
      <c r="C116634">
        <v>1811878</v>
      </c>
      <c r="D116634" s="32">
        <v>118323</v>
      </c>
    </row>
    <row r="116635" spans="2:4" x14ac:dyDescent="0.25">
      <c r="B116635" s="28" t="s">
        <v>150639</v>
      </c>
      <c r="C116635">
        <v>1811879</v>
      </c>
      <c r="D116635" s="32">
        <v>118324</v>
      </c>
    </row>
    <row r="116636" spans="2:4" x14ac:dyDescent="0.25">
      <c r="B116636" s="28" t="s">
        <v>150640</v>
      </c>
      <c r="C116636">
        <v>1811882</v>
      </c>
      <c r="D116636" s="32">
        <v>118325</v>
      </c>
    </row>
    <row r="116637" spans="2:4" x14ac:dyDescent="0.25">
      <c r="B116637" s="28" t="s">
        <v>150641</v>
      </c>
      <c r="C116637">
        <v>1811883</v>
      </c>
      <c r="D116637" s="32">
        <v>118326</v>
      </c>
    </row>
    <row r="116638" spans="2:4" x14ac:dyDescent="0.25">
      <c r="B116638" s="28" t="s">
        <v>150642</v>
      </c>
      <c r="C116638">
        <v>1811887</v>
      </c>
      <c r="D116638" s="32">
        <v>118327</v>
      </c>
    </row>
    <row r="116639" spans="2:4" x14ac:dyDescent="0.25">
      <c r="B116639" s="28" t="s">
        <v>150643</v>
      </c>
      <c r="C116639">
        <v>1811886</v>
      </c>
      <c r="D116639" s="32">
        <v>118328</v>
      </c>
    </row>
    <row r="116640" spans="2:4" x14ac:dyDescent="0.25">
      <c r="B116640" s="28" t="s">
        <v>150644</v>
      </c>
      <c r="C116640">
        <v>1811891</v>
      </c>
      <c r="D116640" s="32">
        <v>118329</v>
      </c>
    </row>
    <row r="116641" spans="2:4" x14ac:dyDescent="0.25">
      <c r="B116641" s="28" t="s">
        <v>150645</v>
      </c>
      <c r="C116641">
        <v>1811890</v>
      </c>
      <c r="D116641" s="32">
        <v>118330</v>
      </c>
    </row>
    <row r="116642" spans="2:4" x14ac:dyDescent="0.25">
      <c r="B116642" s="28" t="s">
        <v>150646</v>
      </c>
      <c r="C116642">
        <v>1811895</v>
      </c>
      <c r="D116642" s="32">
        <v>118331</v>
      </c>
    </row>
    <row r="116643" spans="2:4" x14ac:dyDescent="0.25">
      <c r="B116643" s="28" t="s">
        <v>150647</v>
      </c>
      <c r="C116643">
        <v>1811894</v>
      </c>
      <c r="D116643" s="32">
        <v>118332</v>
      </c>
    </row>
    <row r="116644" spans="2:4" x14ac:dyDescent="0.25">
      <c r="B116644" s="28" t="s">
        <v>150648</v>
      </c>
      <c r="C116644">
        <v>1811899</v>
      </c>
      <c r="D116644" s="32">
        <v>118333</v>
      </c>
    </row>
    <row r="116645" spans="2:4" x14ac:dyDescent="0.25">
      <c r="B116645" s="28" t="s">
        <v>150649</v>
      </c>
      <c r="C116645">
        <v>1811898</v>
      </c>
      <c r="D116645" s="32">
        <v>118334</v>
      </c>
    </row>
    <row r="116646" spans="2:4" x14ac:dyDescent="0.25">
      <c r="B116646" s="28" t="s">
        <v>150650</v>
      </c>
      <c r="C116646">
        <v>1811902</v>
      </c>
      <c r="D116646" s="32">
        <v>118335</v>
      </c>
    </row>
    <row r="116647" spans="2:4" x14ac:dyDescent="0.25">
      <c r="B116647" s="28" t="s">
        <v>150651</v>
      </c>
      <c r="C116647">
        <v>1811903</v>
      </c>
      <c r="D116647" s="32">
        <v>118336</v>
      </c>
    </row>
    <row r="116648" spans="2:4" x14ac:dyDescent="0.25">
      <c r="B116648" s="28" t="s">
        <v>150652</v>
      </c>
      <c r="C116648">
        <v>1811906</v>
      </c>
      <c r="D116648" s="32">
        <v>118337</v>
      </c>
    </row>
    <row r="116649" spans="2:4" x14ac:dyDescent="0.25">
      <c r="B116649" s="28" t="s">
        <v>150653</v>
      </c>
      <c r="C116649">
        <v>1811907</v>
      </c>
      <c r="D116649" s="32">
        <v>118338</v>
      </c>
    </row>
    <row r="116650" spans="2:4" x14ac:dyDescent="0.25">
      <c r="B116650" s="28" t="s">
        <v>150654</v>
      </c>
      <c r="C116650">
        <v>1811910</v>
      </c>
      <c r="D116650" s="32">
        <v>118339</v>
      </c>
    </row>
    <row r="116651" spans="2:4" x14ac:dyDescent="0.25">
      <c r="B116651" s="28" t="s">
        <v>150655</v>
      </c>
      <c r="C116651">
        <v>1811911</v>
      </c>
      <c r="D116651" s="32">
        <v>118340</v>
      </c>
    </row>
    <row r="116652" spans="2:4" x14ac:dyDescent="0.25">
      <c r="B116652" s="28" t="s">
        <v>150656</v>
      </c>
      <c r="C116652">
        <v>1811914</v>
      </c>
      <c r="D116652" s="32">
        <v>118341</v>
      </c>
    </row>
    <row r="116653" spans="2:4" x14ac:dyDescent="0.25">
      <c r="B116653" s="28" t="s">
        <v>150657</v>
      </c>
      <c r="C116653">
        <v>1811915</v>
      </c>
      <c r="D116653" s="32">
        <v>118342</v>
      </c>
    </row>
    <row r="116654" spans="2:4" x14ac:dyDescent="0.25">
      <c r="B116654" s="28" t="s">
        <v>150658</v>
      </c>
      <c r="C116654">
        <v>1811918</v>
      </c>
      <c r="D116654" s="32">
        <v>118343</v>
      </c>
    </row>
    <row r="116655" spans="2:4" x14ac:dyDescent="0.25">
      <c r="B116655" s="28" t="s">
        <v>150659</v>
      </c>
      <c r="C116655">
        <v>1811919</v>
      </c>
      <c r="D116655" s="32">
        <v>118344</v>
      </c>
    </row>
    <row r="116656" spans="2:4" x14ac:dyDescent="0.25">
      <c r="B116656" s="28" t="s">
        <v>150660</v>
      </c>
      <c r="C116656">
        <v>1811923</v>
      </c>
      <c r="D116656" s="32">
        <v>118345</v>
      </c>
    </row>
    <row r="116657" spans="2:4" x14ac:dyDescent="0.25">
      <c r="B116657" s="28" t="s">
        <v>150661</v>
      </c>
      <c r="C116657">
        <v>1811922</v>
      </c>
      <c r="D116657" s="32">
        <v>118346</v>
      </c>
    </row>
    <row r="116658" spans="2:4" x14ac:dyDescent="0.25">
      <c r="B116658" s="28" t="s">
        <v>150662</v>
      </c>
      <c r="C116658">
        <v>1811926</v>
      </c>
      <c r="D116658" s="32">
        <v>118347</v>
      </c>
    </row>
    <row r="116659" spans="2:4" x14ac:dyDescent="0.25">
      <c r="B116659" s="28" t="s">
        <v>150663</v>
      </c>
      <c r="C116659">
        <v>1811927</v>
      </c>
      <c r="D116659" s="32">
        <v>118348</v>
      </c>
    </row>
    <row r="116660" spans="2:4" x14ac:dyDescent="0.25">
      <c r="B116660" s="28" t="s">
        <v>150664</v>
      </c>
      <c r="C116660">
        <v>1811930</v>
      </c>
      <c r="D116660" s="32">
        <v>118349</v>
      </c>
    </row>
    <row r="116661" spans="2:4" x14ac:dyDescent="0.25">
      <c r="B116661" s="28" t="s">
        <v>150665</v>
      </c>
      <c r="C116661">
        <v>1811931</v>
      </c>
      <c r="D116661" s="32">
        <v>118350</v>
      </c>
    </row>
    <row r="116662" spans="2:4" x14ac:dyDescent="0.25">
      <c r="B116662" s="28" t="s">
        <v>150666</v>
      </c>
      <c r="C116662">
        <v>1811935</v>
      </c>
      <c r="D116662" s="32">
        <v>118351</v>
      </c>
    </row>
    <row r="116663" spans="2:4" x14ac:dyDescent="0.25">
      <c r="B116663" s="28" t="s">
        <v>150667</v>
      </c>
      <c r="C116663">
        <v>1811934</v>
      </c>
      <c r="D116663" s="32">
        <v>118352</v>
      </c>
    </row>
    <row r="116664" spans="2:4" x14ac:dyDescent="0.25">
      <c r="B116664" s="28" t="s">
        <v>150668</v>
      </c>
      <c r="C116664">
        <v>1811938</v>
      </c>
      <c r="D116664" s="32">
        <v>118353</v>
      </c>
    </row>
    <row r="116665" spans="2:4" x14ac:dyDescent="0.25">
      <c r="B116665" s="28" t="s">
        <v>150669</v>
      </c>
      <c r="C116665">
        <v>1811939</v>
      </c>
      <c r="D116665" s="32">
        <v>118354</v>
      </c>
    </row>
    <row r="116666" spans="2:4" x14ac:dyDescent="0.25">
      <c r="B116666" s="28" t="s">
        <v>150670</v>
      </c>
      <c r="C116666">
        <v>1811942</v>
      </c>
      <c r="D116666" s="32">
        <v>118355</v>
      </c>
    </row>
    <row r="116667" spans="2:4" x14ac:dyDescent="0.25">
      <c r="B116667" s="28" t="s">
        <v>150671</v>
      </c>
      <c r="C116667">
        <v>1811943</v>
      </c>
      <c r="D116667" s="32">
        <v>118356</v>
      </c>
    </row>
    <row r="116668" spans="2:4" x14ac:dyDescent="0.25">
      <c r="B116668" s="28" t="s">
        <v>150672</v>
      </c>
      <c r="C116668">
        <v>1811946</v>
      </c>
      <c r="D116668" s="32">
        <v>118357</v>
      </c>
    </row>
    <row r="116669" spans="2:4" x14ac:dyDescent="0.25">
      <c r="B116669" s="28" t="s">
        <v>150673</v>
      </c>
      <c r="C116669">
        <v>1811947</v>
      </c>
      <c r="D116669" s="32">
        <v>118358</v>
      </c>
    </row>
    <row r="116670" spans="2:4" x14ac:dyDescent="0.25">
      <c r="B116670" s="28" t="s">
        <v>150674</v>
      </c>
      <c r="C116670">
        <v>1811950</v>
      </c>
      <c r="D116670" s="32">
        <v>118359</v>
      </c>
    </row>
    <row r="116671" spans="2:4" x14ac:dyDescent="0.25">
      <c r="B116671" s="28" t="s">
        <v>150675</v>
      </c>
      <c r="C116671">
        <v>1811951</v>
      </c>
      <c r="D116671" s="32">
        <v>118360</v>
      </c>
    </row>
    <row r="116672" spans="2:4" x14ac:dyDescent="0.25">
      <c r="B116672" s="28" t="s">
        <v>150676</v>
      </c>
      <c r="C116672">
        <v>1811954</v>
      </c>
      <c r="D116672" s="32">
        <v>118361</v>
      </c>
    </row>
    <row r="116673" spans="2:4" x14ac:dyDescent="0.25">
      <c r="B116673" s="28" t="s">
        <v>150677</v>
      </c>
      <c r="C116673">
        <v>1811955</v>
      </c>
      <c r="D116673" s="32">
        <v>118362</v>
      </c>
    </row>
    <row r="116674" spans="2:4" x14ac:dyDescent="0.25">
      <c r="B116674" s="28" t="s">
        <v>150678</v>
      </c>
      <c r="C116674">
        <v>1811958</v>
      </c>
      <c r="D116674" s="32">
        <v>118363</v>
      </c>
    </row>
    <row r="116675" spans="2:4" x14ac:dyDescent="0.25">
      <c r="B116675" s="28" t="s">
        <v>150679</v>
      </c>
      <c r="C116675">
        <v>1811959</v>
      </c>
      <c r="D116675" s="32">
        <v>118364</v>
      </c>
    </row>
    <row r="116676" spans="2:4" x14ac:dyDescent="0.25">
      <c r="B116676" s="28" t="s">
        <v>150680</v>
      </c>
      <c r="C116676">
        <v>1811963</v>
      </c>
      <c r="D116676" s="32">
        <v>118365</v>
      </c>
    </row>
    <row r="116677" spans="2:4" x14ac:dyDescent="0.25">
      <c r="B116677" s="28" t="s">
        <v>150681</v>
      </c>
      <c r="C116677">
        <v>1811962</v>
      </c>
      <c r="D116677" s="32">
        <v>118366</v>
      </c>
    </row>
    <row r="116678" spans="2:4" x14ac:dyDescent="0.25">
      <c r="B116678" s="28" t="s">
        <v>150682</v>
      </c>
      <c r="C116678">
        <v>1811967</v>
      </c>
      <c r="D116678" s="32">
        <v>118367</v>
      </c>
    </row>
    <row r="116679" spans="2:4" x14ac:dyDescent="0.25">
      <c r="B116679" s="28" t="s">
        <v>150683</v>
      </c>
      <c r="C116679">
        <v>1811966</v>
      </c>
      <c r="D116679" s="32">
        <v>118368</v>
      </c>
    </row>
    <row r="116680" spans="2:4" x14ac:dyDescent="0.25">
      <c r="B116680" s="28" t="s">
        <v>150684</v>
      </c>
      <c r="C116680">
        <v>1811970</v>
      </c>
      <c r="D116680" s="32">
        <v>118369</v>
      </c>
    </row>
    <row r="116681" spans="2:4" x14ac:dyDescent="0.25">
      <c r="B116681" s="28" t="s">
        <v>150685</v>
      </c>
      <c r="C116681">
        <v>1811971</v>
      </c>
      <c r="D116681" s="32">
        <v>118370</v>
      </c>
    </row>
    <row r="116682" spans="2:4" x14ac:dyDescent="0.25">
      <c r="B116682" s="28" t="s">
        <v>150686</v>
      </c>
      <c r="C116682">
        <v>1811974</v>
      </c>
      <c r="D116682" s="32">
        <v>118371</v>
      </c>
    </row>
    <row r="116683" spans="2:4" x14ac:dyDescent="0.25">
      <c r="B116683" s="28" t="s">
        <v>150687</v>
      </c>
      <c r="C116683">
        <v>1811975</v>
      </c>
      <c r="D116683" s="32">
        <v>118372</v>
      </c>
    </row>
    <row r="116684" spans="2:4" x14ac:dyDescent="0.25">
      <c r="B116684" s="28" t="s">
        <v>150688</v>
      </c>
      <c r="C116684">
        <v>1811979</v>
      </c>
      <c r="D116684" s="32">
        <v>118373</v>
      </c>
    </row>
    <row r="116685" spans="2:4" x14ac:dyDescent="0.25">
      <c r="B116685" s="28" t="s">
        <v>150689</v>
      </c>
      <c r="C116685">
        <v>1811978</v>
      </c>
      <c r="D116685" s="32">
        <v>118374</v>
      </c>
    </row>
    <row r="116686" spans="2:4" x14ac:dyDescent="0.25">
      <c r="B116686" s="28" t="s">
        <v>150690</v>
      </c>
      <c r="C116686">
        <v>1811983</v>
      </c>
      <c r="D116686" s="32">
        <v>118375</v>
      </c>
    </row>
    <row r="116687" spans="2:4" x14ac:dyDescent="0.25">
      <c r="B116687" s="28" t="s">
        <v>150691</v>
      </c>
      <c r="C116687">
        <v>1811982</v>
      </c>
      <c r="D116687" s="32">
        <v>118376</v>
      </c>
    </row>
    <row r="116688" spans="2:4" x14ac:dyDescent="0.25">
      <c r="B116688" s="28" t="s">
        <v>150692</v>
      </c>
      <c r="C116688">
        <v>1811986</v>
      </c>
      <c r="D116688" s="32">
        <v>118377</v>
      </c>
    </row>
    <row r="116689" spans="2:4" x14ac:dyDescent="0.25">
      <c r="B116689" s="28" t="s">
        <v>150693</v>
      </c>
      <c r="C116689">
        <v>1811987</v>
      </c>
      <c r="D116689" s="32">
        <v>118378</v>
      </c>
    </row>
    <row r="116690" spans="2:4" x14ac:dyDescent="0.25">
      <c r="B116690" s="28" t="s">
        <v>150694</v>
      </c>
      <c r="C116690">
        <v>1811990</v>
      </c>
      <c r="D116690" s="32">
        <v>118379</v>
      </c>
    </row>
    <row r="116691" spans="2:4" x14ac:dyDescent="0.25">
      <c r="B116691" s="28" t="s">
        <v>150695</v>
      </c>
      <c r="C116691">
        <v>1811991</v>
      </c>
      <c r="D116691" s="32">
        <v>118380</v>
      </c>
    </row>
    <row r="116692" spans="2:4" x14ac:dyDescent="0.25">
      <c r="B116692" s="28" t="s">
        <v>150696</v>
      </c>
      <c r="C116692">
        <v>1811994</v>
      </c>
      <c r="D116692" s="32">
        <v>118381</v>
      </c>
    </row>
    <row r="116693" spans="2:4" x14ac:dyDescent="0.25">
      <c r="B116693" s="28" t="s">
        <v>150697</v>
      </c>
      <c r="C116693">
        <v>1811995</v>
      </c>
      <c r="D116693" s="32">
        <v>118382</v>
      </c>
    </row>
    <row r="116694" spans="2:4" x14ac:dyDescent="0.25">
      <c r="B116694" s="28" t="s">
        <v>150698</v>
      </c>
      <c r="C116694">
        <v>1811998</v>
      </c>
      <c r="D116694" s="32">
        <v>118383</v>
      </c>
    </row>
    <row r="116695" spans="2:4" x14ac:dyDescent="0.25">
      <c r="B116695" s="28" t="s">
        <v>150699</v>
      </c>
      <c r="C116695">
        <v>1811999</v>
      </c>
      <c r="D116695" s="32">
        <v>118384</v>
      </c>
    </row>
    <row r="116696" spans="2:4" x14ac:dyDescent="0.25">
      <c r="B116696" s="28" t="s">
        <v>150700</v>
      </c>
      <c r="C116696">
        <v>1812002</v>
      </c>
      <c r="D116696" s="32">
        <v>118385</v>
      </c>
    </row>
    <row r="116697" spans="2:4" x14ac:dyDescent="0.25">
      <c r="B116697" s="28" t="s">
        <v>150701</v>
      </c>
      <c r="C116697">
        <v>1812003</v>
      </c>
      <c r="D116697" s="32">
        <v>118386</v>
      </c>
    </row>
    <row r="116698" spans="2:4" x14ac:dyDescent="0.25">
      <c r="B116698" s="28" t="s">
        <v>150702</v>
      </c>
      <c r="C116698">
        <v>1812007</v>
      </c>
      <c r="D116698" s="32">
        <v>118387</v>
      </c>
    </row>
    <row r="116699" spans="2:4" x14ac:dyDescent="0.25">
      <c r="B116699" s="28" t="s">
        <v>150703</v>
      </c>
      <c r="C116699">
        <v>1812006</v>
      </c>
      <c r="D116699" s="32">
        <v>118388</v>
      </c>
    </row>
    <row r="116700" spans="2:4" x14ac:dyDescent="0.25">
      <c r="B116700" s="28" t="s">
        <v>150704</v>
      </c>
      <c r="C116700">
        <v>1812010</v>
      </c>
      <c r="D116700" s="32">
        <v>118389</v>
      </c>
    </row>
    <row r="116701" spans="2:4" x14ac:dyDescent="0.25">
      <c r="B116701" s="28" t="s">
        <v>150705</v>
      </c>
      <c r="C116701">
        <v>1812011</v>
      </c>
      <c r="D116701" s="32">
        <v>118390</v>
      </c>
    </row>
    <row r="116702" spans="2:4" x14ac:dyDescent="0.25">
      <c r="B116702" s="28" t="s">
        <v>150706</v>
      </c>
      <c r="C116702">
        <v>1812014</v>
      </c>
      <c r="D116702" s="32">
        <v>118391</v>
      </c>
    </row>
    <row r="116703" spans="2:4" x14ac:dyDescent="0.25">
      <c r="B116703" s="28" t="s">
        <v>150707</v>
      </c>
      <c r="C116703">
        <v>1812015</v>
      </c>
      <c r="D116703" s="32">
        <v>118392</v>
      </c>
    </row>
    <row r="116704" spans="2:4" x14ac:dyDescent="0.25">
      <c r="B116704" s="28" t="s">
        <v>150708</v>
      </c>
      <c r="C116704">
        <v>1812018</v>
      </c>
      <c r="D116704" s="32">
        <v>118393</v>
      </c>
    </row>
    <row r="116705" spans="2:4" x14ac:dyDescent="0.25">
      <c r="B116705" s="28" t="s">
        <v>150709</v>
      </c>
      <c r="C116705">
        <v>1812019</v>
      </c>
      <c r="D116705" s="32">
        <v>118394</v>
      </c>
    </row>
    <row r="116706" spans="2:4" x14ac:dyDescent="0.25">
      <c r="B116706" s="28" t="s">
        <v>150710</v>
      </c>
      <c r="C116706">
        <v>1812023</v>
      </c>
      <c r="D116706" s="32">
        <v>118395</v>
      </c>
    </row>
    <row r="116707" spans="2:4" x14ac:dyDescent="0.25">
      <c r="B116707" s="28" t="s">
        <v>150711</v>
      </c>
      <c r="C116707">
        <v>1812022</v>
      </c>
      <c r="D116707" s="32">
        <v>118396</v>
      </c>
    </row>
    <row r="116708" spans="2:4" x14ac:dyDescent="0.25">
      <c r="B116708" s="28" t="s">
        <v>150712</v>
      </c>
      <c r="C116708">
        <v>1812026</v>
      </c>
      <c r="D116708" s="32">
        <v>118397</v>
      </c>
    </row>
    <row r="116709" spans="2:4" x14ac:dyDescent="0.25">
      <c r="B116709" s="28" t="s">
        <v>150713</v>
      </c>
      <c r="C116709">
        <v>1812027</v>
      </c>
      <c r="D116709" s="32">
        <v>118398</v>
      </c>
    </row>
    <row r="116710" spans="2:4" x14ac:dyDescent="0.25">
      <c r="B116710" s="28" t="s">
        <v>150714</v>
      </c>
      <c r="C116710">
        <v>1812031</v>
      </c>
      <c r="D116710" s="32">
        <v>118399</v>
      </c>
    </row>
    <row r="116711" spans="2:4" x14ac:dyDescent="0.25">
      <c r="B116711" s="28" t="s">
        <v>150715</v>
      </c>
      <c r="C116711">
        <v>1812030</v>
      </c>
      <c r="D116711" s="32">
        <v>118400</v>
      </c>
    </row>
    <row r="116712" spans="2:4" x14ac:dyDescent="0.25">
      <c r="B116712" s="28" t="s">
        <v>150716</v>
      </c>
      <c r="C116712">
        <v>1812035</v>
      </c>
      <c r="D116712" s="32">
        <v>118401</v>
      </c>
    </row>
    <row r="116713" spans="2:4" x14ac:dyDescent="0.25">
      <c r="B116713" s="28" t="s">
        <v>150717</v>
      </c>
      <c r="C116713">
        <v>1812034</v>
      </c>
      <c r="D116713" s="32">
        <v>118402</v>
      </c>
    </row>
    <row r="116714" spans="2:4" x14ac:dyDescent="0.25">
      <c r="B116714" s="28" t="s">
        <v>150718</v>
      </c>
      <c r="C116714">
        <v>1812038</v>
      </c>
      <c r="D116714" s="32">
        <v>118403</v>
      </c>
    </row>
    <row r="116715" spans="2:4" x14ac:dyDescent="0.25">
      <c r="B116715" s="28" t="s">
        <v>150719</v>
      </c>
      <c r="C116715">
        <v>1812039</v>
      </c>
      <c r="D116715" s="32">
        <v>118404</v>
      </c>
    </row>
    <row r="116716" spans="2:4" x14ac:dyDescent="0.25">
      <c r="B116716" s="28" t="s">
        <v>150720</v>
      </c>
      <c r="C116716">
        <v>1812043</v>
      </c>
      <c r="D116716" s="32">
        <v>118405</v>
      </c>
    </row>
    <row r="116717" spans="2:4" x14ac:dyDescent="0.25">
      <c r="B116717" s="28" t="s">
        <v>150721</v>
      </c>
      <c r="C116717">
        <v>1812042</v>
      </c>
      <c r="D116717" s="32">
        <v>118406</v>
      </c>
    </row>
    <row r="116718" spans="2:4" x14ac:dyDescent="0.25">
      <c r="B116718" s="28" t="s">
        <v>150722</v>
      </c>
      <c r="C116718">
        <v>1812047</v>
      </c>
      <c r="D116718" s="32">
        <v>118407</v>
      </c>
    </row>
    <row r="116719" spans="2:4" x14ac:dyDescent="0.25">
      <c r="B116719" s="28" t="s">
        <v>150723</v>
      </c>
      <c r="C116719">
        <v>1812046</v>
      </c>
      <c r="D116719" s="32">
        <v>118408</v>
      </c>
    </row>
    <row r="116720" spans="2:4" x14ac:dyDescent="0.25">
      <c r="B116720" s="28" t="s">
        <v>150724</v>
      </c>
      <c r="C116720">
        <v>1812051</v>
      </c>
      <c r="D116720" s="32">
        <v>118409</v>
      </c>
    </row>
    <row r="116721" spans="2:4" x14ac:dyDescent="0.25">
      <c r="B116721" s="28" t="s">
        <v>150725</v>
      </c>
      <c r="C116721">
        <v>1812050</v>
      </c>
      <c r="D116721" s="32">
        <v>118410</v>
      </c>
    </row>
    <row r="116722" spans="2:4" x14ac:dyDescent="0.25">
      <c r="B116722" s="28" t="s">
        <v>150726</v>
      </c>
      <c r="C116722">
        <v>1812054</v>
      </c>
      <c r="D116722" s="32">
        <v>118411</v>
      </c>
    </row>
    <row r="116723" spans="2:4" x14ac:dyDescent="0.25">
      <c r="B116723" s="28" t="s">
        <v>150727</v>
      </c>
      <c r="C116723">
        <v>1812055</v>
      </c>
      <c r="D116723" s="32">
        <v>118412</v>
      </c>
    </row>
    <row r="116724" spans="2:4" x14ac:dyDescent="0.25">
      <c r="B116724" s="28" t="s">
        <v>150728</v>
      </c>
      <c r="C116724">
        <v>1812058</v>
      </c>
      <c r="D116724" s="32">
        <v>118413</v>
      </c>
    </row>
    <row r="116725" spans="2:4" x14ac:dyDescent="0.25">
      <c r="B116725" s="28" t="s">
        <v>150729</v>
      </c>
      <c r="C116725">
        <v>1812059</v>
      </c>
      <c r="D116725" s="32">
        <v>118414</v>
      </c>
    </row>
    <row r="116726" spans="2:4" x14ac:dyDescent="0.25">
      <c r="B116726" s="28" t="s">
        <v>150730</v>
      </c>
      <c r="C116726">
        <v>1812062</v>
      </c>
      <c r="D116726" s="32">
        <v>118415</v>
      </c>
    </row>
    <row r="116727" spans="2:4" x14ac:dyDescent="0.25">
      <c r="B116727" s="28" t="s">
        <v>150731</v>
      </c>
      <c r="C116727">
        <v>1812063</v>
      </c>
      <c r="D116727" s="32">
        <v>118416</v>
      </c>
    </row>
    <row r="116728" spans="2:4" x14ac:dyDescent="0.25">
      <c r="B116728" s="28" t="s">
        <v>150732</v>
      </c>
      <c r="C116728">
        <v>1812067</v>
      </c>
      <c r="D116728" s="32">
        <v>118417</v>
      </c>
    </row>
    <row r="116729" spans="2:4" x14ac:dyDescent="0.25">
      <c r="B116729" s="28" t="s">
        <v>150733</v>
      </c>
      <c r="C116729">
        <v>1812066</v>
      </c>
      <c r="D116729" s="32">
        <v>118418</v>
      </c>
    </row>
    <row r="116730" spans="2:4" x14ac:dyDescent="0.25">
      <c r="B116730" s="28" t="s">
        <v>150734</v>
      </c>
      <c r="C116730">
        <v>1812070</v>
      </c>
      <c r="D116730" s="32">
        <v>118419</v>
      </c>
    </row>
    <row r="116731" spans="2:4" x14ac:dyDescent="0.25">
      <c r="B116731" s="28" t="s">
        <v>150735</v>
      </c>
      <c r="C116731">
        <v>1812071</v>
      </c>
      <c r="D116731" s="32">
        <v>118420</v>
      </c>
    </row>
    <row r="116732" spans="2:4" x14ac:dyDescent="0.25">
      <c r="B116732" s="28" t="s">
        <v>150736</v>
      </c>
      <c r="C116732">
        <v>1812074</v>
      </c>
      <c r="D116732" s="32">
        <v>118421</v>
      </c>
    </row>
    <row r="116733" spans="2:4" x14ac:dyDescent="0.25">
      <c r="B116733" s="28" t="s">
        <v>150737</v>
      </c>
      <c r="C116733">
        <v>1812075</v>
      </c>
      <c r="D116733" s="32">
        <v>118422</v>
      </c>
    </row>
    <row r="116734" spans="2:4" x14ac:dyDescent="0.25">
      <c r="B116734" s="28" t="s">
        <v>150738</v>
      </c>
      <c r="C116734">
        <v>1812079</v>
      </c>
      <c r="D116734" s="32">
        <v>118423</v>
      </c>
    </row>
    <row r="116735" spans="2:4" x14ac:dyDescent="0.25">
      <c r="B116735" s="28" t="s">
        <v>150739</v>
      </c>
      <c r="C116735">
        <v>1812078</v>
      </c>
      <c r="D116735" s="32">
        <v>118424</v>
      </c>
    </row>
    <row r="116736" spans="2:4" x14ac:dyDescent="0.25">
      <c r="B116736" s="28" t="s">
        <v>150740</v>
      </c>
      <c r="C116736">
        <v>1812083</v>
      </c>
      <c r="D116736" s="32">
        <v>118425</v>
      </c>
    </row>
    <row r="116737" spans="2:4" x14ac:dyDescent="0.25">
      <c r="B116737" s="28" t="s">
        <v>150741</v>
      </c>
      <c r="C116737">
        <v>1812082</v>
      </c>
      <c r="D116737" s="32">
        <v>118426</v>
      </c>
    </row>
    <row r="116738" spans="2:4" x14ac:dyDescent="0.25">
      <c r="B116738" s="28" t="s">
        <v>150742</v>
      </c>
      <c r="C116738">
        <v>1812086</v>
      </c>
      <c r="D116738" s="32">
        <v>118427</v>
      </c>
    </row>
    <row r="116739" spans="2:4" x14ac:dyDescent="0.25">
      <c r="B116739" s="28" t="s">
        <v>150743</v>
      </c>
      <c r="C116739">
        <v>1812087</v>
      </c>
      <c r="D116739" s="32">
        <v>118428</v>
      </c>
    </row>
    <row r="116740" spans="2:4" x14ac:dyDescent="0.25">
      <c r="B116740" s="28" t="s">
        <v>150744</v>
      </c>
      <c r="C116740">
        <v>1812090</v>
      </c>
      <c r="D116740" s="32">
        <v>118429</v>
      </c>
    </row>
    <row r="116741" spans="2:4" x14ac:dyDescent="0.25">
      <c r="B116741" s="28" t="s">
        <v>150745</v>
      </c>
      <c r="C116741">
        <v>1812091</v>
      </c>
      <c r="D116741" s="32">
        <v>118430</v>
      </c>
    </row>
    <row r="116742" spans="2:4" x14ac:dyDescent="0.25">
      <c r="B116742" s="28" t="s">
        <v>150746</v>
      </c>
      <c r="C116742">
        <v>1812095</v>
      </c>
      <c r="D116742" s="32">
        <v>118431</v>
      </c>
    </row>
    <row r="116743" spans="2:4" x14ac:dyDescent="0.25">
      <c r="B116743" s="28" t="s">
        <v>150747</v>
      </c>
      <c r="C116743">
        <v>1812094</v>
      </c>
      <c r="D116743" s="32">
        <v>118432</v>
      </c>
    </row>
    <row r="116744" spans="2:4" x14ac:dyDescent="0.25">
      <c r="B116744" s="28" t="s">
        <v>150748</v>
      </c>
      <c r="C116744">
        <v>1812098</v>
      </c>
      <c r="D116744" s="32">
        <v>118433</v>
      </c>
    </row>
    <row r="116745" spans="2:4" x14ac:dyDescent="0.25">
      <c r="B116745" s="28" t="s">
        <v>150749</v>
      </c>
      <c r="C116745">
        <v>1812099</v>
      </c>
      <c r="D116745" s="32">
        <v>118434</v>
      </c>
    </row>
    <row r="116746" spans="2:4" x14ac:dyDescent="0.25">
      <c r="B116746" s="28" t="s">
        <v>150750</v>
      </c>
      <c r="C116746">
        <v>1812102</v>
      </c>
      <c r="D116746" s="32">
        <v>118435</v>
      </c>
    </row>
    <row r="116747" spans="2:4" x14ac:dyDescent="0.25">
      <c r="B116747" s="28" t="s">
        <v>150751</v>
      </c>
      <c r="C116747">
        <v>1812103</v>
      </c>
      <c r="D116747" s="32">
        <v>118436</v>
      </c>
    </row>
    <row r="116748" spans="2:4" x14ac:dyDescent="0.25">
      <c r="B116748" s="28" t="s">
        <v>150752</v>
      </c>
      <c r="C116748">
        <v>1812107</v>
      </c>
      <c r="D116748" s="32">
        <v>118437</v>
      </c>
    </row>
    <row r="116749" spans="2:4" x14ac:dyDescent="0.25">
      <c r="B116749" s="28" t="s">
        <v>150753</v>
      </c>
      <c r="C116749">
        <v>1812106</v>
      </c>
      <c r="D116749" s="32">
        <v>118438</v>
      </c>
    </row>
    <row r="116750" spans="2:4" x14ac:dyDescent="0.25">
      <c r="B116750" s="28" t="s">
        <v>150754</v>
      </c>
      <c r="C116750">
        <v>1812110</v>
      </c>
      <c r="D116750" s="32">
        <v>118439</v>
      </c>
    </row>
    <row r="116751" spans="2:4" x14ac:dyDescent="0.25">
      <c r="B116751" s="28" t="s">
        <v>150755</v>
      </c>
      <c r="C116751">
        <v>1812111</v>
      </c>
      <c r="D116751" s="32">
        <v>118440</v>
      </c>
    </row>
    <row r="116752" spans="2:4" x14ac:dyDescent="0.25">
      <c r="B116752" s="28" t="s">
        <v>150756</v>
      </c>
      <c r="C116752">
        <v>1812114</v>
      </c>
      <c r="D116752" s="32">
        <v>118441</v>
      </c>
    </row>
    <row r="116753" spans="2:4" x14ac:dyDescent="0.25">
      <c r="B116753" s="28" t="s">
        <v>150757</v>
      </c>
      <c r="C116753">
        <v>1812115</v>
      </c>
      <c r="D116753" s="32">
        <v>118442</v>
      </c>
    </row>
    <row r="116754" spans="2:4" x14ac:dyDescent="0.25">
      <c r="B116754" s="28" t="s">
        <v>150758</v>
      </c>
      <c r="C116754">
        <v>1812119</v>
      </c>
      <c r="D116754" s="32">
        <v>118443</v>
      </c>
    </row>
    <row r="116755" spans="2:4" x14ac:dyDescent="0.25">
      <c r="B116755" s="28" t="s">
        <v>150759</v>
      </c>
      <c r="C116755">
        <v>1812118</v>
      </c>
      <c r="D116755" s="32">
        <v>118444</v>
      </c>
    </row>
    <row r="116756" spans="2:4" x14ac:dyDescent="0.25">
      <c r="B116756" s="28" t="s">
        <v>150760</v>
      </c>
      <c r="C116756">
        <v>1812122</v>
      </c>
      <c r="D116756" s="32">
        <v>118445</v>
      </c>
    </row>
    <row r="116757" spans="2:4" x14ac:dyDescent="0.25">
      <c r="B116757" s="28" t="s">
        <v>150761</v>
      </c>
      <c r="C116757">
        <v>1812123</v>
      </c>
      <c r="D116757" s="32">
        <v>118446</v>
      </c>
    </row>
    <row r="116758" spans="2:4" x14ac:dyDescent="0.25">
      <c r="B116758" s="28" t="s">
        <v>150762</v>
      </c>
      <c r="C116758">
        <v>1812126</v>
      </c>
      <c r="D116758" s="32">
        <v>118447</v>
      </c>
    </row>
    <row r="116759" spans="2:4" x14ac:dyDescent="0.25">
      <c r="B116759" s="28" t="s">
        <v>150763</v>
      </c>
      <c r="C116759">
        <v>1812127</v>
      </c>
      <c r="D116759" s="32">
        <v>118448</v>
      </c>
    </row>
    <row r="116760" spans="2:4" x14ac:dyDescent="0.25">
      <c r="B116760" s="28" t="s">
        <v>150764</v>
      </c>
      <c r="C116760">
        <v>1812131</v>
      </c>
      <c r="D116760" s="32">
        <v>118449</v>
      </c>
    </row>
    <row r="116761" spans="2:4" x14ac:dyDescent="0.25">
      <c r="B116761" s="28" t="s">
        <v>150765</v>
      </c>
      <c r="C116761">
        <v>1812130</v>
      </c>
      <c r="D116761" s="32">
        <v>118450</v>
      </c>
    </row>
    <row r="116762" spans="2:4" x14ac:dyDescent="0.25">
      <c r="B116762" s="28" t="s">
        <v>150766</v>
      </c>
      <c r="C116762">
        <v>1812134</v>
      </c>
      <c r="D116762" s="32">
        <v>118451</v>
      </c>
    </row>
    <row r="116763" spans="2:4" x14ac:dyDescent="0.25">
      <c r="B116763" s="28" t="s">
        <v>150767</v>
      </c>
      <c r="C116763">
        <v>1812135</v>
      </c>
      <c r="D116763" s="32">
        <v>118452</v>
      </c>
    </row>
    <row r="116764" spans="2:4" x14ac:dyDescent="0.25">
      <c r="B116764" s="28" t="s">
        <v>150768</v>
      </c>
      <c r="C116764">
        <v>1812139</v>
      </c>
      <c r="D116764" s="32">
        <v>118453</v>
      </c>
    </row>
    <row r="116765" spans="2:4" x14ac:dyDescent="0.25">
      <c r="B116765" s="28" t="s">
        <v>150769</v>
      </c>
      <c r="C116765">
        <v>1812138</v>
      </c>
      <c r="D116765" s="32">
        <v>118454</v>
      </c>
    </row>
    <row r="116766" spans="2:4" x14ac:dyDescent="0.25">
      <c r="B116766" s="28" t="s">
        <v>150770</v>
      </c>
      <c r="C116766">
        <v>1812143</v>
      </c>
      <c r="D116766" s="32">
        <v>118455</v>
      </c>
    </row>
    <row r="116767" spans="2:4" x14ac:dyDescent="0.25">
      <c r="B116767" s="28" t="s">
        <v>150771</v>
      </c>
      <c r="C116767">
        <v>1812142</v>
      </c>
      <c r="D116767" s="32">
        <v>118456</v>
      </c>
    </row>
    <row r="116768" spans="2:4" x14ac:dyDescent="0.25">
      <c r="B116768" s="28" t="s">
        <v>150772</v>
      </c>
      <c r="C116768">
        <v>1812146</v>
      </c>
      <c r="D116768" s="32">
        <v>118457</v>
      </c>
    </row>
    <row r="116769" spans="2:4" x14ac:dyDescent="0.25">
      <c r="B116769" s="28" t="s">
        <v>150773</v>
      </c>
      <c r="C116769">
        <v>1812147</v>
      </c>
      <c r="D116769" s="32">
        <v>118458</v>
      </c>
    </row>
    <row r="116770" spans="2:4" x14ac:dyDescent="0.25">
      <c r="B116770" s="28" t="s">
        <v>150774</v>
      </c>
      <c r="C116770">
        <v>1812150</v>
      </c>
      <c r="D116770" s="32">
        <v>118459</v>
      </c>
    </row>
    <row r="116771" spans="2:4" x14ac:dyDescent="0.25">
      <c r="B116771" s="28" t="s">
        <v>150775</v>
      </c>
      <c r="C116771">
        <v>1812151</v>
      </c>
      <c r="D116771" s="32">
        <v>118460</v>
      </c>
    </row>
    <row r="116772" spans="2:4" x14ac:dyDescent="0.25">
      <c r="B116772" s="28" t="s">
        <v>150776</v>
      </c>
      <c r="C116772">
        <v>1812154</v>
      </c>
      <c r="D116772" s="32">
        <v>118461</v>
      </c>
    </row>
    <row r="116773" spans="2:4" x14ac:dyDescent="0.25">
      <c r="B116773" s="28" t="s">
        <v>150777</v>
      </c>
      <c r="C116773">
        <v>1812155</v>
      </c>
      <c r="D116773" s="32">
        <v>118462</v>
      </c>
    </row>
    <row r="116774" spans="2:4" x14ac:dyDescent="0.25">
      <c r="B116774" s="28" t="s">
        <v>150778</v>
      </c>
      <c r="C116774">
        <v>1812158</v>
      </c>
      <c r="D116774" s="32">
        <v>118463</v>
      </c>
    </row>
    <row r="116775" spans="2:4" x14ac:dyDescent="0.25">
      <c r="B116775" s="28" t="s">
        <v>150779</v>
      </c>
      <c r="C116775">
        <v>1812159</v>
      </c>
      <c r="D116775" s="32">
        <v>118464</v>
      </c>
    </row>
    <row r="116776" spans="2:4" x14ac:dyDescent="0.25">
      <c r="B116776" s="28" t="s">
        <v>150780</v>
      </c>
      <c r="C116776">
        <v>1812162</v>
      </c>
      <c r="D116776" s="32">
        <v>118465</v>
      </c>
    </row>
    <row r="116777" spans="2:4" x14ac:dyDescent="0.25">
      <c r="B116777" s="28" t="s">
        <v>150781</v>
      </c>
      <c r="C116777">
        <v>1812163</v>
      </c>
      <c r="D116777" s="32">
        <v>118466</v>
      </c>
    </row>
    <row r="116778" spans="2:4" x14ac:dyDescent="0.25">
      <c r="B116778" s="28" t="s">
        <v>150782</v>
      </c>
      <c r="C116778">
        <v>1812166</v>
      </c>
      <c r="D116778" s="32">
        <v>118467</v>
      </c>
    </row>
    <row r="116779" spans="2:4" x14ac:dyDescent="0.25">
      <c r="B116779" s="28" t="s">
        <v>150783</v>
      </c>
      <c r="C116779">
        <v>1812167</v>
      </c>
      <c r="D116779" s="32">
        <v>118468</v>
      </c>
    </row>
    <row r="116780" spans="2:4" x14ac:dyDescent="0.25">
      <c r="B116780" s="28" t="s">
        <v>150784</v>
      </c>
      <c r="C116780">
        <v>1812170</v>
      </c>
      <c r="D116780" s="32">
        <v>118469</v>
      </c>
    </row>
    <row r="116781" spans="2:4" x14ac:dyDescent="0.25">
      <c r="B116781" s="28" t="s">
        <v>150785</v>
      </c>
      <c r="C116781">
        <v>1812171</v>
      </c>
      <c r="D116781" s="32">
        <v>118470</v>
      </c>
    </row>
    <row r="116782" spans="2:4" x14ac:dyDescent="0.25">
      <c r="B116782" s="28" t="s">
        <v>150786</v>
      </c>
      <c r="C116782">
        <v>1812175</v>
      </c>
      <c r="D116782" s="32">
        <v>118471</v>
      </c>
    </row>
    <row r="116783" spans="2:4" x14ac:dyDescent="0.25">
      <c r="B116783" s="28" t="s">
        <v>150787</v>
      </c>
      <c r="C116783">
        <v>1812174</v>
      </c>
      <c r="D116783" s="32">
        <v>118472</v>
      </c>
    </row>
    <row r="116784" spans="2:4" x14ac:dyDescent="0.25">
      <c r="B116784" s="28" t="s">
        <v>150788</v>
      </c>
      <c r="C116784">
        <v>1812178</v>
      </c>
      <c r="D116784" s="32">
        <v>118473</v>
      </c>
    </row>
    <row r="116785" spans="2:4" x14ac:dyDescent="0.25">
      <c r="B116785" s="28" t="s">
        <v>150789</v>
      </c>
      <c r="C116785">
        <v>1812179</v>
      </c>
      <c r="D116785" s="32">
        <v>118474</v>
      </c>
    </row>
    <row r="116786" spans="2:4" x14ac:dyDescent="0.25">
      <c r="B116786" s="28" t="s">
        <v>150790</v>
      </c>
      <c r="C116786">
        <v>1812183</v>
      </c>
      <c r="D116786" s="32">
        <v>118475</v>
      </c>
    </row>
    <row r="116787" spans="2:4" x14ac:dyDescent="0.25">
      <c r="B116787" s="28" t="s">
        <v>150791</v>
      </c>
      <c r="C116787">
        <v>1812182</v>
      </c>
      <c r="D116787" s="32">
        <v>118476</v>
      </c>
    </row>
    <row r="116788" spans="2:4" x14ac:dyDescent="0.25">
      <c r="B116788" s="28" t="s">
        <v>150792</v>
      </c>
      <c r="C116788">
        <v>1812187</v>
      </c>
      <c r="D116788" s="32">
        <v>118477</v>
      </c>
    </row>
    <row r="116789" spans="2:4" x14ac:dyDescent="0.25">
      <c r="B116789" s="28" t="s">
        <v>150793</v>
      </c>
      <c r="C116789">
        <v>1812186</v>
      </c>
      <c r="D116789" s="32">
        <v>118478</v>
      </c>
    </row>
    <row r="116790" spans="2:4" x14ac:dyDescent="0.25">
      <c r="B116790" s="28" t="s">
        <v>150794</v>
      </c>
      <c r="C116790">
        <v>1812191</v>
      </c>
      <c r="D116790" s="32">
        <v>118479</v>
      </c>
    </row>
    <row r="116791" spans="2:4" x14ac:dyDescent="0.25">
      <c r="B116791" s="28" t="s">
        <v>150795</v>
      </c>
      <c r="C116791">
        <v>1812190</v>
      </c>
      <c r="D116791" s="32">
        <v>118480</v>
      </c>
    </row>
    <row r="116792" spans="2:4" x14ac:dyDescent="0.25">
      <c r="B116792" s="28" t="s">
        <v>150796</v>
      </c>
      <c r="C116792">
        <v>1812194</v>
      </c>
      <c r="D116792" s="32">
        <v>118481</v>
      </c>
    </row>
    <row r="116793" spans="2:4" x14ac:dyDescent="0.25">
      <c r="B116793" s="28" t="s">
        <v>150797</v>
      </c>
      <c r="C116793">
        <v>1812195</v>
      </c>
      <c r="D116793" s="32">
        <v>118482</v>
      </c>
    </row>
    <row r="116794" spans="2:4" x14ac:dyDescent="0.25">
      <c r="B116794" s="28" t="s">
        <v>150798</v>
      </c>
      <c r="C116794">
        <v>1812199</v>
      </c>
      <c r="D116794" s="32">
        <v>118483</v>
      </c>
    </row>
    <row r="116795" spans="2:4" x14ac:dyDescent="0.25">
      <c r="B116795" s="28" t="s">
        <v>150799</v>
      </c>
      <c r="C116795">
        <v>1812198</v>
      </c>
      <c r="D116795" s="32">
        <v>118484</v>
      </c>
    </row>
    <row r="116796" spans="2:4" x14ac:dyDescent="0.25">
      <c r="B116796" s="28" t="s">
        <v>150800</v>
      </c>
      <c r="C116796">
        <v>1812202</v>
      </c>
      <c r="D116796" s="32">
        <v>118485</v>
      </c>
    </row>
    <row r="116797" spans="2:4" x14ac:dyDescent="0.25">
      <c r="B116797" s="28" t="s">
        <v>150801</v>
      </c>
      <c r="C116797">
        <v>1812203</v>
      </c>
      <c r="D116797" s="32">
        <v>118486</v>
      </c>
    </row>
    <row r="116798" spans="2:4" x14ac:dyDescent="0.25">
      <c r="B116798" s="28" t="s">
        <v>150802</v>
      </c>
      <c r="C116798">
        <v>1812206</v>
      </c>
      <c r="D116798" s="32">
        <v>118487</v>
      </c>
    </row>
    <row r="116799" spans="2:4" x14ac:dyDescent="0.25">
      <c r="B116799" s="28" t="s">
        <v>150803</v>
      </c>
      <c r="C116799">
        <v>1812207</v>
      </c>
      <c r="D116799" s="32">
        <v>118488</v>
      </c>
    </row>
    <row r="116800" spans="2:4" x14ac:dyDescent="0.25">
      <c r="B116800" s="28" t="s">
        <v>150804</v>
      </c>
      <c r="C116800">
        <v>1812210</v>
      </c>
      <c r="D116800" s="32">
        <v>118489</v>
      </c>
    </row>
    <row r="116801" spans="2:4" x14ac:dyDescent="0.25">
      <c r="B116801" s="28" t="s">
        <v>150805</v>
      </c>
      <c r="C116801">
        <v>1812211</v>
      </c>
      <c r="D116801" s="32">
        <v>118490</v>
      </c>
    </row>
    <row r="116802" spans="2:4" x14ac:dyDescent="0.25">
      <c r="B116802" s="28" t="s">
        <v>150806</v>
      </c>
      <c r="C116802">
        <v>1812214</v>
      </c>
      <c r="D116802" s="32">
        <v>118491</v>
      </c>
    </row>
    <row r="116803" spans="2:4" x14ac:dyDescent="0.25">
      <c r="B116803" s="28" t="s">
        <v>150807</v>
      </c>
      <c r="C116803">
        <v>1812215</v>
      </c>
      <c r="D116803" s="32">
        <v>118492</v>
      </c>
    </row>
    <row r="116804" spans="2:4" x14ac:dyDescent="0.25">
      <c r="B116804" s="28" t="s">
        <v>150808</v>
      </c>
      <c r="C116804">
        <v>1812218</v>
      </c>
      <c r="D116804" s="32">
        <v>118493</v>
      </c>
    </row>
    <row r="116805" spans="2:4" x14ac:dyDescent="0.25">
      <c r="B116805" s="28" t="s">
        <v>150809</v>
      </c>
      <c r="C116805">
        <v>1812219</v>
      </c>
      <c r="D116805" s="32">
        <v>118494</v>
      </c>
    </row>
    <row r="116806" spans="2:4" x14ac:dyDescent="0.25">
      <c r="B116806" s="28" t="s">
        <v>150810</v>
      </c>
      <c r="C116806">
        <v>1812222</v>
      </c>
      <c r="D116806" s="32">
        <v>118495</v>
      </c>
    </row>
    <row r="116807" spans="2:4" x14ac:dyDescent="0.25">
      <c r="B116807" s="28" t="s">
        <v>150811</v>
      </c>
      <c r="C116807">
        <v>1812223</v>
      </c>
      <c r="D116807" s="32">
        <v>118496</v>
      </c>
    </row>
    <row r="116808" spans="2:4" x14ac:dyDescent="0.25">
      <c r="B116808" s="28" t="s">
        <v>150812</v>
      </c>
      <c r="C116808">
        <v>1812226</v>
      </c>
      <c r="D116808" s="32">
        <v>118497</v>
      </c>
    </row>
    <row r="116809" spans="2:4" x14ac:dyDescent="0.25">
      <c r="B116809" s="28" t="s">
        <v>150813</v>
      </c>
      <c r="C116809">
        <v>1812227</v>
      </c>
      <c r="D116809" s="32">
        <v>118498</v>
      </c>
    </row>
    <row r="116810" spans="2:4" x14ac:dyDescent="0.25">
      <c r="B116810" s="28" t="s">
        <v>150814</v>
      </c>
      <c r="C116810">
        <v>1812230</v>
      </c>
      <c r="D116810" s="32">
        <v>118499</v>
      </c>
    </row>
    <row r="116811" spans="2:4" x14ac:dyDescent="0.25">
      <c r="B116811" s="28" t="s">
        <v>150815</v>
      </c>
      <c r="C116811">
        <v>1812231</v>
      </c>
      <c r="D116811" s="32">
        <v>118500</v>
      </c>
    </row>
    <row r="116812" spans="2:4" x14ac:dyDescent="0.25">
      <c r="B116812" s="28" t="s">
        <v>150816</v>
      </c>
      <c r="C116812">
        <v>1812234</v>
      </c>
      <c r="D116812" s="32">
        <v>118501</v>
      </c>
    </row>
    <row r="116813" spans="2:4" x14ac:dyDescent="0.25">
      <c r="B116813" s="28" t="s">
        <v>150817</v>
      </c>
      <c r="C116813">
        <v>1812235</v>
      </c>
      <c r="D116813" s="32">
        <v>118502</v>
      </c>
    </row>
    <row r="116814" spans="2:4" x14ac:dyDescent="0.25">
      <c r="B116814" s="28" t="s">
        <v>150818</v>
      </c>
      <c r="C116814">
        <v>1812238</v>
      </c>
      <c r="D116814" s="32">
        <v>118503</v>
      </c>
    </row>
    <row r="116815" spans="2:4" x14ac:dyDescent="0.25">
      <c r="B116815" s="28" t="s">
        <v>150819</v>
      </c>
      <c r="C116815">
        <v>1812239</v>
      </c>
      <c r="D116815" s="32">
        <v>118504</v>
      </c>
    </row>
    <row r="116816" spans="2:4" x14ac:dyDescent="0.25">
      <c r="B116816" s="28" t="s">
        <v>150820</v>
      </c>
      <c r="C116816">
        <v>1812242</v>
      </c>
      <c r="D116816" s="32">
        <v>118505</v>
      </c>
    </row>
    <row r="116817" spans="2:4" x14ac:dyDescent="0.25">
      <c r="B116817" s="28" t="s">
        <v>150821</v>
      </c>
      <c r="C116817">
        <v>1812243</v>
      </c>
      <c r="D116817" s="32">
        <v>118506</v>
      </c>
    </row>
    <row r="116818" spans="2:4" x14ac:dyDescent="0.25">
      <c r="B116818" s="28" t="s">
        <v>150822</v>
      </c>
      <c r="C116818">
        <v>1812246</v>
      </c>
      <c r="D116818" s="32">
        <v>118507</v>
      </c>
    </row>
    <row r="116819" spans="2:4" x14ac:dyDescent="0.25">
      <c r="B116819" s="28" t="s">
        <v>150823</v>
      </c>
      <c r="C116819">
        <v>1812247</v>
      </c>
      <c r="D116819" s="32">
        <v>118508</v>
      </c>
    </row>
    <row r="116820" spans="2:4" x14ac:dyDescent="0.25">
      <c r="B116820" s="28" t="s">
        <v>150824</v>
      </c>
      <c r="C116820">
        <v>1812250</v>
      </c>
      <c r="D116820" s="32">
        <v>118509</v>
      </c>
    </row>
    <row r="116821" spans="2:4" x14ac:dyDescent="0.25">
      <c r="B116821" s="28" t="s">
        <v>150825</v>
      </c>
      <c r="C116821">
        <v>1812251</v>
      </c>
      <c r="D116821" s="32">
        <v>118510</v>
      </c>
    </row>
    <row r="116822" spans="2:4" x14ac:dyDescent="0.25">
      <c r="B116822" s="28" t="s">
        <v>150826</v>
      </c>
      <c r="C116822">
        <v>1812255</v>
      </c>
      <c r="D116822" s="32">
        <v>118511</v>
      </c>
    </row>
    <row r="116823" spans="2:4" x14ac:dyDescent="0.25">
      <c r="B116823" s="28" t="s">
        <v>150827</v>
      </c>
      <c r="C116823">
        <v>1812254</v>
      </c>
      <c r="D116823" s="32">
        <v>118512</v>
      </c>
    </row>
    <row r="116824" spans="2:4" x14ac:dyDescent="0.25">
      <c r="B116824" s="28" t="s">
        <v>150828</v>
      </c>
      <c r="C116824">
        <v>1812259</v>
      </c>
      <c r="D116824" s="32">
        <v>118513</v>
      </c>
    </row>
    <row r="116825" spans="2:4" x14ac:dyDescent="0.25">
      <c r="B116825" s="28" t="s">
        <v>150829</v>
      </c>
      <c r="C116825">
        <v>1812258</v>
      </c>
      <c r="D116825" s="32">
        <v>118514</v>
      </c>
    </row>
    <row r="116826" spans="2:4" x14ac:dyDescent="0.25">
      <c r="B116826" s="28" t="s">
        <v>150830</v>
      </c>
      <c r="C116826">
        <v>1812262</v>
      </c>
      <c r="D116826" s="32">
        <v>118515</v>
      </c>
    </row>
    <row r="116827" spans="2:4" x14ac:dyDescent="0.25">
      <c r="B116827" s="28" t="s">
        <v>150831</v>
      </c>
      <c r="C116827">
        <v>1812263</v>
      </c>
      <c r="D116827" s="32">
        <v>118516</v>
      </c>
    </row>
    <row r="116828" spans="2:4" x14ac:dyDescent="0.25">
      <c r="B116828" s="28" t="s">
        <v>150832</v>
      </c>
      <c r="C116828">
        <v>1812266</v>
      </c>
      <c r="D116828" s="32">
        <v>118517</v>
      </c>
    </row>
    <row r="116829" spans="2:4" x14ac:dyDescent="0.25">
      <c r="B116829" s="28" t="s">
        <v>150833</v>
      </c>
      <c r="C116829">
        <v>1812267</v>
      </c>
      <c r="D116829" s="32">
        <v>118518</v>
      </c>
    </row>
    <row r="116830" spans="2:4" x14ac:dyDescent="0.25">
      <c r="B116830" s="28" t="s">
        <v>150834</v>
      </c>
      <c r="C116830">
        <v>1812270</v>
      </c>
      <c r="D116830" s="32">
        <v>118519</v>
      </c>
    </row>
    <row r="116831" spans="2:4" x14ac:dyDescent="0.25">
      <c r="B116831" s="28" t="s">
        <v>150835</v>
      </c>
      <c r="C116831">
        <v>1812271</v>
      </c>
      <c r="D116831" s="32">
        <v>118520</v>
      </c>
    </row>
    <row r="116832" spans="2:4" x14ac:dyDescent="0.25">
      <c r="B116832" s="28" t="s">
        <v>150836</v>
      </c>
      <c r="C116832">
        <v>1812274</v>
      </c>
      <c r="D116832" s="32">
        <v>118521</v>
      </c>
    </row>
    <row r="116833" spans="2:4" x14ac:dyDescent="0.25">
      <c r="B116833" s="28" t="s">
        <v>150837</v>
      </c>
      <c r="C116833">
        <v>1812275</v>
      </c>
      <c r="D116833" s="32">
        <v>118522</v>
      </c>
    </row>
    <row r="116834" spans="2:4" x14ac:dyDescent="0.25">
      <c r="B116834" s="28" t="s">
        <v>150838</v>
      </c>
      <c r="C116834">
        <v>1812279</v>
      </c>
      <c r="D116834" s="32">
        <v>118523</v>
      </c>
    </row>
    <row r="116835" spans="2:4" x14ac:dyDescent="0.25">
      <c r="B116835" s="28" t="s">
        <v>150839</v>
      </c>
      <c r="C116835">
        <v>1812278</v>
      </c>
      <c r="D116835" s="32">
        <v>118524</v>
      </c>
    </row>
    <row r="116836" spans="2:4" x14ac:dyDescent="0.25">
      <c r="B116836" s="28" t="s">
        <v>150840</v>
      </c>
      <c r="C116836">
        <v>1812283</v>
      </c>
      <c r="D116836" s="32">
        <v>118525</v>
      </c>
    </row>
    <row r="116837" spans="2:4" x14ac:dyDescent="0.25">
      <c r="B116837" s="28" t="s">
        <v>150841</v>
      </c>
      <c r="C116837">
        <v>1812282</v>
      </c>
      <c r="D116837" s="32">
        <v>118526</v>
      </c>
    </row>
    <row r="116838" spans="2:4" x14ac:dyDescent="0.25">
      <c r="B116838" s="28" t="s">
        <v>150842</v>
      </c>
      <c r="C116838">
        <v>1812286</v>
      </c>
      <c r="D116838" s="32">
        <v>118527</v>
      </c>
    </row>
    <row r="116839" spans="2:4" x14ac:dyDescent="0.25">
      <c r="B116839" s="28" t="s">
        <v>150843</v>
      </c>
      <c r="C116839">
        <v>1812287</v>
      </c>
      <c r="D116839" s="32">
        <v>118528</v>
      </c>
    </row>
    <row r="116840" spans="2:4" x14ac:dyDescent="0.25">
      <c r="B116840" s="28" t="s">
        <v>150844</v>
      </c>
      <c r="C116840">
        <v>1812291</v>
      </c>
      <c r="D116840" s="32">
        <v>118529</v>
      </c>
    </row>
    <row r="116841" spans="2:4" x14ac:dyDescent="0.25">
      <c r="B116841" s="28" t="s">
        <v>150845</v>
      </c>
      <c r="C116841">
        <v>1812290</v>
      </c>
      <c r="D116841" s="32">
        <v>118530</v>
      </c>
    </row>
    <row r="116842" spans="2:4" x14ac:dyDescent="0.25">
      <c r="B116842" s="28" t="s">
        <v>150846</v>
      </c>
      <c r="C116842">
        <v>1812294</v>
      </c>
      <c r="D116842" s="32">
        <v>118531</v>
      </c>
    </row>
    <row r="116843" spans="2:4" x14ac:dyDescent="0.25">
      <c r="B116843" s="28" t="s">
        <v>150847</v>
      </c>
      <c r="C116843">
        <v>1812295</v>
      </c>
      <c r="D116843" s="32">
        <v>118532</v>
      </c>
    </row>
    <row r="116844" spans="2:4" x14ac:dyDescent="0.25">
      <c r="B116844" s="28" t="s">
        <v>150848</v>
      </c>
      <c r="C116844">
        <v>1812299</v>
      </c>
      <c r="D116844" s="32">
        <v>118533</v>
      </c>
    </row>
    <row r="116845" spans="2:4" x14ac:dyDescent="0.25">
      <c r="B116845" s="28" t="s">
        <v>150849</v>
      </c>
      <c r="C116845">
        <v>1812298</v>
      </c>
      <c r="D116845" s="32">
        <v>118534</v>
      </c>
    </row>
    <row r="116846" spans="2:4" x14ac:dyDescent="0.25">
      <c r="B116846" s="28" t="s">
        <v>150850</v>
      </c>
      <c r="C116846">
        <v>1812302</v>
      </c>
      <c r="D116846" s="32">
        <v>118535</v>
      </c>
    </row>
    <row r="116847" spans="2:4" x14ac:dyDescent="0.25">
      <c r="B116847" s="28" t="s">
        <v>150851</v>
      </c>
      <c r="C116847">
        <v>1812303</v>
      </c>
      <c r="D116847" s="32">
        <v>118536</v>
      </c>
    </row>
    <row r="116848" spans="2:4" x14ac:dyDescent="0.25">
      <c r="B116848" s="28" t="s">
        <v>150852</v>
      </c>
      <c r="C116848">
        <v>1812307</v>
      </c>
      <c r="D116848" s="32">
        <v>118537</v>
      </c>
    </row>
    <row r="116849" spans="2:4" x14ac:dyDescent="0.25">
      <c r="B116849" s="28" t="s">
        <v>150853</v>
      </c>
      <c r="C116849">
        <v>1812306</v>
      </c>
      <c r="D116849" s="32">
        <v>118538</v>
      </c>
    </row>
    <row r="116850" spans="2:4" x14ac:dyDescent="0.25">
      <c r="B116850" s="28" t="s">
        <v>150854</v>
      </c>
      <c r="C116850">
        <v>1812310</v>
      </c>
      <c r="D116850" s="32">
        <v>118539</v>
      </c>
    </row>
    <row r="116851" spans="2:4" x14ac:dyDescent="0.25">
      <c r="B116851" s="28" t="s">
        <v>150855</v>
      </c>
      <c r="C116851">
        <v>1812311</v>
      </c>
      <c r="D116851" s="32">
        <v>118540</v>
      </c>
    </row>
    <row r="116852" spans="2:4" x14ac:dyDescent="0.25">
      <c r="B116852" s="28" t="s">
        <v>150856</v>
      </c>
      <c r="C116852">
        <v>1812315</v>
      </c>
      <c r="D116852" s="32">
        <v>118541</v>
      </c>
    </row>
    <row r="116853" spans="2:4" x14ac:dyDescent="0.25">
      <c r="B116853" s="28" t="s">
        <v>150857</v>
      </c>
      <c r="C116853">
        <v>1812314</v>
      </c>
      <c r="D116853" s="32">
        <v>118542</v>
      </c>
    </row>
    <row r="116854" spans="2:4" x14ac:dyDescent="0.25">
      <c r="B116854" s="28" t="s">
        <v>150858</v>
      </c>
      <c r="C116854">
        <v>1812318</v>
      </c>
      <c r="D116854" s="32">
        <v>118543</v>
      </c>
    </row>
    <row r="116855" spans="2:4" x14ac:dyDescent="0.25">
      <c r="B116855" s="28" t="s">
        <v>150859</v>
      </c>
      <c r="C116855">
        <v>1812319</v>
      </c>
      <c r="D116855" s="32">
        <v>118544</v>
      </c>
    </row>
    <row r="116856" spans="2:4" x14ac:dyDescent="0.25">
      <c r="B116856" s="28" t="s">
        <v>150860</v>
      </c>
      <c r="C116856">
        <v>1812322</v>
      </c>
      <c r="D116856" s="32">
        <v>118545</v>
      </c>
    </row>
    <row r="116857" spans="2:4" x14ac:dyDescent="0.25">
      <c r="B116857" s="28" t="s">
        <v>150861</v>
      </c>
      <c r="C116857">
        <v>1812323</v>
      </c>
      <c r="D116857" s="32">
        <v>118546</v>
      </c>
    </row>
    <row r="116858" spans="2:4" x14ac:dyDescent="0.25">
      <c r="B116858" s="28" t="s">
        <v>150862</v>
      </c>
      <c r="C116858">
        <v>1812327</v>
      </c>
      <c r="D116858" s="32">
        <v>118547</v>
      </c>
    </row>
    <row r="116859" spans="2:4" x14ac:dyDescent="0.25">
      <c r="B116859" s="28" t="s">
        <v>150863</v>
      </c>
      <c r="C116859">
        <v>1812326</v>
      </c>
      <c r="D116859" s="32">
        <v>118548</v>
      </c>
    </row>
    <row r="116860" spans="2:4" x14ac:dyDescent="0.25">
      <c r="B116860" s="28" t="s">
        <v>150864</v>
      </c>
      <c r="C116860">
        <v>1812330</v>
      </c>
      <c r="D116860" s="32">
        <v>118549</v>
      </c>
    </row>
    <row r="116861" spans="2:4" x14ac:dyDescent="0.25">
      <c r="B116861" s="28" t="s">
        <v>150865</v>
      </c>
      <c r="C116861">
        <v>1812331</v>
      </c>
      <c r="D116861" s="32">
        <v>118550</v>
      </c>
    </row>
    <row r="116862" spans="2:4" x14ac:dyDescent="0.25">
      <c r="B116862" s="28" t="s">
        <v>150866</v>
      </c>
      <c r="C116862">
        <v>1812334</v>
      </c>
      <c r="D116862" s="32">
        <v>118551</v>
      </c>
    </row>
    <row r="116863" spans="2:4" x14ac:dyDescent="0.25">
      <c r="B116863" s="28" t="s">
        <v>150867</v>
      </c>
      <c r="C116863">
        <v>1812335</v>
      </c>
      <c r="D116863" s="32">
        <v>118552</v>
      </c>
    </row>
    <row r="116864" spans="2:4" x14ac:dyDescent="0.25">
      <c r="B116864" s="28" t="s">
        <v>150868</v>
      </c>
      <c r="C116864">
        <v>1812338</v>
      </c>
      <c r="D116864" s="32">
        <v>118553</v>
      </c>
    </row>
    <row r="116865" spans="2:4" x14ac:dyDescent="0.25">
      <c r="B116865" s="28" t="s">
        <v>150869</v>
      </c>
      <c r="C116865">
        <v>1812339</v>
      </c>
      <c r="D116865" s="32">
        <v>118554</v>
      </c>
    </row>
    <row r="116866" spans="2:4" x14ac:dyDescent="0.25">
      <c r="B116866" s="28" t="s">
        <v>150870</v>
      </c>
      <c r="C116866">
        <v>1812342</v>
      </c>
      <c r="D116866" s="32">
        <v>118555</v>
      </c>
    </row>
    <row r="116867" spans="2:4" x14ac:dyDescent="0.25">
      <c r="B116867" s="28" t="s">
        <v>150871</v>
      </c>
      <c r="C116867">
        <v>1812343</v>
      </c>
      <c r="D116867" s="32">
        <v>118556</v>
      </c>
    </row>
    <row r="116868" spans="2:4" x14ac:dyDescent="0.25">
      <c r="B116868" s="28" t="s">
        <v>150872</v>
      </c>
      <c r="C116868">
        <v>1812346</v>
      </c>
      <c r="D116868" s="32">
        <v>118557</v>
      </c>
    </row>
    <row r="116869" spans="2:4" x14ac:dyDescent="0.25">
      <c r="B116869" s="28" t="s">
        <v>150873</v>
      </c>
      <c r="C116869">
        <v>1812347</v>
      </c>
      <c r="D116869" s="32">
        <v>118558</v>
      </c>
    </row>
    <row r="116870" spans="2:4" x14ac:dyDescent="0.25">
      <c r="B116870" s="28" t="s">
        <v>150874</v>
      </c>
      <c r="C116870">
        <v>1812350</v>
      </c>
      <c r="D116870" s="32">
        <v>118559</v>
      </c>
    </row>
    <row r="116871" spans="2:4" x14ac:dyDescent="0.25">
      <c r="B116871" s="28" t="s">
        <v>150875</v>
      </c>
      <c r="C116871">
        <v>1812351</v>
      </c>
      <c r="D116871" s="32">
        <v>118560</v>
      </c>
    </row>
    <row r="116872" spans="2:4" x14ac:dyDescent="0.25">
      <c r="B116872" s="28" t="s">
        <v>150876</v>
      </c>
      <c r="C116872">
        <v>1812354</v>
      </c>
      <c r="D116872" s="32">
        <v>118561</v>
      </c>
    </row>
    <row r="116873" spans="2:4" x14ac:dyDescent="0.25">
      <c r="B116873" s="28" t="s">
        <v>150877</v>
      </c>
      <c r="C116873">
        <v>1812355</v>
      </c>
      <c r="D116873" s="32">
        <v>118562</v>
      </c>
    </row>
    <row r="116874" spans="2:4" x14ac:dyDescent="0.25">
      <c r="B116874" s="28" t="s">
        <v>150878</v>
      </c>
      <c r="C116874">
        <v>1812358</v>
      </c>
      <c r="D116874" s="32">
        <v>118563</v>
      </c>
    </row>
    <row r="116875" spans="2:4" x14ac:dyDescent="0.25">
      <c r="B116875" s="28" t="s">
        <v>150879</v>
      </c>
      <c r="C116875">
        <v>1812359</v>
      </c>
      <c r="D116875" s="32">
        <v>118564</v>
      </c>
    </row>
    <row r="116876" spans="2:4" x14ac:dyDescent="0.25">
      <c r="B116876" s="28" t="s">
        <v>150880</v>
      </c>
      <c r="C116876">
        <v>1812362</v>
      </c>
      <c r="D116876" s="32">
        <v>118565</v>
      </c>
    </row>
    <row r="116877" spans="2:4" x14ac:dyDescent="0.25">
      <c r="B116877" s="28" t="s">
        <v>150881</v>
      </c>
      <c r="C116877">
        <v>1812363</v>
      </c>
      <c r="D116877" s="32">
        <v>118566</v>
      </c>
    </row>
    <row r="116878" spans="2:4" x14ac:dyDescent="0.25">
      <c r="B116878" s="28" t="s">
        <v>150882</v>
      </c>
      <c r="C116878">
        <v>1812367</v>
      </c>
      <c r="D116878" s="32">
        <v>118567</v>
      </c>
    </row>
    <row r="116879" spans="2:4" x14ac:dyDescent="0.25">
      <c r="B116879" s="28" t="s">
        <v>150883</v>
      </c>
      <c r="C116879">
        <v>1812366</v>
      </c>
      <c r="D116879" s="32">
        <v>118568</v>
      </c>
    </row>
    <row r="116880" spans="2:4" x14ac:dyDescent="0.25">
      <c r="B116880" s="28" t="s">
        <v>150884</v>
      </c>
      <c r="C116880">
        <v>1812370</v>
      </c>
      <c r="D116880" s="32">
        <v>118569</v>
      </c>
    </row>
    <row r="116881" spans="2:4" x14ac:dyDescent="0.25">
      <c r="B116881" s="28" t="s">
        <v>150885</v>
      </c>
      <c r="C116881">
        <v>1812371</v>
      </c>
      <c r="D116881" s="32">
        <v>118570</v>
      </c>
    </row>
    <row r="116882" spans="2:4" x14ac:dyDescent="0.25">
      <c r="B116882" s="28" t="s">
        <v>150886</v>
      </c>
      <c r="C116882">
        <v>1812375</v>
      </c>
      <c r="D116882" s="32">
        <v>118571</v>
      </c>
    </row>
    <row r="116883" spans="2:4" x14ac:dyDescent="0.25">
      <c r="B116883" s="28" t="s">
        <v>150887</v>
      </c>
      <c r="C116883">
        <v>1812374</v>
      </c>
      <c r="D116883" s="32">
        <v>118572</v>
      </c>
    </row>
    <row r="116884" spans="2:4" x14ac:dyDescent="0.25">
      <c r="B116884" s="28" t="s">
        <v>150888</v>
      </c>
      <c r="C116884">
        <v>1812378</v>
      </c>
      <c r="D116884" s="32">
        <v>118573</v>
      </c>
    </row>
    <row r="116885" spans="2:4" x14ac:dyDescent="0.25">
      <c r="B116885" s="28" t="s">
        <v>150889</v>
      </c>
      <c r="C116885">
        <v>1812379</v>
      </c>
      <c r="D116885" s="32">
        <v>118574</v>
      </c>
    </row>
    <row r="116886" spans="2:4" x14ac:dyDescent="0.25">
      <c r="B116886" s="28" t="s">
        <v>150890</v>
      </c>
      <c r="C116886">
        <v>1812383</v>
      </c>
      <c r="D116886" s="32">
        <v>118575</v>
      </c>
    </row>
    <row r="116887" spans="2:4" x14ac:dyDescent="0.25">
      <c r="B116887" s="28" t="s">
        <v>150891</v>
      </c>
      <c r="C116887">
        <v>1812382</v>
      </c>
      <c r="D116887" s="32">
        <v>118576</v>
      </c>
    </row>
    <row r="116888" spans="2:4" x14ac:dyDescent="0.25">
      <c r="B116888" s="28" t="s">
        <v>150892</v>
      </c>
      <c r="C116888">
        <v>1812386</v>
      </c>
      <c r="D116888" s="32">
        <v>118577</v>
      </c>
    </row>
    <row r="116889" spans="2:4" x14ac:dyDescent="0.25">
      <c r="B116889" s="28" t="s">
        <v>150893</v>
      </c>
      <c r="C116889">
        <v>1812387</v>
      </c>
      <c r="D116889" s="32">
        <v>118578</v>
      </c>
    </row>
    <row r="116890" spans="2:4" x14ac:dyDescent="0.25">
      <c r="B116890" s="28" t="s">
        <v>150894</v>
      </c>
      <c r="C116890">
        <v>1812390</v>
      </c>
      <c r="D116890" s="32">
        <v>118579</v>
      </c>
    </row>
    <row r="116891" spans="2:4" x14ac:dyDescent="0.25">
      <c r="B116891" s="28" t="s">
        <v>150895</v>
      </c>
      <c r="C116891">
        <v>1812391</v>
      </c>
      <c r="D116891" s="32">
        <v>118580</v>
      </c>
    </row>
    <row r="116892" spans="2:4" x14ac:dyDescent="0.25">
      <c r="B116892" s="28" t="s">
        <v>150896</v>
      </c>
      <c r="C116892">
        <v>1812394</v>
      </c>
      <c r="D116892" s="32">
        <v>118581</v>
      </c>
    </row>
    <row r="116893" spans="2:4" x14ac:dyDescent="0.25">
      <c r="B116893" s="28" t="s">
        <v>150897</v>
      </c>
      <c r="C116893">
        <v>1812395</v>
      </c>
      <c r="D116893" s="32">
        <v>118582</v>
      </c>
    </row>
    <row r="116894" spans="2:4" x14ac:dyDescent="0.25">
      <c r="B116894" s="28" t="s">
        <v>150898</v>
      </c>
      <c r="C116894">
        <v>1812398</v>
      </c>
      <c r="D116894" s="32">
        <v>118583</v>
      </c>
    </row>
    <row r="116895" spans="2:4" x14ac:dyDescent="0.25">
      <c r="B116895" s="28" t="s">
        <v>150899</v>
      </c>
      <c r="C116895">
        <v>1812399</v>
      </c>
      <c r="D116895" s="32">
        <v>118584</v>
      </c>
    </row>
    <row r="116896" spans="2:4" x14ac:dyDescent="0.25">
      <c r="B116896" s="28" t="s">
        <v>150900</v>
      </c>
      <c r="C116896">
        <v>1812402</v>
      </c>
      <c r="D116896" s="32">
        <v>118585</v>
      </c>
    </row>
    <row r="116897" spans="2:4" x14ac:dyDescent="0.25">
      <c r="B116897" s="28" t="s">
        <v>150901</v>
      </c>
      <c r="C116897">
        <v>1812403</v>
      </c>
      <c r="D116897" s="32">
        <v>118586</v>
      </c>
    </row>
    <row r="116898" spans="2:4" x14ac:dyDescent="0.25">
      <c r="B116898" s="28" t="s">
        <v>150902</v>
      </c>
      <c r="C116898">
        <v>1812406</v>
      </c>
      <c r="D116898" s="32">
        <v>118587</v>
      </c>
    </row>
    <row r="116899" spans="2:4" x14ac:dyDescent="0.25">
      <c r="B116899" s="28" t="s">
        <v>150903</v>
      </c>
      <c r="C116899">
        <v>1812407</v>
      </c>
      <c r="D116899" s="32">
        <v>118588</v>
      </c>
    </row>
    <row r="116900" spans="2:4" x14ac:dyDescent="0.25">
      <c r="B116900" s="28" t="s">
        <v>150904</v>
      </c>
      <c r="C116900">
        <v>1812410</v>
      </c>
      <c r="D116900" s="32">
        <v>118589</v>
      </c>
    </row>
    <row r="116901" spans="2:4" x14ac:dyDescent="0.25">
      <c r="B116901" s="28" t="s">
        <v>150905</v>
      </c>
      <c r="C116901">
        <v>1812411</v>
      </c>
      <c r="D116901" s="32">
        <v>118590</v>
      </c>
    </row>
    <row r="116902" spans="2:4" x14ac:dyDescent="0.25">
      <c r="B116902" s="28" t="s">
        <v>150906</v>
      </c>
      <c r="C116902">
        <v>1812414</v>
      </c>
      <c r="D116902" s="32">
        <v>118591</v>
      </c>
    </row>
    <row r="116903" spans="2:4" x14ac:dyDescent="0.25">
      <c r="B116903" s="28" t="s">
        <v>150907</v>
      </c>
      <c r="C116903">
        <v>1812415</v>
      </c>
      <c r="D116903" s="32">
        <v>118592</v>
      </c>
    </row>
    <row r="116904" spans="2:4" x14ac:dyDescent="0.25">
      <c r="B116904" s="28" t="s">
        <v>150908</v>
      </c>
      <c r="C116904">
        <v>1812419</v>
      </c>
      <c r="D116904" s="32">
        <v>118593</v>
      </c>
    </row>
    <row r="116905" spans="2:4" x14ac:dyDescent="0.25">
      <c r="B116905" s="28" t="s">
        <v>150909</v>
      </c>
      <c r="C116905">
        <v>1812418</v>
      </c>
      <c r="D116905" s="32">
        <v>118594</v>
      </c>
    </row>
    <row r="116906" spans="2:4" x14ac:dyDescent="0.25">
      <c r="B116906" s="28" t="s">
        <v>150910</v>
      </c>
      <c r="C116906">
        <v>1812422</v>
      </c>
      <c r="D116906" s="32">
        <v>118595</v>
      </c>
    </row>
    <row r="116907" spans="2:4" x14ac:dyDescent="0.25">
      <c r="B116907" s="28" t="s">
        <v>150911</v>
      </c>
      <c r="C116907">
        <v>1812423</v>
      </c>
      <c r="D116907" s="32">
        <v>118596</v>
      </c>
    </row>
    <row r="116908" spans="2:4" x14ac:dyDescent="0.25">
      <c r="B116908" s="28" t="s">
        <v>150912</v>
      </c>
      <c r="C116908">
        <v>1812426</v>
      </c>
      <c r="D116908" s="32">
        <v>118597</v>
      </c>
    </row>
    <row r="116909" spans="2:4" x14ac:dyDescent="0.25">
      <c r="B116909" s="28" t="s">
        <v>150913</v>
      </c>
      <c r="C116909">
        <v>1812427</v>
      </c>
      <c r="D116909" s="32">
        <v>118598</v>
      </c>
    </row>
    <row r="116910" spans="2:4" x14ac:dyDescent="0.25">
      <c r="B116910" s="28" t="s">
        <v>150914</v>
      </c>
      <c r="C116910">
        <v>1812430</v>
      </c>
      <c r="D116910" s="32">
        <v>118599</v>
      </c>
    </row>
    <row r="116911" spans="2:4" x14ac:dyDescent="0.25">
      <c r="B116911" s="28" t="s">
        <v>150915</v>
      </c>
      <c r="C116911">
        <v>1812431</v>
      </c>
      <c r="D116911" s="32">
        <v>118600</v>
      </c>
    </row>
    <row r="116912" spans="2:4" x14ac:dyDescent="0.25">
      <c r="B116912" s="28" t="s">
        <v>150916</v>
      </c>
      <c r="C116912">
        <v>1812434</v>
      </c>
      <c r="D116912" s="32">
        <v>118601</v>
      </c>
    </row>
    <row r="116913" spans="2:4" x14ac:dyDescent="0.25">
      <c r="B116913" s="28" t="s">
        <v>150917</v>
      </c>
      <c r="C116913">
        <v>1812435</v>
      </c>
      <c r="D116913" s="32">
        <v>118602</v>
      </c>
    </row>
    <row r="116914" spans="2:4" x14ac:dyDescent="0.25">
      <c r="B116914" s="28" t="s">
        <v>150918</v>
      </c>
      <c r="C116914">
        <v>1812438</v>
      </c>
      <c r="D116914" s="32">
        <v>118603</v>
      </c>
    </row>
    <row r="116915" spans="2:4" x14ac:dyDescent="0.25">
      <c r="B116915" s="28" t="s">
        <v>150919</v>
      </c>
      <c r="C116915">
        <v>1812439</v>
      </c>
      <c r="D116915" s="32">
        <v>118604</v>
      </c>
    </row>
    <row r="116916" spans="2:4" x14ac:dyDescent="0.25">
      <c r="B116916" s="28" t="s">
        <v>150920</v>
      </c>
      <c r="C116916">
        <v>1812442</v>
      </c>
      <c r="D116916" s="32">
        <v>118605</v>
      </c>
    </row>
    <row r="116917" spans="2:4" x14ac:dyDescent="0.25">
      <c r="B116917" s="28" t="s">
        <v>150921</v>
      </c>
      <c r="C116917">
        <v>1812443</v>
      </c>
      <c r="D116917" s="32">
        <v>118606</v>
      </c>
    </row>
    <row r="116918" spans="2:4" x14ac:dyDescent="0.25">
      <c r="B116918" s="28" t="s">
        <v>150922</v>
      </c>
      <c r="C116918">
        <v>1812446</v>
      </c>
      <c r="D116918" s="32">
        <v>118607</v>
      </c>
    </row>
    <row r="116919" spans="2:4" x14ac:dyDescent="0.25">
      <c r="B116919" s="28" t="s">
        <v>150923</v>
      </c>
      <c r="C116919">
        <v>1812447</v>
      </c>
      <c r="D116919" s="32">
        <v>118608</v>
      </c>
    </row>
    <row r="116920" spans="2:4" x14ac:dyDescent="0.25">
      <c r="B116920" s="28" t="s">
        <v>150924</v>
      </c>
      <c r="C116920">
        <v>1812450</v>
      </c>
      <c r="D116920" s="32">
        <v>118609</v>
      </c>
    </row>
    <row r="116921" spans="2:4" x14ac:dyDescent="0.25">
      <c r="B116921" s="28" t="s">
        <v>150925</v>
      </c>
      <c r="C116921">
        <v>1812451</v>
      </c>
      <c r="D116921" s="32">
        <v>118610</v>
      </c>
    </row>
    <row r="116922" spans="2:4" x14ac:dyDescent="0.25">
      <c r="B116922" s="28" t="s">
        <v>150926</v>
      </c>
      <c r="C116922">
        <v>1812455</v>
      </c>
      <c r="D116922" s="32">
        <v>118611</v>
      </c>
    </row>
    <row r="116923" spans="2:4" x14ac:dyDescent="0.25">
      <c r="B116923" s="28" t="s">
        <v>150927</v>
      </c>
      <c r="C116923">
        <v>1812454</v>
      </c>
      <c r="D116923" s="32">
        <v>118612</v>
      </c>
    </row>
    <row r="116924" spans="2:4" x14ac:dyDescent="0.25">
      <c r="B116924" s="28" t="s">
        <v>150928</v>
      </c>
      <c r="C116924">
        <v>1812458</v>
      </c>
      <c r="D116924" s="32">
        <v>118613</v>
      </c>
    </row>
    <row r="116925" spans="2:4" x14ac:dyDescent="0.25">
      <c r="B116925" s="28" t="s">
        <v>150929</v>
      </c>
      <c r="C116925">
        <v>1812459</v>
      </c>
      <c r="D116925" s="32">
        <v>118614</v>
      </c>
    </row>
    <row r="116926" spans="2:4" x14ac:dyDescent="0.25">
      <c r="B116926" s="28" t="s">
        <v>150930</v>
      </c>
      <c r="C116926">
        <v>1812462</v>
      </c>
      <c r="D116926" s="32">
        <v>118615</v>
      </c>
    </row>
    <row r="116927" spans="2:4" x14ac:dyDescent="0.25">
      <c r="B116927" s="28" t="s">
        <v>150931</v>
      </c>
      <c r="C116927">
        <v>1812463</v>
      </c>
      <c r="D116927" s="32">
        <v>118616</v>
      </c>
    </row>
    <row r="116928" spans="2:4" x14ac:dyDescent="0.25">
      <c r="B116928" s="28" t="s">
        <v>150932</v>
      </c>
      <c r="C116928">
        <v>1812466</v>
      </c>
      <c r="D116928" s="32">
        <v>118617</v>
      </c>
    </row>
    <row r="116929" spans="2:4" x14ac:dyDescent="0.25">
      <c r="B116929" s="28" t="s">
        <v>150933</v>
      </c>
      <c r="C116929">
        <v>1812467</v>
      </c>
      <c r="D116929" s="32">
        <v>118618</v>
      </c>
    </row>
    <row r="116930" spans="2:4" x14ac:dyDescent="0.25">
      <c r="B116930" s="28" t="s">
        <v>150934</v>
      </c>
      <c r="C116930">
        <v>1812471</v>
      </c>
      <c r="D116930" s="32">
        <v>118619</v>
      </c>
    </row>
    <row r="116931" spans="2:4" x14ac:dyDescent="0.25">
      <c r="B116931" s="28" t="s">
        <v>150935</v>
      </c>
      <c r="C116931">
        <v>1812470</v>
      </c>
      <c r="D116931" s="32">
        <v>118620</v>
      </c>
    </row>
    <row r="116932" spans="2:4" x14ac:dyDescent="0.25">
      <c r="B116932" s="28" t="s">
        <v>150936</v>
      </c>
      <c r="C116932">
        <v>1812474</v>
      </c>
      <c r="D116932" s="32">
        <v>118621</v>
      </c>
    </row>
    <row r="116933" spans="2:4" x14ac:dyDescent="0.25">
      <c r="B116933" s="28" t="s">
        <v>150937</v>
      </c>
      <c r="C116933">
        <v>1812475</v>
      </c>
      <c r="D116933" s="32">
        <v>118622</v>
      </c>
    </row>
    <row r="116934" spans="2:4" x14ac:dyDescent="0.25">
      <c r="B116934" s="28" t="s">
        <v>150938</v>
      </c>
      <c r="C116934">
        <v>1812478</v>
      </c>
      <c r="D116934" s="32">
        <v>118623</v>
      </c>
    </row>
    <row r="116935" spans="2:4" x14ac:dyDescent="0.25">
      <c r="B116935" s="28" t="s">
        <v>150939</v>
      </c>
      <c r="C116935">
        <v>1812479</v>
      </c>
      <c r="D116935" s="32">
        <v>118624</v>
      </c>
    </row>
    <row r="116936" spans="2:4" x14ac:dyDescent="0.25">
      <c r="B116936" s="28" t="s">
        <v>150940</v>
      </c>
      <c r="C116936">
        <v>1812483</v>
      </c>
      <c r="D116936" s="32">
        <v>118625</v>
      </c>
    </row>
    <row r="116937" spans="2:4" x14ac:dyDescent="0.25">
      <c r="B116937" s="28" t="s">
        <v>150941</v>
      </c>
      <c r="C116937">
        <v>1812482</v>
      </c>
      <c r="D116937" s="32">
        <v>118626</v>
      </c>
    </row>
    <row r="116938" spans="2:4" x14ac:dyDescent="0.25">
      <c r="B116938" s="28" t="s">
        <v>150942</v>
      </c>
      <c r="C116938">
        <v>1812486</v>
      </c>
      <c r="D116938" s="32">
        <v>118627</v>
      </c>
    </row>
    <row r="116939" spans="2:4" x14ac:dyDescent="0.25">
      <c r="B116939" s="28" t="s">
        <v>150943</v>
      </c>
      <c r="C116939">
        <v>1812487</v>
      </c>
      <c r="D116939" s="32">
        <v>118628</v>
      </c>
    </row>
    <row r="116940" spans="2:4" x14ac:dyDescent="0.25">
      <c r="B116940" s="28" t="s">
        <v>150944</v>
      </c>
      <c r="C116940">
        <v>1812490</v>
      </c>
      <c r="D116940" s="32">
        <v>118629</v>
      </c>
    </row>
    <row r="116941" spans="2:4" x14ac:dyDescent="0.25">
      <c r="B116941" s="28" t="s">
        <v>150945</v>
      </c>
      <c r="C116941">
        <v>1812491</v>
      </c>
      <c r="D116941" s="32">
        <v>118630</v>
      </c>
    </row>
    <row r="116942" spans="2:4" x14ac:dyDescent="0.25">
      <c r="B116942" s="28" t="s">
        <v>150946</v>
      </c>
      <c r="C116942">
        <v>1812494</v>
      </c>
      <c r="D116942" s="32">
        <v>118631</v>
      </c>
    </row>
    <row r="116943" spans="2:4" x14ac:dyDescent="0.25">
      <c r="B116943" s="28" t="s">
        <v>150947</v>
      </c>
      <c r="C116943">
        <v>1812495</v>
      </c>
      <c r="D116943" s="32">
        <v>118632</v>
      </c>
    </row>
    <row r="116944" spans="2:4" x14ac:dyDescent="0.25">
      <c r="B116944" s="28" t="s">
        <v>150948</v>
      </c>
      <c r="C116944">
        <v>1812498</v>
      </c>
      <c r="D116944" s="32">
        <v>118633</v>
      </c>
    </row>
    <row r="116945" spans="2:4" x14ac:dyDescent="0.25">
      <c r="B116945" s="28" t="s">
        <v>150949</v>
      </c>
      <c r="C116945">
        <v>1812499</v>
      </c>
      <c r="D116945" s="32">
        <v>118634</v>
      </c>
    </row>
    <row r="116946" spans="2:4" x14ac:dyDescent="0.25">
      <c r="B116946" s="28" t="s">
        <v>150950</v>
      </c>
      <c r="C116946">
        <v>1812503</v>
      </c>
      <c r="D116946" s="32">
        <v>118635</v>
      </c>
    </row>
    <row r="116947" spans="2:4" x14ac:dyDescent="0.25">
      <c r="B116947" s="28" t="s">
        <v>150951</v>
      </c>
      <c r="C116947">
        <v>1812502</v>
      </c>
      <c r="D116947" s="32">
        <v>118636</v>
      </c>
    </row>
    <row r="116948" spans="2:4" x14ac:dyDescent="0.25">
      <c r="B116948" s="28" t="s">
        <v>150952</v>
      </c>
      <c r="C116948">
        <v>1812506</v>
      </c>
      <c r="D116948" s="32">
        <v>118637</v>
      </c>
    </row>
    <row r="116949" spans="2:4" x14ac:dyDescent="0.25">
      <c r="B116949" s="28" t="s">
        <v>150953</v>
      </c>
      <c r="C116949">
        <v>1812507</v>
      </c>
      <c r="D116949" s="32">
        <v>118638</v>
      </c>
    </row>
    <row r="116950" spans="2:4" x14ac:dyDescent="0.25">
      <c r="B116950" s="28" t="s">
        <v>150954</v>
      </c>
      <c r="C116950">
        <v>1812511</v>
      </c>
      <c r="D116950" s="32">
        <v>118639</v>
      </c>
    </row>
    <row r="116951" spans="2:4" x14ac:dyDescent="0.25">
      <c r="B116951" s="28" t="s">
        <v>150955</v>
      </c>
      <c r="C116951">
        <v>1812510</v>
      </c>
      <c r="D116951" s="32">
        <v>118640</v>
      </c>
    </row>
    <row r="116952" spans="2:4" x14ac:dyDescent="0.25">
      <c r="B116952" s="28" t="s">
        <v>150956</v>
      </c>
      <c r="C116952">
        <v>1812514</v>
      </c>
      <c r="D116952" s="32">
        <v>118641</v>
      </c>
    </row>
    <row r="116953" spans="2:4" x14ac:dyDescent="0.25">
      <c r="B116953" s="28" t="s">
        <v>150957</v>
      </c>
      <c r="C116953">
        <v>1812515</v>
      </c>
      <c r="D116953" s="32">
        <v>118642</v>
      </c>
    </row>
    <row r="116954" spans="2:4" x14ac:dyDescent="0.25">
      <c r="B116954" s="28" t="s">
        <v>150958</v>
      </c>
      <c r="C116954">
        <v>1812518</v>
      </c>
      <c r="D116954" s="32">
        <v>118643</v>
      </c>
    </row>
    <row r="116955" spans="2:4" x14ac:dyDescent="0.25">
      <c r="B116955" s="28" t="s">
        <v>150959</v>
      </c>
      <c r="C116955">
        <v>1812519</v>
      </c>
      <c r="D116955" s="32">
        <v>118644</v>
      </c>
    </row>
    <row r="116956" spans="2:4" x14ac:dyDescent="0.25">
      <c r="B116956" s="28" t="s">
        <v>150960</v>
      </c>
      <c r="C116956">
        <v>1812522</v>
      </c>
      <c r="D116956" s="32">
        <v>118645</v>
      </c>
    </row>
    <row r="116957" spans="2:4" x14ac:dyDescent="0.25">
      <c r="B116957" s="28" t="s">
        <v>150961</v>
      </c>
      <c r="C116957">
        <v>1812523</v>
      </c>
      <c r="D116957" s="32">
        <v>118646</v>
      </c>
    </row>
    <row r="116958" spans="2:4" x14ac:dyDescent="0.25">
      <c r="B116958" s="28" t="s">
        <v>150962</v>
      </c>
      <c r="C116958">
        <v>1812526</v>
      </c>
      <c r="D116958" s="32">
        <v>118647</v>
      </c>
    </row>
    <row r="116959" spans="2:4" x14ac:dyDescent="0.25">
      <c r="B116959" s="28" t="s">
        <v>150963</v>
      </c>
      <c r="C116959">
        <v>1812527</v>
      </c>
      <c r="D116959" s="32">
        <v>118648</v>
      </c>
    </row>
    <row r="116960" spans="2:4" x14ac:dyDescent="0.25">
      <c r="B116960" s="28" t="s">
        <v>150964</v>
      </c>
      <c r="C116960">
        <v>1812530</v>
      </c>
      <c r="D116960" s="32">
        <v>118649</v>
      </c>
    </row>
    <row r="116961" spans="2:4" x14ac:dyDescent="0.25">
      <c r="B116961" s="28" t="s">
        <v>150965</v>
      </c>
      <c r="C116961">
        <v>1812531</v>
      </c>
      <c r="D116961" s="32">
        <v>118650</v>
      </c>
    </row>
    <row r="116962" spans="2:4" x14ac:dyDescent="0.25">
      <c r="B116962" s="28" t="s">
        <v>150966</v>
      </c>
      <c r="C116962">
        <v>1812534</v>
      </c>
      <c r="D116962" s="32">
        <v>118651</v>
      </c>
    </row>
    <row r="116963" spans="2:4" x14ac:dyDescent="0.25">
      <c r="B116963" s="28" t="s">
        <v>150967</v>
      </c>
      <c r="C116963">
        <v>1812535</v>
      </c>
      <c r="D116963" s="32">
        <v>118652</v>
      </c>
    </row>
    <row r="116964" spans="2:4" x14ac:dyDescent="0.25">
      <c r="B116964" s="28" t="s">
        <v>150968</v>
      </c>
      <c r="C116964">
        <v>1812538</v>
      </c>
      <c r="D116964" s="32">
        <v>118653</v>
      </c>
    </row>
    <row r="116965" spans="2:4" x14ac:dyDescent="0.25">
      <c r="B116965" s="28" t="s">
        <v>150969</v>
      </c>
      <c r="C116965">
        <v>1812539</v>
      </c>
      <c r="D116965" s="32">
        <v>118654</v>
      </c>
    </row>
    <row r="116966" spans="2:4" x14ac:dyDescent="0.25">
      <c r="B116966" s="28" t="s">
        <v>150970</v>
      </c>
      <c r="C116966">
        <v>1812542</v>
      </c>
      <c r="D116966" s="32">
        <v>118655</v>
      </c>
    </row>
    <row r="116967" spans="2:4" x14ac:dyDescent="0.25">
      <c r="B116967" s="28" t="s">
        <v>150971</v>
      </c>
      <c r="C116967">
        <v>1812543</v>
      </c>
      <c r="D116967" s="32">
        <v>118656</v>
      </c>
    </row>
    <row r="116968" spans="2:4" x14ac:dyDescent="0.25">
      <c r="B116968" s="28" t="s">
        <v>150972</v>
      </c>
      <c r="C116968">
        <v>1812546</v>
      </c>
      <c r="D116968" s="32">
        <v>118657</v>
      </c>
    </row>
    <row r="116969" spans="2:4" x14ac:dyDescent="0.25">
      <c r="B116969" s="28" t="s">
        <v>150973</v>
      </c>
      <c r="C116969">
        <v>1812547</v>
      </c>
      <c r="D116969" s="32">
        <v>118658</v>
      </c>
    </row>
    <row r="116970" spans="2:4" x14ac:dyDescent="0.25">
      <c r="B116970" s="28" t="s">
        <v>150974</v>
      </c>
      <c r="C116970">
        <v>1812551</v>
      </c>
      <c r="D116970" s="32">
        <v>118659</v>
      </c>
    </row>
    <row r="116971" spans="2:4" x14ac:dyDescent="0.25">
      <c r="B116971" s="28" t="s">
        <v>150975</v>
      </c>
      <c r="C116971">
        <v>1812550</v>
      </c>
      <c r="D116971" s="32">
        <v>118660</v>
      </c>
    </row>
    <row r="116972" spans="2:4" x14ac:dyDescent="0.25">
      <c r="B116972" s="28" t="s">
        <v>150976</v>
      </c>
      <c r="C116972">
        <v>1812554</v>
      </c>
      <c r="D116972" s="32">
        <v>118661</v>
      </c>
    </row>
    <row r="116973" spans="2:4" x14ac:dyDescent="0.25">
      <c r="B116973" s="28" t="s">
        <v>150977</v>
      </c>
      <c r="C116973">
        <v>1812555</v>
      </c>
      <c r="D116973" s="32">
        <v>118662</v>
      </c>
    </row>
    <row r="116974" spans="2:4" x14ac:dyDescent="0.25">
      <c r="B116974" s="28" t="s">
        <v>150978</v>
      </c>
      <c r="C116974">
        <v>1812559</v>
      </c>
      <c r="D116974" s="32">
        <v>118663</v>
      </c>
    </row>
    <row r="116975" spans="2:4" x14ac:dyDescent="0.25">
      <c r="B116975" s="28" t="s">
        <v>150979</v>
      </c>
      <c r="C116975">
        <v>1812558</v>
      </c>
      <c r="D116975" s="32">
        <v>118664</v>
      </c>
    </row>
    <row r="116976" spans="2:4" x14ac:dyDescent="0.25">
      <c r="B116976" s="28" t="s">
        <v>150980</v>
      </c>
      <c r="C116976">
        <v>1812562</v>
      </c>
      <c r="D116976" s="32">
        <v>118665</v>
      </c>
    </row>
    <row r="116977" spans="2:4" x14ac:dyDescent="0.25">
      <c r="B116977" s="28" t="s">
        <v>150981</v>
      </c>
      <c r="C116977">
        <v>1812563</v>
      </c>
      <c r="D116977" s="32">
        <v>118666</v>
      </c>
    </row>
    <row r="116978" spans="2:4" x14ac:dyDescent="0.25">
      <c r="B116978" s="28" t="s">
        <v>150982</v>
      </c>
      <c r="C116978">
        <v>1812566</v>
      </c>
      <c r="D116978" s="32">
        <v>118667</v>
      </c>
    </row>
    <row r="116979" spans="2:4" x14ac:dyDescent="0.25">
      <c r="B116979" s="28" t="s">
        <v>150983</v>
      </c>
      <c r="C116979">
        <v>1812567</v>
      </c>
      <c r="D116979" s="32">
        <v>118668</v>
      </c>
    </row>
    <row r="116980" spans="2:4" x14ac:dyDescent="0.25">
      <c r="B116980" s="28" t="s">
        <v>150984</v>
      </c>
      <c r="C116980">
        <v>1812571</v>
      </c>
      <c r="D116980" s="32">
        <v>118669</v>
      </c>
    </row>
    <row r="116981" spans="2:4" x14ac:dyDescent="0.25">
      <c r="B116981" s="28" t="s">
        <v>150985</v>
      </c>
      <c r="C116981">
        <v>1812570</v>
      </c>
      <c r="D116981" s="32">
        <v>118670</v>
      </c>
    </row>
    <row r="116982" spans="2:4" x14ac:dyDescent="0.25">
      <c r="B116982" s="28" t="s">
        <v>150986</v>
      </c>
      <c r="C116982">
        <v>1812574</v>
      </c>
      <c r="D116982" s="32">
        <v>118671</v>
      </c>
    </row>
    <row r="116983" spans="2:4" x14ac:dyDescent="0.25">
      <c r="B116983" s="28" t="s">
        <v>150987</v>
      </c>
      <c r="C116983">
        <v>1812575</v>
      </c>
      <c r="D116983" s="32">
        <v>118672</v>
      </c>
    </row>
    <row r="116984" spans="2:4" x14ac:dyDescent="0.25">
      <c r="B116984" s="28" t="s">
        <v>150988</v>
      </c>
      <c r="C116984">
        <v>1812578</v>
      </c>
      <c r="D116984" s="32">
        <v>118673</v>
      </c>
    </row>
    <row r="116985" spans="2:4" x14ac:dyDescent="0.25">
      <c r="B116985" s="28" t="s">
        <v>150989</v>
      </c>
      <c r="C116985">
        <v>1812579</v>
      </c>
      <c r="D116985" s="32">
        <v>118674</v>
      </c>
    </row>
    <row r="116986" spans="2:4" x14ac:dyDescent="0.25">
      <c r="B116986" s="28" t="s">
        <v>150990</v>
      </c>
      <c r="C116986">
        <v>1812582</v>
      </c>
      <c r="D116986" s="32">
        <v>118675</v>
      </c>
    </row>
    <row r="116987" spans="2:4" x14ac:dyDescent="0.25">
      <c r="B116987" s="28" t="s">
        <v>150991</v>
      </c>
      <c r="C116987">
        <v>1812583</v>
      </c>
      <c r="D116987" s="32">
        <v>118676</v>
      </c>
    </row>
    <row r="116988" spans="2:4" x14ac:dyDescent="0.25">
      <c r="B116988" s="28" t="s">
        <v>150992</v>
      </c>
      <c r="C116988">
        <v>1812586</v>
      </c>
      <c r="D116988" s="32">
        <v>118677</v>
      </c>
    </row>
    <row r="116989" spans="2:4" x14ac:dyDescent="0.25">
      <c r="B116989" s="28" t="s">
        <v>150993</v>
      </c>
      <c r="C116989">
        <v>1812587</v>
      </c>
      <c r="D116989" s="32">
        <v>118678</v>
      </c>
    </row>
    <row r="116990" spans="2:4" x14ac:dyDescent="0.25">
      <c r="B116990" s="28" t="s">
        <v>150994</v>
      </c>
      <c r="C116990">
        <v>1812590</v>
      </c>
      <c r="D116990" s="32">
        <v>118679</v>
      </c>
    </row>
    <row r="116991" spans="2:4" x14ac:dyDescent="0.25">
      <c r="B116991" s="28" t="s">
        <v>150995</v>
      </c>
      <c r="C116991">
        <v>1812591</v>
      </c>
      <c r="D116991" s="32">
        <v>118680</v>
      </c>
    </row>
    <row r="116992" spans="2:4" x14ac:dyDescent="0.25">
      <c r="B116992" s="28" t="s">
        <v>150996</v>
      </c>
      <c r="C116992">
        <v>1812594</v>
      </c>
      <c r="D116992" s="32">
        <v>118681</v>
      </c>
    </row>
    <row r="116993" spans="2:4" x14ac:dyDescent="0.25">
      <c r="B116993" s="28" t="s">
        <v>150997</v>
      </c>
      <c r="C116993">
        <v>1812595</v>
      </c>
      <c r="D116993" s="32">
        <v>118682</v>
      </c>
    </row>
    <row r="116994" spans="2:4" x14ac:dyDescent="0.25">
      <c r="B116994" s="28" t="s">
        <v>150998</v>
      </c>
      <c r="C116994">
        <v>1812598</v>
      </c>
      <c r="D116994" s="32">
        <v>118683</v>
      </c>
    </row>
    <row r="116995" spans="2:4" x14ac:dyDescent="0.25">
      <c r="B116995" s="28" t="s">
        <v>150999</v>
      </c>
      <c r="C116995">
        <v>1812599</v>
      </c>
      <c r="D116995" s="32">
        <v>118684</v>
      </c>
    </row>
    <row r="116996" spans="2:4" x14ac:dyDescent="0.25">
      <c r="B116996" s="28" t="s">
        <v>151000</v>
      </c>
      <c r="C116996">
        <v>1812602</v>
      </c>
      <c r="D116996" s="32">
        <v>118685</v>
      </c>
    </row>
    <row r="116997" spans="2:4" x14ac:dyDescent="0.25">
      <c r="B116997" s="28" t="s">
        <v>151001</v>
      </c>
      <c r="C116997">
        <v>1812603</v>
      </c>
      <c r="D116997" s="32">
        <v>118686</v>
      </c>
    </row>
    <row r="116998" spans="2:4" x14ac:dyDescent="0.25">
      <c r="B116998" s="28" t="s">
        <v>151002</v>
      </c>
      <c r="C116998">
        <v>1812606</v>
      </c>
      <c r="D116998" s="32">
        <v>118687</v>
      </c>
    </row>
    <row r="116999" spans="2:4" x14ac:dyDescent="0.25">
      <c r="B116999" s="28" t="s">
        <v>151003</v>
      </c>
      <c r="C116999">
        <v>1812607</v>
      </c>
      <c r="D116999" s="32">
        <v>118688</v>
      </c>
    </row>
    <row r="117000" spans="2:4" x14ac:dyDescent="0.25">
      <c r="B117000" s="28" t="s">
        <v>151004</v>
      </c>
      <c r="C117000">
        <v>1812610</v>
      </c>
      <c r="D117000" s="32">
        <v>118689</v>
      </c>
    </row>
    <row r="117001" spans="2:4" x14ac:dyDescent="0.25">
      <c r="B117001" s="28" t="s">
        <v>151005</v>
      </c>
      <c r="C117001">
        <v>1812611</v>
      </c>
      <c r="D117001" s="32">
        <v>118690</v>
      </c>
    </row>
    <row r="117002" spans="2:4" x14ac:dyDescent="0.25">
      <c r="B117002" s="28" t="s">
        <v>151006</v>
      </c>
      <c r="C117002">
        <v>1812614</v>
      </c>
      <c r="D117002" s="32">
        <v>118691</v>
      </c>
    </row>
    <row r="117003" spans="2:4" x14ac:dyDescent="0.25">
      <c r="B117003" s="28" t="s">
        <v>151007</v>
      </c>
      <c r="C117003">
        <v>1812615</v>
      </c>
      <c r="D117003" s="32">
        <v>118692</v>
      </c>
    </row>
    <row r="117004" spans="2:4" x14ac:dyDescent="0.25">
      <c r="B117004" s="28" t="s">
        <v>151008</v>
      </c>
      <c r="C117004">
        <v>1812619</v>
      </c>
      <c r="D117004" s="32">
        <v>118693</v>
      </c>
    </row>
    <row r="117005" spans="2:4" x14ac:dyDescent="0.25">
      <c r="B117005" s="28" t="s">
        <v>151009</v>
      </c>
      <c r="C117005">
        <v>1812618</v>
      </c>
      <c r="D117005" s="32">
        <v>118694</v>
      </c>
    </row>
    <row r="117006" spans="2:4" x14ac:dyDescent="0.25">
      <c r="B117006" s="28" t="s">
        <v>151010</v>
      </c>
      <c r="C117006">
        <v>1812623</v>
      </c>
      <c r="D117006" s="32">
        <v>118695</v>
      </c>
    </row>
    <row r="117007" spans="2:4" x14ac:dyDescent="0.25">
      <c r="B117007" s="28" t="s">
        <v>151011</v>
      </c>
      <c r="C117007">
        <v>1812622</v>
      </c>
      <c r="D117007" s="32">
        <v>118696</v>
      </c>
    </row>
    <row r="117008" spans="2:4" x14ac:dyDescent="0.25">
      <c r="B117008" s="28" t="s">
        <v>151012</v>
      </c>
      <c r="C117008">
        <v>1812626</v>
      </c>
      <c r="D117008" s="32">
        <v>118697</v>
      </c>
    </row>
    <row r="117009" spans="2:4" x14ac:dyDescent="0.25">
      <c r="B117009" s="28" t="s">
        <v>151013</v>
      </c>
      <c r="C117009">
        <v>1812627</v>
      </c>
      <c r="D117009" s="32">
        <v>118698</v>
      </c>
    </row>
    <row r="117010" spans="2:4" x14ac:dyDescent="0.25">
      <c r="B117010" s="28" t="s">
        <v>151014</v>
      </c>
      <c r="C117010">
        <v>1812631</v>
      </c>
      <c r="D117010" s="32">
        <v>118699</v>
      </c>
    </row>
    <row r="117011" spans="2:4" x14ac:dyDescent="0.25">
      <c r="B117011" s="28" t="s">
        <v>151015</v>
      </c>
      <c r="C117011">
        <v>1812630</v>
      </c>
      <c r="D117011" s="32">
        <v>118700</v>
      </c>
    </row>
    <row r="117012" spans="2:4" x14ac:dyDescent="0.25">
      <c r="B117012" s="28" t="s">
        <v>151016</v>
      </c>
      <c r="C117012">
        <v>1812634</v>
      </c>
      <c r="D117012" s="32">
        <v>118701</v>
      </c>
    </row>
    <row r="117013" spans="2:4" x14ac:dyDescent="0.25">
      <c r="B117013" s="28" t="s">
        <v>151017</v>
      </c>
      <c r="C117013">
        <v>1812635</v>
      </c>
      <c r="D117013" s="32">
        <v>118702</v>
      </c>
    </row>
    <row r="117014" spans="2:4" x14ac:dyDescent="0.25">
      <c r="B117014" s="28" t="s">
        <v>151018</v>
      </c>
      <c r="C117014">
        <v>1812639</v>
      </c>
      <c r="D117014" s="32">
        <v>118703</v>
      </c>
    </row>
    <row r="117015" spans="2:4" x14ac:dyDescent="0.25">
      <c r="B117015" s="28" t="s">
        <v>151019</v>
      </c>
      <c r="C117015">
        <v>1812638</v>
      </c>
      <c r="D117015" s="32">
        <v>118704</v>
      </c>
    </row>
    <row r="117016" spans="2:4" x14ac:dyDescent="0.25">
      <c r="B117016" s="28" t="s">
        <v>151020</v>
      </c>
      <c r="C117016">
        <v>1812642</v>
      </c>
      <c r="D117016" s="32">
        <v>118705</v>
      </c>
    </row>
    <row r="117017" spans="2:4" x14ac:dyDescent="0.25">
      <c r="B117017" s="28" t="s">
        <v>151021</v>
      </c>
      <c r="C117017">
        <v>1812643</v>
      </c>
      <c r="D117017" s="32">
        <v>118706</v>
      </c>
    </row>
    <row r="117018" spans="2:4" x14ac:dyDescent="0.25">
      <c r="B117018" s="28" t="s">
        <v>151022</v>
      </c>
      <c r="C117018">
        <v>1812646</v>
      </c>
      <c r="D117018" s="32">
        <v>118707</v>
      </c>
    </row>
    <row r="117019" spans="2:4" x14ac:dyDescent="0.25">
      <c r="B117019" s="28" t="s">
        <v>151023</v>
      </c>
      <c r="C117019">
        <v>1812647</v>
      </c>
      <c r="D117019" s="32">
        <v>118708</v>
      </c>
    </row>
    <row r="117020" spans="2:4" x14ac:dyDescent="0.25">
      <c r="B117020" s="28" t="s">
        <v>151024</v>
      </c>
      <c r="C117020">
        <v>1812650</v>
      </c>
      <c r="D117020" s="32">
        <v>118709</v>
      </c>
    </row>
    <row r="117021" spans="2:4" x14ac:dyDescent="0.25">
      <c r="B117021" s="28" t="s">
        <v>151025</v>
      </c>
      <c r="C117021">
        <v>1812651</v>
      </c>
      <c r="D117021" s="32">
        <v>118710</v>
      </c>
    </row>
    <row r="117022" spans="2:4" x14ac:dyDescent="0.25">
      <c r="B117022" s="28" t="s">
        <v>151026</v>
      </c>
      <c r="C117022">
        <v>1812654</v>
      </c>
      <c r="D117022" s="32">
        <v>118711</v>
      </c>
    </row>
    <row r="117023" spans="2:4" x14ac:dyDescent="0.25">
      <c r="B117023" s="28" t="s">
        <v>151027</v>
      </c>
      <c r="C117023">
        <v>1812655</v>
      </c>
      <c r="D117023" s="32">
        <v>118712</v>
      </c>
    </row>
    <row r="117024" spans="2:4" x14ac:dyDescent="0.25">
      <c r="B117024" s="28" t="s">
        <v>151028</v>
      </c>
      <c r="C117024">
        <v>1812658</v>
      </c>
      <c r="D117024" s="32">
        <v>118713</v>
      </c>
    </row>
    <row r="117025" spans="2:4" x14ac:dyDescent="0.25">
      <c r="B117025" s="28" t="s">
        <v>151029</v>
      </c>
      <c r="C117025">
        <v>1812659</v>
      </c>
      <c r="D117025" s="32">
        <v>118714</v>
      </c>
    </row>
    <row r="117026" spans="2:4" x14ac:dyDescent="0.25">
      <c r="B117026" s="28" t="s">
        <v>151030</v>
      </c>
      <c r="C117026">
        <v>1812663</v>
      </c>
      <c r="D117026" s="32">
        <v>118715</v>
      </c>
    </row>
    <row r="117027" spans="2:4" x14ac:dyDescent="0.25">
      <c r="B117027" s="28" t="s">
        <v>151031</v>
      </c>
      <c r="C117027">
        <v>1812662</v>
      </c>
      <c r="D117027" s="32">
        <v>118716</v>
      </c>
    </row>
    <row r="117028" spans="2:4" x14ac:dyDescent="0.25">
      <c r="B117028" s="28" t="s">
        <v>151032</v>
      </c>
      <c r="C117028">
        <v>1812666</v>
      </c>
      <c r="D117028" s="32">
        <v>118717</v>
      </c>
    </row>
    <row r="117029" spans="2:4" x14ac:dyDescent="0.25">
      <c r="B117029" s="28" t="s">
        <v>151033</v>
      </c>
      <c r="C117029">
        <v>1812667</v>
      </c>
      <c r="D117029" s="32">
        <v>118718</v>
      </c>
    </row>
    <row r="117030" spans="2:4" x14ac:dyDescent="0.25">
      <c r="B117030" s="28" t="s">
        <v>151034</v>
      </c>
      <c r="C117030">
        <v>1812670</v>
      </c>
      <c r="D117030" s="32">
        <v>118719</v>
      </c>
    </row>
    <row r="117031" spans="2:4" x14ac:dyDescent="0.25">
      <c r="B117031" s="28" t="s">
        <v>151035</v>
      </c>
      <c r="C117031">
        <v>1812671</v>
      </c>
      <c r="D117031" s="32">
        <v>118720</v>
      </c>
    </row>
    <row r="117032" spans="2:4" x14ac:dyDescent="0.25">
      <c r="B117032" s="28" t="s">
        <v>151036</v>
      </c>
      <c r="C117032">
        <v>1812674</v>
      </c>
      <c r="D117032" s="32">
        <v>118721</v>
      </c>
    </row>
    <row r="117033" spans="2:4" x14ac:dyDescent="0.25">
      <c r="B117033" s="28" t="s">
        <v>151037</v>
      </c>
      <c r="C117033">
        <v>1812675</v>
      </c>
      <c r="D117033" s="32">
        <v>118722</v>
      </c>
    </row>
    <row r="117034" spans="2:4" x14ac:dyDescent="0.25">
      <c r="B117034" s="28" t="s">
        <v>151038</v>
      </c>
      <c r="C117034">
        <v>1812679</v>
      </c>
      <c r="D117034" s="32">
        <v>118723</v>
      </c>
    </row>
    <row r="117035" spans="2:4" x14ac:dyDescent="0.25">
      <c r="B117035" s="28" t="s">
        <v>151039</v>
      </c>
      <c r="C117035">
        <v>1812678</v>
      </c>
      <c r="D117035" s="32">
        <v>118724</v>
      </c>
    </row>
    <row r="117036" spans="2:4" x14ac:dyDescent="0.25">
      <c r="B117036" s="28" t="s">
        <v>151040</v>
      </c>
      <c r="C117036">
        <v>1812683</v>
      </c>
      <c r="D117036" s="32">
        <v>118725</v>
      </c>
    </row>
    <row r="117037" spans="2:4" x14ac:dyDescent="0.25">
      <c r="B117037" s="28" t="s">
        <v>151041</v>
      </c>
      <c r="C117037">
        <v>1812682</v>
      </c>
      <c r="D117037" s="32">
        <v>118726</v>
      </c>
    </row>
    <row r="117038" spans="2:4" x14ac:dyDescent="0.25">
      <c r="B117038" s="28" t="s">
        <v>151042</v>
      </c>
      <c r="C117038">
        <v>1812687</v>
      </c>
      <c r="D117038" s="32">
        <v>118727</v>
      </c>
    </row>
    <row r="117039" spans="2:4" x14ac:dyDescent="0.25">
      <c r="B117039" s="28" t="s">
        <v>151043</v>
      </c>
      <c r="C117039">
        <v>1812686</v>
      </c>
      <c r="D117039" s="32">
        <v>118728</v>
      </c>
    </row>
    <row r="117040" spans="2:4" x14ac:dyDescent="0.25">
      <c r="B117040" s="28" t="s">
        <v>151044</v>
      </c>
      <c r="C117040">
        <v>1812691</v>
      </c>
      <c r="D117040" s="32">
        <v>118729</v>
      </c>
    </row>
    <row r="117041" spans="2:4" x14ac:dyDescent="0.25">
      <c r="B117041" s="28" t="s">
        <v>151045</v>
      </c>
      <c r="C117041">
        <v>1812690</v>
      </c>
      <c r="D117041" s="32">
        <v>118730</v>
      </c>
    </row>
    <row r="117042" spans="2:4" x14ac:dyDescent="0.25">
      <c r="B117042" s="28" t="s">
        <v>151046</v>
      </c>
      <c r="C117042">
        <v>1812694</v>
      </c>
      <c r="D117042" s="32">
        <v>118731</v>
      </c>
    </row>
    <row r="117043" spans="2:4" x14ac:dyDescent="0.25">
      <c r="B117043" s="28" t="s">
        <v>151047</v>
      </c>
      <c r="C117043">
        <v>1812695</v>
      </c>
      <c r="D117043" s="32">
        <v>118732</v>
      </c>
    </row>
    <row r="117044" spans="2:4" x14ac:dyDescent="0.25">
      <c r="B117044" s="28" t="s">
        <v>151048</v>
      </c>
      <c r="C117044">
        <v>1812698</v>
      </c>
      <c r="D117044" s="32">
        <v>118733</v>
      </c>
    </row>
    <row r="117045" spans="2:4" x14ac:dyDescent="0.25">
      <c r="B117045" s="28" t="s">
        <v>151049</v>
      </c>
      <c r="C117045">
        <v>1812699</v>
      </c>
      <c r="D117045" s="32">
        <v>118734</v>
      </c>
    </row>
    <row r="117046" spans="2:4" x14ac:dyDescent="0.25">
      <c r="B117046" s="28" t="s">
        <v>151050</v>
      </c>
      <c r="C117046">
        <v>1812702</v>
      </c>
      <c r="D117046" s="32">
        <v>118735</v>
      </c>
    </row>
    <row r="117047" spans="2:4" x14ac:dyDescent="0.25">
      <c r="B117047" s="28" t="s">
        <v>151051</v>
      </c>
      <c r="C117047">
        <v>1812703</v>
      </c>
      <c r="D117047" s="32">
        <v>118736</v>
      </c>
    </row>
    <row r="117048" spans="2:4" x14ac:dyDescent="0.25">
      <c r="B117048" s="28" t="s">
        <v>151052</v>
      </c>
      <c r="C117048">
        <v>1812706</v>
      </c>
      <c r="D117048" s="32">
        <v>118737</v>
      </c>
    </row>
    <row r="117049" spans="2:4" x14ac:dyDescent="0.25">
      <c r="B117049" s="28" t="s">
        <v>151053</v>
      </c>
      <c r="C117049">
        <v>1812707</v>
      </c>
      <c r="D117049" s="32">
        <v>118738</v>
      </c>
    </row>
    <row r="117050" spans="2:4" x14ac:dyDescent="0.25">
      <c r="B117050" s="28" t="s">
        <v>151054</v>
      </c>
      <c r="C117050">
        <v>1812710</v>
      </c>
      <c r="D117050" s="32">
        <v>118739</v>
      </c>
    </row>
    <row r="117051" spans="2:4" x14ac:dyDescent="0.25">
      <c r="B117051" s="28" t="s">
        <v>151055</v>
      </c>
      <c r="C117051">
        <v>1812711</v>
      </c>
      <c r="D117051" s="32">
        <v>118740</v>
      </c>
    </row>
    <row r="117052" spans="2:4" x14ac:dyDescent="0.25">
      <c r="B117052" s="28" t="s">
        <v>151056</v>
      </c>
      <c r="C117052">
        <v>1812714</v>
      </c>
      <c r="D117052" s="32">
        <v>118741</v>
      </c>
    </row>
    <row r="117053" spans="2:4" x14ac:dyDescent="0.25">
      <c r="B117053" s="28" t="s">
        <v>151057</v>
      </c>
      <c r="C117053">
        <v>1812715</v>
      </c>
      <c r="D117053" s="32">
        <v>118742</v>
      </c>
    </row>
    <row r="117054" spans="2:4" x14ac:dyDescent="0.25">
      <c r="B117054" s="28" t="s">
        <v>151058</v>
      </c>
      <c r="C117054">
        <v>1812718</v>
      </c>
      <c r="D117054" s="32">
        <v>118743</v>
      </c>
    </row>
    <row r="117055" spans="2:4" x14ac:dyDescent="0.25">
      <c r="B117055" s="28" t="s">
        <v>151059</v>
      </c>
      <c r="C117055">
        <v>1812719</v>
      </c>
      <c r="D117055" s="32">
        <v>118744</v>
      </c>
    </row>
    <row r="117056" spans="2:4" x14ac:dyDescent="0.25">
      <c r="B117056" s="28" t="s">
        <v>151060</v>
      </c>
      <c r="C117056">
        <v>1812722</v>
      </c>
      <c r="D117056" s="32">
        <v>118745</v>
      </c>
    </row>
    <row r="117057" spans="2:4" x14ac:dyDescent="0.25">
      <c r="B117057" s="28" t="s">
        <v>151061</v>
      </c>
      <c r="C117057">
        <v>1812723</v>
      </c>
      <c r="D117057" s="32">
        <v>118746</v>
      </c>
    </row>
    <row r="117058" spans="2:4" x14ac:dyDescent="0.25">
      <c r="B117058" s="28" t="s">
        <v>151062</v>
      </c>
      <c r="C117058">
        <v>1812727</v>
      </c>
      <c r="D117058" s="32">
        <v>118747</v>
      </c>
    </row>
    <row r="117059" spans="2:4" x14ac:dyDescent="0.25">
      <c r="B117059" s="28" t="s">
        <v>151063</v>
      </c>
      <c r="C117059">
        <v>1812726</v>
      </c>
      <c r="D117059" s="32">
        <v>118748</v>
      </c>
    </row>
    <row r="117060" spans="2:4" x14ac:dyDescent="0.25">
      <c r="B117060" s="28" t="s">
        <v>151064</v>
      </c>
      <c r="C117060">
        <v>1812731</v>
      </c>
      <c r="D117060" s="32">
        <v>118749</v>
      </c>
    </row>
    <row r="117061" spans="2:4" x14ac:dyDescent="0.25">
      <c r="B117061" s="28" t="s">
        <v>151065</v>
      </c>
      <c r="C117061">
        <v>1812730</v>
      </c>
      <c r="D117061" s="32">
        <v>118750</v>
      </c>
    </row>
    <row r="117062" spans="2:4" x14ac:dyDescent="0.25">
      <c r="B117062" s="28" t="s">
        <v>151066</v>
      </c>
      <c r="C117062">
        <v>1812734</v>
      </c>
      <c r="D117062" s="32">
        <v>118751</v>
      </c>
    </row>
    <row r="117063" spans="2:4" x14ac:dyDescent="0.25">
      <c r="B117063" s="28" t="s">
        <v>151067</v>
      </c>
      <c r="C117063">
        <v>1812735</v>
      </c>
      <c r="D117063" s="32">
        <v>118752</v>
      </c>
    </row>
    <row r="117064" spans="2:4" x14ac:dyDescent="0.25">
      <c r="B117064" s="28" t="s">
        <v>151068</v>
      </c>
      <c r="C117064">
        <v>1812738</v>
      </c>
      <c r="D117064" s="32">
        <v>118753</v>
      </c>
    </row>
    <row r="117065" spans="2:4" x14ac:dyDescent="0.25">
      <c r="B117065" s="28" t="s">
        <v>151069</v>
      </c>
      <c r="C117065">
        <v>1812739</v>
      </c>
      <c r="D117065" s="32">
        <v>118754</v>
      </c>
    </row>
    <row r="117066" spans="2:4" x14ac:dyDescent="0.25">
      <c r="B117066" s="28" t="s">
        <v>151070</v>
      </c>
      <c r="C117066">
        <v>1812742</v>
      </c>
      <c r="D117066" s="32">
        <v>118755</v>
      </c>
    </row>
    <row r="117067" spans="2:4" x14ac:dyDescent="0.25">
      <c r="B117067" s="28" t="s">
        <v>151071</v>
      </c>
      <c r="C117067">
        <v>1812743</v>
      </c>
      <c r="D117067" s="32">
        <v>118756</v>
      </c>
    </row>
    <row r="117068" spans="2:4" x14ac:dyDescent="0.25">
      <c r="B117068" s="28" t="s">
        <v>151072</v>
      </c>
      <c r="C117068">
        <v>1812746</v>
      </c>
      <c r="D117068" s="32">
        <v>118757</v>
      </c>
    </row>
    <row r="117069" spans="2:4" x14ac:dyDescent="0.25">
      <c r="B117069" s="28" t="s">
        <v>151073</v>
      </c>
      <c r="C117069">
        <v>1812747</v>
      </c>
      <c r="D117069" s="32">
        <v>118758</v>
      </c>
    </row>
    <row r="117070" spans="2:4" x14ac:dyDescent="0.25">
      <c r="B117070" s="28" t="s">
        <v>151074</v>
      </c>
      <c r="C117070">
        <v>1812750</v>
      </c>
      <c r="D117070" s="32">
        <v>118759</v>
      </c>
    </row>
    <row r="117071" spans="2:4" x14ac:dyDescent="0.25">
      <c r="B117071" s="28" t="s">
        <v>151075</v>
      </c>
      <c r="C117071">
        <v>1812751</v>
      </c>
      <c r="D117071" s="32">
        <v>118760</v>
      </c>
    </row>
    <row r="117072" spans="2:4" x14ac:dyDescent="0.25">
      <c r="B117072" s="28" t="s">
        <v>151076</v>
      </c>
      <c r="C117072">
        <v>1812755</v>
      </c>
      <c r="D117072" s="32">
        <v>118761</v>
      </c>
    </row>
    <row r="117073" spans="2:4" x14ac:dyDescent="0.25">
      <c r="B117073" s="28" t="s">
        <v>151077</v>
      </c>
      <c r="C117073">
        <v>1812754</v>
      </c>
      <c r="D117073" s="32">
        <v>118762</v>
      </c>
    </row>
    <row r="117074" spans="2:4" x14ac:dyDescent="0.25">
      <c r="B117074" s="28" t="s">
        <v>151078</v>
      </c>
      <c r="C117074">
        <v>1812758</v>
      </c>
      <c r="D117074" s="32">
        <v>118763</v>
      </c>
    </row>
    <row r="117075" spans="2:4" x14ac:dyDescent="0.25">
      <c r="B117075" s="28" t="s">
        <v>151079</v>
      </c>
      <c r="C117075">
        <v>1812759</v>
      </c>
      <c r="D117075" s="32">
        <v>118764</v>
      </c>
    </row>
    <row r="117076" spans="2:4" x14ac:dyDescent="0.25">
      <c r="B117076" s="28" t="s">
        <v>151080</v>
      </c>
      <c r="C117076">
        <v>1812762</v>
      </c>
      <c r="D117076" s="32">
        <v>118765</v>
      </c>
    </row>
    <row r="117077" spans="2:4" x14ac:dyDescent="0.25">
      <c r="B117077" s="28" t="s">
        <v>151081</v>
      </c>
      <c r="C117077">
        <v>1812763</v>
      </c>
      <c r="D117077" s="32">
        <v>118766</v>
      </c>
    </row>
    <row r="117078" spans="2:4" x14ac:dyDescent="0.25">
      <c r="B117078" s="28" t="s">
        <v>151082</v>
      </c>
      <c r="C117078">
        <v>1812767</v>
      </c>
      <c r="D117078" s="32">
        <v>118767</v>
      </c>
    </row>
    <row r="117079" spans="2:4" x14ac:dyDescent="0.25">
      <c r="B117079" s="28" t="s">
        <v>151083</v>
      </c>
      <c r="C117079">
        <v>1812766</v>
      </c>
      <c r="D117079" s="32">
        <v>118768</v>
      </c>
    </row>
    <row r="117080" spans="2:4" x14ac:dyDescent="0.25">
      <c r="B117080" s="28" t="s">
        <v>151084</v>
      </c>
      <c r="C117080">
        <v>1812771</v>
      </c>
      <c r="D117080" s="32">
        <v>118769</v>
      </c>
    </row>
    <row r="117081" spans="2:4" x14ac:dyDescent="0.25">
      <c r="B117081" s="28" t="s">
        <v>151085</v>
      </c>
      <c r="C117081">
        <v>1812770</v>
      </c>
      <c r="D117081" s="32">
        <v>118770</v>
      </c>
    </row>
    <row r="117082" spans="2:4" x14ac:dyDescent="0.25">
      <c r="B117082" s="28" t="s">
        <v>151086</v>
      </c>
      <c r="C117082">
        <v>1812774</v>
      </c>
      <c r="D117082" s="32">
        <v>118771</v>
      </c>
    </row>
    <row r="117083" spans="2:4" x14ac:dyDescent="0.25">
      <c r="B117083" s="28" t="s">
        <v>151087</v>
      </c>
      <c r="C117083">
        <v>1812775</v>
      </c>
      <c r="D117083" s="32">
        <v>118772</v>
      </c>
    </row>
    <row r="117084" spans="2:4" x14ac:dyDescent="0.25">
      <c r="B117084" s="28" t="s">
        <v>151088</v>
      </c>
      <c r="C117084">
        <v>1812778</v>
      </c>
      <c r="D117084" s="32">
        <v>118773</v>
      </c>
    </row>
    <row r="117085" spans="2:4" x14ac:dyDescent="0.25">
      <c r="B117085" s="28" t="s">
        <v>151089</v>
      </c>
      <c r="C117085">
        <v>1812779</v>
      </c>
      <c r="D117085" s="32">
        <v>118774</v>
      </c>
    </row>
    <row r="117086" spans="2:4" x14ac:dyDescent="0.25">
      <c r="B117086" s="28" t="s">
        <v>151090</v>
      </c>
      <c r="C117086">
        <v>1812782</v>
      </c>
      <c r="D117086" s="32">
        <v>118775</v>
      </c>
    </row>
    <row r="117087" spans="2:4" x14ac:dyDescent="0.25">
      <c r="B117087" s="28" t="s">
        <v>151091</v>
      </c>
      <c r="C117087">
        <v>1812783</v>
      </c>
      <c r="D117087" s="32">
        <v>118776</v>
      </c>
    </row>
    <row r="117088" spans="2:4" x14ac:dyDescent="0.25">
      <c r="B117088" s="28" t="s">
        <v>151092</v>
      </c>
      <c r="C117088">
        <v>1812786</v>
      </c>
      <c r="D117088" s="32">
        <v>118777</v>
      </c>
    </row>
    <row r="117089" spans="2:4" x14ac:dyDescent="0.25">
      <c r="B117089" s="28" t="s">
        <v>151093</v>
      </c>
      <c r="C117089">
        <v>1812787</v>
      </c>
      <c r="D117089" s="32">
        <v>118778</v>
      </c>
    </row>
    <row r="117090" spans="2:4" x14ac:dyDescent="0.25">
      <c r="B117090" s="28" t="s">
        <v>151094</v>
      </c>
      <c r="C117090">
        <v>1812790</v>
      </c>
      <c r="D117090" s="32">
        <v>118779</v>
      </c>
    </row>
    <row r="117091" spans="2:4" x14ac:dyDescent="0.25">
      <c r="B117091" s="28" t="s">
        <v>151095</v>
      </c>
      <c r="C117091">
        <v>1812791</v>
      </c>
      <c r="D117091" s="32">
        <v>118780</v>
      </c>
    </row>
    <row r="117092" spans="2:4" x14ac:dyDescent="0.25">
      <c r="B117092" s="28" t="s">
        <v>151096</v>
      </c>
      <c r="C117092">
        <v>1812794</v>
      </c>
      <c r="D117092" s="32">
        <v>118781</v>
      </c>
    </row>
    <row r="117093" spans="2:4" x14ac:dyDescent="0.25">
      <c r="B117093" s="28" t="s">
        <v>151097</v>
      </c>
      <c r="C117093">
        <v>1812795</v>
      </c>
      <c r="D117093" s="32">
        <v>118782</v>
      </c>
    </row>
    <row r="117094" spans="2:4" x14ac:dyDescent="0.25">
      <c r="B117094" s="28" t="s">
        <v>151098</v>
      </c>
      <c r="C117094">
        <v>1812798</v>
      </c>
      <c r="D117094" s="32">
        <v>118783</v>
      </c>
    </row>
    <row r="117095" spans="2:4" x14ac:dyDescent="0.25">
      <c r="B117095" s="28" t="s">
        <v>151099</v>
      </c>
      <c r="C117095">
        <v>1812799</v>
      </c>
      <c r="D117095" s="32">
        <v>118784</v>
      </c>
    </row>
    <row r="117096" spans="2:4" x14ac:dyDescent="0.25">
      <c r="B117096" s="28" t="s">
        <v>151100</v>
      </c>
      <c r="C117096">
        <v>1812802</v>
      </c>
      <c r="D117096" s="32">
        <v>118785</v>
      </c>
    </row>
    <row r="117097" spans="2:4" x14ac:dyDescent="0.25">
      <c r="B117097" s="28" t="s">
        <v>151101</v>
      </c>
      <c r="C117097">
        <v>1812803</v>
      </c>
      <c r="D117097" s="32">
        <v>118786</v>
      </c>
    </row>
    <row r="117098" spans="2:4" x14ac:dyDescent="0.25">
      <c r="B117098" s="28" t="s">
        <v>151102</v>
      </c>
      <c r="C117098">
        <v>1812806</v>
      </c>
      <c r="D117098" s="32">
        <v>118787</v>
      </c>
    </row>
    <row r="117099" spans="2:4" x14ac:dyDescent="0.25">
      <c r="B117099" s="28" t="s">
        <v>151103</v>
      </c>
      <c r="C117099">
        <v>1812807</v>
      </c>
      <c r="D117099" s="32">
        <v>118788</v>
      </c>
    </row>
    <row r="117100" spans="2:4" x14ac:dyDescent="0.25">
      <c r="B117100" s="28" t="s">
        <v>151104</v>
      </c>
      <c r="C117100">
        <v>1812810</v>
      </c>
      <c r="D117100" s="32">
        <v>118789</v>
      </c>
    </row>
    <row r="117101" spans="2:4" x14ac:dyDescent="0.25">
      <c r="B117101" s="28" t="s">
        <v>151105</v>
      </c>
      <c r="C117101">
        <v>1812811</v>
      </c>
      <c r="D117101" s="32">
        <v>118790</v>
      </c>
    </row>
    <row r="117102" spans="2:4" x14ac:dyDescent="0.25">
      <c r="B117102" s="28" t="s">
        <v>151106</v>
      </c>
      <c r="C117102">
        <v>1812814</v>
      </c>
      <c r="D117102" s="32">
        <v>118791</v>
      </c>
    </row>
    <row r="117103" spans="2:4" x14ac:dyDescent="0.25">
      <c r="B117103" s="28" t="s">
        <v>151107</v>
      </c>
      <c r="C117103">
        <v>1812815</v>
      </c>
      <c r="D117103" s="32">
        <v>118792</v>
      </c>
    </row>
    <row r="117104" spans="2:4" x14ac:dyDescent="0.25">
      <c r="B117104" s="28" t="s">
        <v>151108</v>
      </c>
      <c r="C117104">
        <v>1812818</v>
      </c>
      <c r="D117104" s="32">
        <v>118793</v>
      </c>
    </row>
    <row r="117105" spans="2:4" x14ac:dyDescent="0.25">
      <c r="B117105" s="28" t="s">
        <v>151109</v>
      </c>
      <c r="C117105">
        <v>1812819</v>
      </c>
      <c r="D117105" s="32">
        <v>118794</v>
      </c>
    </row>
    <row r="117106" spans="2:4" x14ac:dyDescent="0.25">
      <c r="B117106" s="28" t="s">
        <v>151110</v>
      </c>
      <c r="C117106">
        <v>1812822</v>
      </c>
      <c r="D117106" s="32">
        <v>118795</v>
      </c>
    </row>
    <row r="117107" spans="2:4" x14ac:dyDescent="0.25">
      <c r="B117107" s="28" t="s">
        <v>151111</v>
      </c>
      <c r="C117107">
        <v>1812823</v>
      </c>
      <c r="D117107" s="32">
        <v>118796</v>
      </c>
    </row>
    <row r="117108" spans="2:4" x14ac:dyDescent="0.25">
      <c r="B117108" s="28" t="s">
        <v>151112</v>
      </c>
      <c r="C117108">
        <v>1812827</v>
      </c>
      <c r="D117108" s="32">
        <v>118797</v>
      </c>
    </row>
    <row r="117109" spans="2:4" x14ac:dyDescent="0.25">
      <c r="B117109" s="28" t="s">
        <v>151113</v>
      </c>
      <c r="C117109">
        <v>1812826</v>
      </c>
      <c r="D117109" s="32">
        <v>118798</v>
      </c>
    </row>
    <row r="117110" spans="2:4" x14ac:dyDescent="0.25">
      <c r="B117110" s="28" t="s">
        <v>151114</v>
      </c>
      <c r="C117110">
        <v>1812830</v>
      </c>
      <c r="D117110" s="32">
        <v>118799</v>
      </c>
    </row>
    <row r="117111" spans="2:4" x14ac:dyDescent="0.25">
      <c r="B117111" s="28" t="s">
        <v>151115</v>
      </c>
      <c r="C117111">
        <v>1812831</v>
      </c>
      <c r="D117111" s="32">
        <v>118800</v>
      </c>
    </row>
    <row r="117112" spans="2:4" x14ac:dyDescent="0.25">
      <c r="B117112" s="28" t="s">
        <v>151116</v>
      </c>
      <c r="C117112">
        <v>1812834</v>
      </c>
      <c r="D117112" s="32">
        <v>118801</v>
      </c>
    </row>
    <row r="117113" spans="2:4" x14ac:dyDescent="0.25">
      <c r="B117113" s="28" t="s">
        <v>151117</v>
      </c>
      <c r="C117113">
        <v>1812835</v>
      </c>
      <c r="D117113" s="32">
        <v>118802</v>
      </c>
    </row>
    <row r="117114" spans="2:4" x14ac:dyDescent="0.25">
      <c r="B117114" s="28" t="s">
        <v>151118</v>
      </c>
      <c r="C117114">
        <v>1812838</v>
      </c>
      <c r="D117114" s="32">
        <v>118803</v>
      </c>
    </row>
    <row r="117115" spans="2:4" x14ac:dyDescent="0.25">
      <c r="B117115" s="28" t="s">
        <v>151119</v>
      </c>
      <c r="C117115">
        <v>1812839</v>
      </c>
      <c r="D117115" s="32">
        <v>118804</v>
      </c>
    </row>
    <row r="117116" spans="2:4" x14ac:dyDescent="0.25">
      <c r="B117116" s="28" t="s">
        <v>151120</v>
      </c>
      <c r="C117116">
        <v>1812842</v>
      </c>
      <c r="D117116" s="32">
        <v>118805</v>
      </c>
    </row>
    <row r="117117" spans="2:4" x14ac:dyDescent="0.25">
      <c r="B117117" s="28" t="s">
        <v>151121</v>
      </c>
      <c r="C117117">
        <v>1812843</v>
      </c>
      <c r="D117117" s="32">
        <v>118806</v>
      </c>
    </row>
    <row r="117118" spans="2:4" x14ac:dyDescent="0.25">
      <c r="B117118" s="28" t="s">
        <v>151122</v>
      </c>
      <c r="C117118">
        <v>1812847</v>
      </c>
      <c r="D117118" s="32">
        <v>118807</v>
      </c>
    </row>
    <row r="117119" spans="2:4" x14ac:dyDescent="0.25">
      <c r="B117119" s="28" t="s">
        <v>151123</v>
      </c>
      <c r="C117119">
        <v>1812846</v>
      </c>
      <c r="D117119" s="32">
        <v>118808</v>
      </c>
    </row>
    <row r="117120" spans="2:4" x14ac:dyDescent="0.25">
      <c r="B117120" s="28" t="s">
        <v>151124</v>
      </c>
      <c r="C117120">
        <v>1812850</v>
      </c>
      <c r="D117120" s="32">
        <v>118809</v>
      </c>
    </row>
    <row r="117121" spans="2:4" x14ac:dyDescent="0.25">
      <c r="B117121" s="28" t="s">
        <v>151125</v>
      </c>
      <c r="C117121">
        <v>1812851</v>
      </c>
      <c r="D117121" s="32">
        <v>118810</v>
      </c>
    </row>
    <row r="117122" spans="2:4" x14ac:dyDescent="0.25">
      <c r="B117122" s="28" t="s">
        <v>151126</v>
      </c>
      <c r="C117122">
        <v>1812854</v>
      </c>
      <c r="D117122" s="32">
        <v>118811</v>
      </c>
    </row>
    <row r="117123" spans="2:4" x14ac:dyDescent="0.25">
      <c r="B117123" s="28" t="s">
        <v>151127</v>
      </c>
      <c r="C117123">
        <v>1812855</v>
      </c>
      <c r="D117123" s="32">
        <v>118812</v>
      </c>
    </row>
    <row r="117124" spans="2:4" x14ac:dyDescent="0.25">
      <c r="B117124" s="28" t="s">
        <v>151128</v>
      </c>
      <c r="C117124">
        <v>1812858</v>
      </c>
      <c r="D117124" s="32">
        <v>118813</v>
      </c>
    </row>
    <row r="117125" spans="2:4" x14ac:dyDescent="0.25">
      <c r="B117125" s="28" t="s">
        <v>151129</v>
      </c>
      <c r="C117125">
        <v>1812859</v>
      </c>
      <c r="D117125" s="32">
        <v>118814</v>
      </c>
    </row>
    <row r="117126" spans="2:4" x14ac:dyDescent="0.25">
      <c r="B117126" s="28" t="s">
        <v>151130</v>
      </c>
      <c r="C117126">
        <v>1812862</v>
      </c>
      <c r="D117126" s="32">
        <v>118815</v>
      </c>
    </row>
    <row r="117127" spans="2:4" x14ac:dyDescent="0.25">
      <c r="B117127" s="28" t="s">
        <v>151131</v>
      </c>
      <c r="C117127">
        <v>1812863</v>
      </c>
      <c r="D117127" s="32">
        <v>118816</v>
      </c>
    </row>
    <row r="117128" spans="2:4" x14ac:dyDescent="0.25">
      <c r="B117128" s="28" t="s">
        <v>151132</v>
      </c>
      <c r="C117128">
        <v>1812866</v>
      </c>
      <c r="D117128" s="32">
        <v>118817</v>
      </c>
    </row>
    <row r="117129" spans="2:4" x14ac:dyDescent="0.25">
      <c r="B117129" s="28" t="s">
        <v>151133</v>
      </c>
      <c r="C117129">
        <v>1812867</v>
      </c>
      <c r="D117129" s="32">
        <v>118818</v>
      </c>
    </row>
    <row r="117130" spans="2:4" x14ac:dyDescent="0.25">
      <c r="B117130" s="28" t="s">
        <v>151134</v>
      </c>
      <c r="C117130">
        <v>1812870</v>
      </c>
      <c r="D117130" s="32">
        <v>118819</v>
      </c>
    </row>
    <row r="117131" spans="2:4" x14ac:dyDescent="0.25">
      <c r="B117131" s="28" t="s">
        <v>151135</v>
      </c>
      <c r="C117131">
        <v>1812871</v>
      </c>
      <c r="D117131" s="32">
        <v>118820</v>
      </c>
    </row>
    <row r="117132" spans="2:4" x14ac:dyDescent="0.25">
      <c r="B117132" s="28" t="s">
        <v>151136</v>
      </c>
      <c r="C117132">
        <v>1812874</v>
      </c>
      <c r="D117132" s="32">
        <v>118821</v>
      </c>
    </row>
    <row r="117133" spans="2:4" x14ac:dyDescent="0.25">
      <c r="B117133" s="28" t="s">
        <v>151137</v>
      </c>
      <c r="C117133">
        <v>1812875</v>
      </c>
      <c r="D117133" s="32">
        <v>118822</v>
      </c>
    </row>
    <row r="117134" spans="2:4" x14ac:dyDescent="0.25">
      <c r="B117134" s="28" t="s">
        <v>151138</v>
      </c>
      <c r="C117134">
        <v>1812878</v>
      </c>
      <c r="D117134" s="32">
        <v>118823</v>
      </c>
    </row>
    <row r="117135" spans="2:4" x14ac:dyDescent="0.25">
      <c r="B117135" s="28" t="s">
        <v>151139</v>
      </c>
      <c r="C117135">
        <v>1812879</v>
      </c>
      <c r="D117135" s="32">
        <v>118824</v>
      </c>
    </row>
    <row r="117136" spans="2:4" x14ac:dyDescent="0.25">
      <c r="B117136" s="28" t="s">
        <v>151140</v>
      </c>
      <c r="C117136">
        <v>1812882</v>
      </c>
      <c r="D117136" s="32">
        <v>118825</v>
      </c>
    </row>
    <row r="117137" spans="2:4" x14ac:dyDescent="0.25">
      <c r="B117137" s="28" t="s">
        <v>151141</v>
      </c>
      <c r="C117137">
        <v>1812883</v>
      </c>
      <c r="D117137" s="32">
        <v>118826</v>
      </c>
    </row>
    <row r="117138" spans="2:4" x14ac:dyDescent="0.25">
      <c r="B117138" s="28" t="s">
        <v>151142</v>
      </c>
      <c r="C117138">
        <v>1812886</v>
      </c>
      <c r="D117138" s="32">
        <v>118827</v>
      </c>
    </row>
    <row r="117139" spans="2:4" x14ac:dyDescent="0.25">
      <c r="B117139" s="28" t="s">
        <v>151143</v>
      </c>
      <c r="C117139">
        <v>1812887</v>
      </c>
      <c r="D117139" s="32">
        <v>118828</v>
      </c>
    </row>
    <row r="117140" spans="2:4" x14ac:dyDescent="0.25">
      <c r="B117140" s="28" t="s">
        <v>151144</v>
      </c>
      <c r="C117140">
        <v>1812891</v>
      </c>
      <c r="D117140" s="32">
        <v>118829</v>
      </c>
    </row>
    <row r="117141" spans="2:4" x14ac:dyDescent="0.25">
      <c r="B117141" s="28" t="s">
        <v>151145</v>
      </c>
      <c r="C117141">
        <v>1812890</v>
      </c>
      <c r="D117141" s="32">
        <v>118830</v>
      </c>
    </row>
    <row r="117142" spans="2:4" x14ac:dyDescent="0.25">
      <c r="B117142" s="28" t="s">
        <v>151146</v>
      </c>
      <c r="C117142">
        <v>1812894</v>
      </c>
      <c r="D117142" s="32">
        <v>118831</v>
      </c>
    </row>
    <row r="117143" spans="2:4" x14ac:dyDescent="0.25">
      <c r="B117143" s="28" t="s">
        <v>151147</v>
      </c>
      <c r="C117143">
        <v>1812895</v>
      </c>
      <c r="D117143" s="32">
        <v>118832</v>
      </c>
    </row>
    <row r="117144" spans="2:4" x14ac:dyDescent="0.25">
      <c r="B117144" s="28" t="s">
        <v>151148</v>
      </c>
      <c r="C117144">
        <v>1812898</v>
      </c>
      <c r="D117144" s="32">
        <v>118833</v>
      </c>
    </row>
    <row r="117145" spans="2:4" x14ac:dyDescent="0.25">
      <c r="B117145" s="28" t="s">
        <v>151149</v>
      </c>
      <c r="C117145">
        <v>1812899</v>
      </c>
      <c r="D117145" s="32">
        <v>118834</v>
      </c>
    </row>
    <row r="117146" spans="2:4" x14ac:dyDescent="0.25">
      <c r="B117146" s="28" t="s">
        <v>151150</v>
      </c>
      <c r="C117146">
        <v>1812903</v>
      </c>
      <c r="D117146" s="32">
        <v>118835</v>
      </c>
    </row>
    <row r="117147" spans="2:4" x14ac:dyDescent="0.25">
      <c r="B117147" s="28" t="s">
        <v>151151</v>
      </c>
      <c r="C117147">
        <v>1812902</v>
      </c>
      <c r="D117147" s="32">
        <v>118836</v>
      </c>
    </row>
    <row r="117148" spans="2:4" x14ac:dyDescent="0.25">
      <c r="B117148" s="28" t="s">
        <v>151152</v>
      </c>
      <c r="C117148">
        <v>1812906</v>
      </c>
      <c r="D117148" s="32">
        <v>118837</v>
      </c>
    </row>
    <row r="117149" spans="2:4" x14ac:dyDescent="0.25">
      <c r="B117149" s="28" t="s">
        <v>151153</v>
      </c>
      <c r="C117149">
        <v>1812907</v>
      </c>
      <c r="D117149" s="32">
        <v>118838</v>
      </c>
    </row>
    <row r="117150" spans="2:4" x14ac:dyDescent="0.25">
      <c r="B117150" s="28" t="s">
        <v>151154</v>
      </c>
      <c r="C117150">
        <v>1812910</v>
      </c>
      <c r="D117150" s="32">
        <v>118839</v>
      </c>
    </row>
    <row r="117151" spans="2:4" x14ac:dyDescent="0.25">
      <c r="B117151" s="28" t="s">
        <v>151155</v>
      </c>
      <c r="C117151">
        <v>1812911</v>
      </c>
      <c r="D117151" s="32">
        <v>118840</v>
      </c>
    </row>
    <row r="117152" spans="2:4" x14ac:dyDescent="0.25">
      <c r="B117152" s="28" t="s">
        <v>151156</v>
      </c>
      <c r="C117152">
        <v>1812915</v>
      </c>
      <c r="D117152" s="32">
        <v>118841</v>
      </c>
    </row>
    <row r="117153" spans="2:4" x14ac:dyDescent="0.25">
      <c r="B117153" s="28" t="s">
        <v>151157</v>
      </c>
      <c r="C117153">
        <v>1812914</v>
      </c>
      <c r="D117153" s="32">
        <v>118842</v>
      </c>
    </row>
    <row r="117154" spans="2:4" x14ac:dyDescent="0.25">
      <c r="B117154" s="28" t="s">
        <v>151158</v>
      </c>
      <c r="C117154">
        <v>1812918</v>
      </c>
      <c r="D117154" s="32">
        <v>118843</v>
      </c>
    </row>
    <row r="117155" spans="2:4" x14ac:dyDescent="0.25">
      <c r="B117155" s="28" t="s">
        <v>151159</v>
      </c>
      <c r="C117155">
        <v>1812919</v>
      </c>
      <c r="D117155" s="32">
        <v>118844</v>
      </c>
    </row>
    <row r="117156" spans="2:4" x14ac:dyDescent="0.25">
      <c r="B117156" s="28" t="s">
        <v>151160</v>
      </c>
      <c r="C117156">
        <v>1812922</v>
      </c>
      <c r="D117156" s="32">
        <v>118845</v>
      </c>
    </row>
    <row r="117157" spans="2:4" x14ac:dyDescent="0.25">
      <c r="B117157" s="28" t="s">
        <v>151161</v>
      </c>
      <c r="C117157">
        <v>1812923</v>
      </c>
      <c r="D117157" s="32">
        <v>118846</v>
      </c>
    </row>
    <row r="117158" spans="2:4" x14ac:dyDescent="0.25">
      <c r="B117158" s="28" t="s">
        <v>151162</v>
      </c>
      <c r="C117158">
        <v>1812926</v>
      </c>
      <c r="D117158" s="32">
        <v>118847</v>
      </c>
    </row>
    <row r="117159" spans="2:4" x14ac:dyDescent="0.25">
      <c r="B117159" s="28" t="s">
        <v>151163</v>
      </c>
      <c r="C117159">
        <v>1812927</v>
      </c>
      <c r="D117159" s="32">
        <v>118848</v>
      </c>
    </row>
    <row r="117160" spans="2:4" x14ac:dyDescent="0.25">
      <c r="B117160" s="28" t="s">
        <v>151164</v>
      </c>
      <c r="C117160">
        <v>1812930</v>
      </c>
      <c r="D117160" s="32">
        <v>118849</v>
      </c>
    </row>
    <row r="117161" spans="2:4" x14ac:dyDescent="0.25">
      <c r="B117161" s="28" t="s">
        <v>151165</v>
      </c>
      <c r="C117161">
        <v>1812931</v>
      </c>
      <c r="D117161" s="32">
        <v>118850</v>
      </c>
    </row>
    <row r="117162" spans="2:4" x14ac:dyDescent="0.25">
      <c r="B117162" s="28" t="s">
        <v>151166</v>
      </c>
      <c r="C117162">
        <v>1812934</v>
      </c>
      <c r="D117162" s="32">
        <v>118851</v>
      </c>
    </row>
    <row r="117163" spans="2:4" x14ac:dyDescent="0.25">
      <c r="B117163" s="28" t="s">
        <v>151167</v>
      </c>
      <c r="C117163">
        <v>1812935</v>
      </c>
      <c r="D117163" s="32">
        <v>118852</v>
      </c>
    </row>
    <row r="117164" spans="2:4" x14ac:dyDescent="0.25">
      <c r="B117164" s="28" t="s">
        <v>151168</v>
      </c>
      <c r="C117164">
        <v>1812938</v>
      </c>
      <c r="D117164" s="32">
        <v>118853</v>
      </c>
    </row>
    <row r="117165" spans="2:4" x14ac:dyDescent="0.25">
      <c r="B117165" s="28" t="s">
        <v>151169</v>
      </c>
      <c r="C117165">
        <v>1812939</v>
      </c>
      <c r="D117165" s="32">
        <v>118854</v>
      </c>
    </row>
    <row r="117166" spans="2:4" x14ac:dyDescent="0.25">
      <c r="B117166" s="28" t="s">
        <v>151170</v>
      </c>
      <c r="C117166">
        <v>1812942</v>
      </c>
      <c r="D117166" s="32">
        <v>118855</v>
      </c>
    </row>
    <row r="117167" spans="2:4" x14ac:dyDescent="0.25">
      <c r="B117167" s="28" t="s">
        <v>151171</v>
      </c>
      <c r="C117167">
        <v>1812943</v>
      </c>
      <c r="D117167" s="32">
        <v>118856</v>
      </c>
    </row>
    <row r="117168" spans="2:4" x14ac:dyDescent="0.25">
      <c r="B117168" s="28" t="s">
        <v>151172</v>
      </c>
      <c r="C117168">
        <v>1812946</v>
      </c>
      <c r="D117168" s="32">
        <v>118857</v>
      </c>
    </row>
    <row r="117169" spans="2:4" x14ac:dyDescent="0.25">
      <c r="B117169" s="28" t="s">
        <v>151173</v>
      </c>
      <c r="C117169">
        <v>1812947</v>
      </c>
      <c r="D117169" s="32">
        <v>118858</v>
      </c>
    </row>
    <row r="117170" spans="2:4" x14ac:dyDescent="0.25">
      <c r="B117170" s="28" t="s">
        <v>151174</v>
      </c>
      <c r="C117170">
        <v>1812950</v>
      </c>
      <c r="D117170" s="32">
        <v>118859</v>
      </c>
    </row>
    <row r="117171" spans="2:4" x14ac:dyDescent="0.25">
      <c r="B117171" s="28" t="s">
        <v>151175</v>
      </c>
      <c r="C117171">
        <v>1812951</v>
      </c>
      <c r="D117171" s="32">
        <v>118860</v>
      </c>
    </row>
    <row r="117172" spans="2:4" x14ac:dyDescent="0.25">
      <c r="B117172" s="28" t="s">
        <v>151176</v>
      </c>
      <c r="C117172">
        <v>1812954</v>
      </c>
      <c r="D117172" s="32">
        <v>118861</v>
      </c>
    </row>
    <row r="117173" spans="2:4" x14ac:dyDescent="0.25">
      <c r="B117173" s="28" t="s">
        <v>151177</v>
      </c>
      <c r="C117173">
        <v>1812955</v>
      </c>
      <c r="D117173" s="32">
        <v>118862</v>
      </c>
    </row>
    <row r="117174" spans="2:4" x14ac:dyDescent="0.25">
      <c r="B117174" s="28" t="s">
        <v>151178</v>
      </c>
      <c r="C117174">
        <v>1812958</v>
      </c>
      <c r="D117174" s="32">
        <v>118863</v>
      </c>
    </row>
    <row r="117175" spans="2:4" x14ac:dyDescent="0.25">
      <c r="B117175" s="28" t="s">
        <v>151179</v>
      </c>
      <c r="C117175">
        <v>1812959</v>
      </c>
      <c r="D117175" s="32">
        <v>118864</v>
      </c>
    </row>
    <row r="117176" spans="2:4" x14ac:dyDescent="0.25">
      <c r="B117176" s="28" t="s">
        <v>151180</v>
      </c>
      <c r="C117176">
        <v>1812962</v>
      </c>
      <c r="D117176" s="32">
        <v>118865</v>
      </c>
    </row>
    <row r="117177" spans="2:4" x14ac:dyDescent="0.25">
      <c r="B117177" s="28" t="s">
        <v>151181</v>
      </c>
      <c r="C117177">
        <v>1812963</v>
      </c>
      <c r="D117177" s="32">
        <v>118866</v>
      </c>
    </row>
    <row r="117178" spans="2:4" x14ac:dyDescent="0.25">
      <c r="B117178" s="28" t="s">
        <v>151182</v>
      </c>
      <c r="C117178">
        <v>1812966</v>
      </c>
      <c r="D117178" s="32">
        <v>118867</v>
      </c>
    </row>
    <row r="117179" spans="2:4" x14ac:dyDescent="0.25">
      <c r="B117179" s="28" t="s">
        <v>151183</v>
      </c>
      <c r="C117179">
        <v>1812967</v>
      </c>
      <c r="D117179" s="32">
        <v>118868</v>
      </c>
    </row>
    <row r="117180" spans="2:4" x14ac:dyDescent="0.25">
      <c r="B117180" s="28" t="s">
        <v>151184</v>
      </c>
      <c r="C117180">
        <v>1812971</v>
      </c>
      <c r="D117180" s="32">
        <v>118869</v>
      </c>
    </row>
    <row r="117181" spans="2:4" x14ac:dyDescent="0.25">
      <c r="B117181" s="28" t="s">
        <v>151185</v>
      </c>
      <c r="C117181">
        <v>1812970</v>
      </c>
      <c r="D117181" s="32">
        <v>118870</v>
      </c>
    </row>
    <row r="117182" spans="2:4" x14ac:dyDescent="0.25">
      <c r="B117182" s="28" t="s">
        <v>151186</v>
      </c>
      <c r="C117182">
        <v>1812974</v>
      </c>
      <c r="D117182" s="32">
        <v>118871</v>
      </c>
    </row>
    <row r="117183" spans="2:4" x14ac:dyDescent="0.25">
      <c r="B117183" s="28" t="s">
        <v>151187</v>
      </c>
      <c r="C117183">
        <v>1812975</v>
      </c>
      <c r="D117183" s="32">
        <v>118872</v>
      </c>
    </row>
    <row r="117184" spans="2:4" x14ac:dyDescent="0.25">
      <c r="B117184" s="28" t="s">
        <v>151188</v>
      </c>
      <c r="C117184">
        <v>1812979</v>
      </c>
      <c r="D117184" s="32">
        <v>118873</v>
      </c>
    </row>
    <row r="117185" spans="2:4" x14ac:dyDescent="0.25">
      <c r="B117185" s="28" t="s">
        <v>151189</v>
      </c>
      <c r="C117185">
        <v>1812978</v>
      </c>
      <c r="D117185" s="32">
        <v>118874</v>
      </c>
    </row>
    <row r="117186" spans="2:4" x14ac:dyDescent="0.25">
      <c r="B117186" s="28" t="s">
        <v>151190</v>
      </c>
      <c r="C117186">
        <v>1812983</v>
      </c>
      <c r="D117186" s="32">
        <v>118875</v>
      </c>
    </row>
    <row r="117187" spans="2:4" x14ac:dyDescent="0.25">
      <c r="B117187" s="28" t="s">
        <v>151191</v>
      </c>
      <c r="C117187">
        <v>1812982</v>
      </c>
      <c r="D117187" s="32">
        <v>118876</v>
      </c>
    </row>
    <row r="117188" spans="2:4" x14ac:dyDescent="0.25">
      <c r="B117188" s="28" t="s">
        <v>151192</v>
      </c>
      <c r="C117188">
        <v>1812986</v>
      </c>
      <c r="D117188" s="32">
        <v>118877</v>
      </c>
    </row>
    <row r="117189" spans="2:4" x14ac:dyDescent="0.25">
      <c r="B117189" s="28" t="s">
        <v>151193</v>
      </c>
      <c r="C117189">
        <v>1812987</v>
      </c>
      <c r="D117189" s="32">
        <v>118878</v>
      </c>
    </row>
    <row r="117190" spans="2:4" x14ac:dyDescent="0.25">
      <c r="B117190" s="28" t="s">
        <v>151194</v>
      </c>
      <c r="C117190">
        <v>1812991</v>
      </c>
      <c r="D117190" s="32">
        <v>118879</v>
      </c>
    </row>
    <row r="117191" spans="2:4" x14ac:dyDescent="0.25">
      <c r="B117191" s="28" t="s">
        <v>151195</v>
      </c>
      <c r="C117191">
        <v>1812990</v>
      </c>
      <c r="D117191" s="32">
        <v>118880</v>
      </c>
    </row>
    <row r="117192" spans="2:4" x14ac:dyDescent="0.25">
      <c r="B117192" s="28" t="s">
        <v>151196</v>
      </c>
      <c r="C117192">
        <v>1812995</v>
      </c>
      <c r="D117192" s="32">
        <v>118881</v>
      </c>
    </row>
    <row r="117193" spans="2:4" x14ac:dyDescent="0.25">
      <c r="B117193" s="28" t="s">
        <v>151197</v>
      </c>
      <c r="C117193">
        <v>1812994</v>
      </c>
      <c r="D117193" s="32">
        <v>118882</v>
      </c>
    </row>
    <row r="117194" spans="2:4" x14ac:dyDescent="0.25">
      <c r="B117194" s="28" t="s">
        <v>151198</v>
      </c>
      <c r="C117194">
        <v>1812999</v>
      </c>
      <c r="D117194" s="32">
        <v>118883</v>
      </c>
    </row>
    <row r="117195" spans="2:4" x14ac:dyDescent="0.25">
      <c r="B117195" s="28" t="s">
        <v>151199</v>
      </c>
      <c r="C117195">
        <v>1812998</v>
      </c>
      <c r="D117195" s="32">
        <v>118884</v>
      </c>
    </row>
    <row r="117196" spans="2:4" x14ac:dyDescent="0.25">
      <c r="B117196" s="28" t="s">
        <v>151200</v>
      </c>
      <c r="C117196">
        <v>1813002</v>
      </c>
      <c r="D117196" s="32">
        <v>118885</v>
      </c>
    </row>
    <row r="117197" spans="2:4" x14ac:dyDescent="0.25">
      <c r="B117197" s="28" t="s">
        <v>151201</v>
      </c>
      <c r="C117197">
        <v>1813003</v>
      </c>
      <c r="D117197" s="32">
        <v>118886</v>
      </c>
    </row>
    <row r="117198" spans="2:4" x14ac:dyDescent="0.25">
      <c r="B117198" s="28" t="s">
        <v>151202</v>
      </c>
      <c r="C117198">
        <v>1813006</v>
      </c>
      <c r="D117198" s="32">
        <v>118887</v>
      </c>
    </row>
    <row r="117199" spans="2:4" x14ac:dyDescent="0.25">
      <c r="B117199" s="28" t="s">
        <v>151203</v>
      </c>
      <c r="C117199">
        <v>1813007</v>
      </c>
      <c r="D117199" s="32">
        <v>118888</v>
      </c>
    </row>
    <row r="117200" spans="2:4" x14ac:dyDescent="0.25">
      <c r="B117200" s="28" t="s">
        <v>151204</v>
      </c>
      <c r="C117200">
        <v>1813010</v>
      </c>
      <c r="D117200" s="32">
        <v>118889</v>
      </c>
    </row>
    <row r="117201" spans="2:4" x14ac:dyDescent="0.25">
      <c r="B117201" s="28" t="s">
        <v>151205</v>
      </c>
      <c r="C117201">
        <v>1813011</v>
      </c>
      <c r="D117201" s="32">
        <v>118890</v>
      </c>
    </row>
    <row r="117202" spans="2:4" x14ac:dyDescent="0.25">
      <c r="B117202" s="28" t="s">
        <v>151206</v>
      </c>
      <c r="C117202">
        <v>1813014</v>
      </c>
      <c r="D117202" s="32">
        <v>118891</v>
      </c>
    </row>
    <row r="117203" spans="2:4" x14ac:dyDescent="0.25">
      <c r="B117203" s="28" t="s">
        <v>151207</v>
      </c>
      <c r="C117203">
        <v>1813015</v>
      </c>
      <c r="D117203" s="32">
        <v>118892</v>
      </c>
    </row>
    <row r="117204" spans="2:4" x14ac:dyDescent="0.25">
      <c r="B117204" s="28" t="s">
        <v>151208</v>
      </c>
      <c r="C117204">
        <v>1813018</v>
      </c>
      <c r="D117204" s="32">
        <v>118893</v>
      </c>
    </row>
    <row r="117205" spans="2:4" x14ac:dyDescent="0.25">
      <c r="B117205" s="28" t="s">
        <v>151209</v>
      </c>
      <c r="C117205">
        <v>1813019</v>
      </c>
      <c r="D117205" s="32">
        <v>118894</v>
      </c>
    </row>
    <row r="117206" spans="2:4" x14ac:dyDescent="0.25">
      <c r="B117206" s="28" t="s">
        <v>151210</v>
      </c>
      <c r="C117206">
        <v>1813023</v>
      </c>
      <c r="D117206" s="32">
        <v>118895</v>
      </c>
    </row>
    <row r="117207" spans="2:4" x14ac:dyDescent="0.25">
      <c r="B117207" s="28" t="s">
        <v>151211</v>
      </c>
      <c r="C117207">
        <v>1813022</v>
      </c>
      <c r="D117207" s="32">
        <v>118896</v>
      </c>
    </row>
    <row r="117208" spans="2:4" x14ac:dyDescent="0.25">
      <c r="B117208" s="28" t="s">
        <v>151212</v>
      </c>
      <c r="C117208">
        <v>1813027</v>
      </c>
      <c r="D117208" s="32">
        <v>118897</v>
      </c>
    </row>
    <row r="117209" spans="2:4" x14ac:dyDescent="0.25">
      <c r="B117209" s="28" t="s">
        <v>151213</v>
      </c>
      <c r="C117209">
        <v>1813026</v>
      </c>
      <c r="D117209" s="32">
        <v>118898</v>
      </c>
    </row>
    <row r="117210" spans="2:4" x14ac:dyDescent="0.25">
      <c r="B117210" s="28" t="s">
        <v>151214</v>
      </c>
      <c r="C117210">
        <v>1813031</v>
      </c>
      <c r="D117210" s="32">
        <v>118899</v>
      </c>
    </row>
    <row r="117211" spans="2:4" x14ac:dyDescent="0.25">
      <c r="B117211" s="28" t="s">
        <v>151215</v>
      </c>
      <c r="C117211">
        <v>1813030</v>
      </c>
      <c r="D117211" s="32">
        <v>118900</v>
      </c>
    </row>
    <row r="117212" spans="2:4" x14ac:dyDescent="0.25">
      <c r="B117212" s="28" t="s">
        <v>151216</v>
      </c>
      <c r="C117212">
        <v>1813034</v>
      </c>
      <c r="D117212" s="32">
        <v>118901</v>
      </c>
    </row>
    <row r="117213" spans="2:4" x14ac:dyDescent="0.25">
      <c r="B117213" s="28" t="s">
        <v>151217</v>
      </c>
      <c r="C117213">
        <v>1813035</v>
      </c>
      <c r="D117213" s="32">
        <v>118902</v>
      </c>
    </row>
    <row r="117214" spans="2:4" x14ac:dyDescent="0.25">
      <c r="B117214" s="28" t="s">
        <v>151218</v>
      </c>
      <c r="C117214">
        <v>1813038</v>
      </c>
      <c r="D117214" s="32">
        <v>118903</v>
      </c>
    </row>
    <row r="117215" spans="2:4" x14ac:dyDescent="0.25">
      <c r="B117215" s="28" t="s">
        <v>151219</v>
      </c>
      <c r="C117215">
        <v>1813039</v>
      </c>
      <c r="D117215" s="32">
        <v>118904</v>
      </c>
    </row>
    <row r="117216" spans="2:4" x14ac:dyDescent="0.25">
      <c r="B117216" s="28" t="s">
        <v>151220</v>
      </c>
      <c r="C117216">
        <v>1813042</v>
      </c>
      <c r="D117216" s="32">
        <v>118905</v>
      </c>
    </row>
    <row r="117217" spans="2:4" x14ac:dyDescent="0.25">
      <c r="B117217" s="28" t="s">
        <v>151221</v>
      </c>
      <c r="C117217">
        <v>1813043</v>
      </c>
      <c r="D117217" s="32">
        <v>118906</v>
      </c>
    </row>
    <row r="117218" spans="2:4" x14ac:dyDescent="0.25">
      <c r="B117218" s="28" t="s">
        <v>151222</v>
      </c>
      <c r="C117218">
        <v>1813047</v>
      </c>
      <c r="D117218" s="32">
        <v>118907</v>
      </c>
    </row>
    <row r="117219" spans="2:4" x14ac:dyDescent="0.25">
      <c r="B117219" s="28" t="s">
        <v>151223</v>
      </c>
      <c r="C117219">
        <v>1813046</v>
      </c>
      <c r="D117219" s="32">
        <v>118908</v>
      </c>
    </row>
    <row r="117220" spans="2:4" x14ac:dyDescent="0.25">
      <c r="B117220" s="28" t="s">
        <v>151224</v>
      </c>
      <c r="C117220">
        <v>1813051</v>
      </c>
      <c r="D117220" s="32">
        <v>118909</v>
      </c>
    </row>
    <row r="117221" spans="2:4" x14ac:dyDescent="0.25">
      <c r="B117221" s="28" t="s">
        <v>151225</v>
      </c>
      <c r="C117221">
        <v>1813050</v>
      </c>
      <c r="D117221" s="32">
        <v>118910</v>
      </c>
    </row>
    <row r="117222" spans="2:4" x14ac:dyDescent="0.25">
      <c r="B117222" s="28" t="s">
        <v>151226</v>
      </c>
      <c r="C117222">
        <v>1813054</v>
      </c>
      <c r="D117222" s="32">
        <v>118911</v>
      </c>
    </row>
    <row r="117223" spans="2:4" x14ac:dyDescent="0.25">
      <c r="B117223" s="28" t="s">
        <v>151227</v>
      </c>
      <c r="C117223">
        <v>1813055</v>
      </c>
      <c r="D117223" s="32">
        <v>118912</v>
      </c>
    </row>
    <row r="117224" spans="2:4" x14ac:dyDescent="0.25">
      <c r="B117224" s="28" t="s">
        <v>151228</v>
      </c>
      <c r="C117224">
        <v>1813058</v>
      </c>
      <c r="D117224" s="32">
        <v>118913</v>
      </c>
    </row>
    <row r="117225" spans="2:4" x14ac:dyDescent="0.25">
      <c r="B117225" s="28" t="s">
        <v>151229</v>
      </c>
      <c r="C117225">
        <v>1813059</v>
      </c>
      <c r="D117225" s="32">
        <v>118914</v>
      </c>
    </row>
    <row r="117226" spans="2:4" x14ac:dyDescent="0.25">
      <c r="B117226" s="28" t="s">
        <v>151230</v>
      </c>
      <c r="C117226">
        <v>1813062</v>
      </c>
      <c r="D117226" s="32">
        <v>118915</v>
      </c>
    </row>
    <row r="117227" spans="2:4" x14ac:dyDescent="0.25">
      <c r="B117227" s="28" t="s">
        <v>151231</v>
      </c>
      <c r="C117227">
        <v>1813063</v>
      </c>
      <c r="D117227" s="32">
        <v>118916</v>
      </c>
    </row>
    <row r="117228" spans="2:4" x14ac:dyDescent="0.25">
      <c r="B117228" s="28" t="s">
        <v>151232</v>
      </c>
      <c r="C117228">
        <v>1813066</v>
      </c>
      <c r="D117228" s="32">
        <v>118917</v>
      </c>
    </row>
    <row r="117229" spans="2:4" x14ac:dyDescent="0.25">
      <c r="B117229" s="28" t="s">
        <v>151233</v>
      </c>
      <c r="C117229">
        <v>1813067</v>
      </c>
      <c r="D117229" s="32">
        <v>118918</v>
      </c>
    </row>
    <row r="117230" spans="2:4" x14ac:dyDescent="0.25">
      <c r="B117230" s="28" t="s">
        <v>151234</v>
      </c>
      <c r="C117230">
        <v>1813071</v>
      </c>
      <c r="D117230" s="32">
        <v>118919</v>
      </c>
    </row>
    <row r="117231" spans="2:4" x14ac:dyDescent="0.25">
      <c r="B117231" s="28" t="s">
        <v>151235</v>
      </c>
      <c r="C117231">
        <v>1813070</v>
      </c>
      <c r="D117231" s="32">
        <v>118920</v>
      </c>
    </row>
    <row r="117232" spans="2:4" x14ac:dyDescent="0.25">
      <c r="B117232" s="28" t="s">
        <v>151236</v>
      </c>
      <c r="C117232">
        <v>1813074</v>
      </c>
      <c r="D117232" s="32">
        <v>118921</v>
      </c>
    </row>
    <row r="117233" spans="2:4" x14ac:dyDescent="0.25">
      <c r="B117233" s="28" t="s">
        <v>151237</v>
      </c>
      <c r="C117233">
        <v>1813075</v>
      </c>
      <c r="D117233" s="32">
        <v>118922</v>
      </c>
    </row>
    <row r="117234" spans="2:4" x14ac:dyDescent="0.25">
      <c r="B117234" s="28" t="s">
        <v>151238</v>
      </c>
      <c r="C117234">
        <v>1813078</v>
      </c>
      <c r="D117234" s="32">
        <v>118923</v>
      </c>
    </row>
    <row r="117235" spans="2:4" x14ac:dyDescent="0.25">
      <c r="B117235" s="28" t="s">
        <v>151239</v>
      </c>
      <c r="C117235">
        <v>1813079</v>
      </c>
      <c r="D117235" s="32">
        <v>118924</v>
      </c>
    </row>
    <row r="117236" spans="2:4" x14ac:dyDescent="0.25">
      <c r="B117236" s="28" t="s">
        <v>151240</v>
      </c>
      <c r="C117236">
        <v>1813082</v>
      </c>
      <c r="D117236" s="32">
        <v>118925</v>
      </c>
    </row>
    <row r="117237" spans="2:4" x14ac:dyDescent="0.25">
      <c r="B117237" s="28" t="s">
        <v>151241</v>
      </c>
      <c r="C117237">
        <v>1813083</v>
      </c>
      <c r="D117237" s="32">
        <v>118926</v>
      </c>
    </row>
    <row r="117238" spans="2:4" x14ac:dyDescent="0.25">
      <c r="B117238" s="28" t="s">
        <v>151242</v>
      </c>
      <c r="C117238">
        <v>1813086</v>
      </c>
      <c r="D117238" s="32">
        <v>118927</v>
      </c>
    </row>
    <row r="117239" spans="2:4" x14ac:dyDescent="0.25">
      <c r="B117239" s="28" t="s">
        <v>151243</v>
      </c>
      <c r="C117239">
        <v>1813087</v>
      </c>
      <c r="D117239" s="32">
        <v>118928</v>
      </c>
    </row>
    <row r="117240" spans="2:4" x14ac:dyDescent="0.25">
      <c r="B117240" s="28" t="s">
        <v>151244</v>
      </c>
      <c r="C117240">
        <v>1813091</v>
      </c>
      <c r="D117240" s="32">
        <v>118929</v>
      </c>
    </row>
    <row r="117241" spans="2:4" x14ac:dyDescent="0.25">
      <c r="B117241" s="28" t="s">
        <v>151245</v>
      </c>
      <c r="C117241">
        <v>1813090</v>
      </c>
      <c r="D117241" s="32">
        <v>118930</v>
      </c>
    </row>
    <row r="117242" spans="2:4" x14ac:dyDescent="0.25">
      <c r="B117242" s="28" t="s">
        <v>151246</v>
      </c>
      <c r="C117242">
        <v>1813095</v>
      </c>
      <c r="D117242" s="32">
        <v>118931</v>
      </c>
    </row>
    <row r="117243" spans="2:4" x14ac:dyDescent="0.25">
      <c r="B117243" s="28" t="s">
        <v>151247</v>
      </c>
      <c r="C117243">
        <v>1813094</v>
      </c>
      <c r="D117243" s="32">
        <v>118932</v>
      </c>
    </row>
    <row r="117244" spans="2:4" x14ac:dyDescent="0.25">
      <c r="B117244" s="28" t="s">
        <v>151248</v>
      </c>
      <c r="C117244">
        <v>1813098</v>
      </c>
      <c r="D117244" s="32">
        <v>118933</v>
      </c>
    </row>
    <row r="117245" spans="2:4" x14ac:dyDescent="0.25">
      <c r="B117245" s="28" t="s">
        <v>151249</v>
      </c>
      <c r="C117245">
        <v>1813099</v>
      </c>
      <c r="D117245" s="32">
        <v>118934</v>
      </c>
    </row>
    <row r="117246" spans="2:4" x14ac:dyDescent="0.25">
      <c r="B117246" s="28" t="s">
        <v>151250</v>
      </c>
      <c r="C117246">
        <v>1813102</v>
      </c>
      <c r="D117246" s="32">
        <v>118935</v>
      </c>
    </row>
    <row r="117247" spans="2:4" x14ac:dyDescent="0.25">
      <c r="B117247" s="28" t="s">
        <v>151251</v>
      </c>
      <c r="C117247">
        <v>1813103</v>
      </c>
      <c r="D117247" s="32">
        <v>118936</v>
      </c>
    </row>
    <row r="117248" spans="2:4" x14ac:dyDescent="0.25">
      <c r="B117248" s="28" t="s">
        <v>151252</v>
      </c>
      <c r="C117248">
        <v>1813107</v>
      </c>
      <c r="D117248" s="32">
        <v>118937</v>
      </c>
    </row>
    <row r="117249" spans="2:4" x14ac:dyDescent="0.25">
      <c r="B117249" s="28" t="s">
        <v>151253</v>
      </c>
      <c r="C117249">
        <v>1813106</v>
      </c>
      <c r="D117249" s="32">
        <v>118938</v>
      </c>
    </row>
    <row r="117250" spans="2:4" x14ac:dyDescent="0.25">
      <c r="B117250" s="28" t="s">
        <v>151254</v>
      </c>
      <c r="C117250">
        <v>1813110</v>
      </c>
      <c r="D117250" s="32">
        <v>118939</v>
      </c>
    </row>
    <row r="117251" spans="2:4" x14ac:dyDescent="0.25">
      <c r="B117251" s="28" t="s">
        <v>151255</v>
      </c>
      <c r="C117251">
        <v>1813111</v>
      </c>
      <c r="D117251" s="32">
        <v>118940</v>
      </c>
    </row>
    <row r="117252" spans="2:4" x14ac:dyDescent="0.25">
      <c r="B117252" s="28" t="s">
        <v>151256</v>
      </c>
      <c r="C117252">
        <v>1813115</v>
      </c>
      <c r="D117252" s="32">
        <v>118941</v>
      </c>
    </row>
    <row r="117253" spans="2:4" x14ac:dyDescent="0.25">
      <c r="B117253" s="28" t="s">
        <v>151257</v>
      </c>
      <c r="C117253">
        <v>1813114</v>
      </c>
      <c r="D117253" s="32">
        <v>118942</v>
      </c>
    </row>
    <row r="117254" spans="2:4" x14ac:dyDescent="0.25">
      <c r="B117254" s="28" t="s">
        <v>151258</v>
      </c>
      <c r="C117254">
        <v>1813118</v>
      </c>
      <c r="D117254" s="32">
        <v>118943</v>
      </c>
    </row>
    <row r="117255" spans="2:4" x14ac:dyDescent="0.25">
      <c r="B117255" s="28" t="s">
        <v>151259</v>
      </c>
      <c r="C117255">
        <v>1813119</v>
      </c>
      <c r="D117255" s="32">
        <v>118944</v>
      </c>
    </row>
    <row r="117256" spans="2:4" x14ac:dyDescent="0.25">
      <c r="B117256" s="28" t="s">
        <v>151260</v>
      </c>
      <c r="C117256">
        <v>1813122</v>
      </c>
      <c r="D117256" s="32">
        <v>118945</v>
      </c>
    </row>
    <row r="117257" spans="2:4" x14ac:dyDescent="0.25">
      <c r="B117257" s="28" t="s">
        <v>151261</v>
      </c>
      <c r="C117257">
        <v>1813123</v>
      </c>
      <c r="D117257" s="32">
        <v>118946</v>
      </c>
    </row>
    <row r="117258" spans="2:4" x14ac:dyDescent="0.25">
      <c r="B117258" s="28" t="s">
        <v>151262</v>
      </c>
      <c r="C117258">
        <v>1813126</v>
      </c>
      <c r="D117258" s="32">
        <v>118947</v>
      </c>
    </row>
    <row r="117259" spans="2:4" x14ac:dyDescent="0.25">
      <c r="B117259" s="28" t="s">
        <v>151263</v>
      </c>
      <c r="C117259">
        <v>1813127</v>
      </c>
      <c r="D117259" s="32">
        <v>118948</v>
      </c>
    </row>
    <row r="117260" spans="2:4" x14ac:dyDescent="0.25">
      <c r="B117260" s="28" t="s">
        <v>151264</v>
      </c>
      <c r="C117260">
        <v>1813130</v>
      </c>
      <c r="D117260" s="32">
        <v>118949</v>
      </c>
    </row>
    <row r="117261" spans="2:4" x14ac:dyDescent="0.25">
      <c r="B117261" s="28" t="s">
        <v>151265</v>
      </c>
      <c r="C117261">
        <v>1813131</v>
      </c>
      <c r="D117261" s="32">
        <v>118950</v>
      </c>
    </row>
    <row r="117262" spans="2:4" x14ac:dyDescent="0.25">
      <c r="B117262" s="28" t="s">
        <v>151266</v>
      </c>
      <c r="C117262">
        <v>1813134</v>
      </c>
      <c r="D117262" s="32">
        <v>118951</v>
      </c>
    </row>
    <row r="117263" spans="2:4" x14ac:dyDescent="0.25">
      <c r="B117263" s="28" t="s">
        <v>151267</v>
      </c>
      <c r="C117263">
        <v>1813135</v>
      </c>
      <c r="D117263" s="32">
        <v>118952</v>
      </c>
    </row>
    <row r="117264" spans="2:4" x14ac:dyDescent="0.25">
      <c r="B117264" s="28" t="s">
        <v>151268</v>
      </c>
      <c r="C117264">
        <v>1813138</v>
      </c>
      <c r="D117264" s="32">
        <v>118953</v>
      </c>
    </row>
    <row r="117265" spans="2:4" x14ac:dyDescent="0.25">
      <c r="B117265" s="28" t="s">
        <v>151269</v>
      </c>
      <c r="C117265">
        <v>1813139</v>
      </c>
      <c r="D117265" s="32">
        <v>118954</v>
      </c>
    </row>
    <row r="117266" spans="2:4" x14ac:dyDescent="0.25">
      <c r="B117266" s="28" t="s">
        <v>151270</v>
      </c>
      <c r="C117266">
        <v>1813142</v>
      </c>
      <c r="D117266" s="32">
        <v>118955</v>
      </c>
    </row>
    <row r="117267" spans="2:4" x14ac:dyDescent="0.25">
      <c r="B117267" s="28" t="s">
        <v>151271</v>
      </c>
      <c r="C117267">
        <v>1813143</v>
      </c>
      <c r="D117267" s="32">
        <v>118956</v>
      </c>
    </row>
    <row r="117268" spans="2:4" x14ac:dyDescent="0.25">
      <c r="B117268" s="28" t="s">
        <v>151272</v>
      </c>
      <c r="C117268">
        <v>1813146</v>
      </c>
      <c r="D117268" s="32">
        <v>118957</v>
      </c>
    </row>
    <row r="117269" spans="2:4" x14ac:dyDescent="0.25">
      <c r="B117269" s="28" t="s">
        <v>151273</v>
      </c>
      <c r="C117269">
        <v>1813147</v>
      </c>
      <c r="D117269" s="32">
        <v>118958</v>
      </c>
    </row>
    <row r="117270" spans="2:4" x14ac:dyDescent="0.25">
      <c r="B117270" s="28" t="s">
        <v>151274</v>
      </c>
      <c r="C117270">
        <v>1813151</v>
      </c>
      <c r="D117270" s="32">
        <v>118959</v>
      </c>
    </row>
    <row r="117271" spans="2:4" x14ac:dyDescent="0.25">
      <c r="B117271" s="28" t="s">
        <v>151275</v>
      </c>
      <c r="C117271">
        <v>1813150</v>
      </c>
      <c r="D117271" s="32">
        <v>118960</v>
      </c>
    </row>
    <row r="117272" spans="2:4" x14ac:dyDescent="0.25">
      <c r="B117272" s="28" t="s">
        <v>151276</v>
      </c>
      <c r="C117272">
        <v>1813154</v>
      </c>
      <c r="D117272" s="32">
        <v>118961</v>
      </c>
    </row>
    <row r="117273" spans="2:4" x14ac:dyDescent="0.25">
      <c r="B117273" s="28" t="s">
        <v>151277</v>
      </c>
      <c r="C117273">
        <v>1813155</v>
      </c>
      <c r="D117273" s="32">
        <v>118962</v>
      </c>
    </row>
    <row r="117274" spans="2:4" x14ac:dyDescent="0.25">
      <c r="B117274" s="28" t="s">
        <v>151278</v>
      </c>
      <c r="C117274">
        <v>1813159</v>
      </c>
      <c r="D117274" s="32">
        <v>118963</v>
      </c>
    </row>
    <row r="117275" spans="2:4" x14ac:dyDescent="0.25">
      <c r="B117275" s="28" t="s">
        <v>151279</v>
      </c>
      <c r="C117275">
        <v>1813158</v>
      </c>
      <c r="D117275" s="32">
        <v>118964</v>
      </c>
    </row>
    <row r="117276" spans="2:4" x14ac:dyDescent="0.25">
      <c r="B117276" s="28" t="s">
        <v>151280</v>
      </c>
      <c r="C117276">
        <v>1813162</v>
      </c>
      <c r="D117276" s="32">
        <v>118965</v>
      </c>
    </row>
    <row r="117277" spans="2:4" x14ac:dyDescent="0.25">
      <c r="B117277" s="28" t="s">
        <v>151281</v>
      </c>
      <c r="C117277">
        <v>1813163</v>
      </c>
      <c r="D117277" s="32">
        <v>118966</v>
      </c>
    </row>
    <row r="117278" spans="2:4" x14ac:dyDescent="0.25">
      <c r="B117278" s="28" t="s">
        <v>151282</v>
      </c>
      <c r="C117278">
        <v>1813166</v>
      </c>
      <c r="D117278" s="32">
        <v>118967</v>
      </c>
    </row>
    <row r="117279" spans="2:4" x14ac:dyDescent="0.25">
      <c r="B117279" s="28" t="s">
        <v>151283</v>
      </c>
      <c r="C117279">
        <v>1813167</v>
      </c>
      <c r="D117279" s="32">
        <v>118968</v>
      </c>
    </row>
    <row r="117280" spans="2:4" x14ac:dyDescent="0.25">
      <c r="B117280" s="28" t="s">
        <v>151284</v>
      </c>
      <c r="C117280">
        <v>1813170</v>
      </c>
      <c r="D117280" s="32">
        <v>118969</v>
      </c>
    </row>
    <row r="117281" spans="2:4" x14ac:dyDescent="0.25">
      <c r="B117281" s="28" t="s">
        <v>151285</v>
      </c>
      <c r="C117281">
        <v>1813171</v>
      </c>
      <c r="D117281" s="32">
        <v>118970</v>
      </c>
    </row>
    <row r="117282" spans="2:4" x14ac:dyDescent="0.25">
      <c r="B117282" s="28" t="s">
        <v>151286</v>
      </c>
      <c r="C117282">
        <v>1813174</v>
      </c>
      <c r="D117282" s="32">
        <v>118971</v>
      </c>
    </row>
    <row r="117283" spans="2:4" x14ac:dyDescent="0.25">
      <c r="B117283" s="28" t="s">
        <v>151287</v>
      </c>
      <c r="C117283">
        <v>1813175</v>
      </c>
      <c r="D117283" s="32">
        <v>118972</v>
      </c>
    </row>
    <row r="117284" spans="2:4" x14ac:dyDescent="0.25">
      <c r="B117284" s="28" t="s">
        <v>151288</v>
      </c>
      <c r="C117284">
        <v>1813178</v>
      </c>
      <c r="D117284" s="32">
        <v>118973</v>
      </c>
    </row>
    <row r="117285" spans="2:4" x14ac:dyDescent="0.25">
      <c r="B117285" s="28" t="s">
        <v>151289</v>
      </c>
      <c r="C117285">
        <v>1813179</v>
      </c>
      <c r="D117285" s="32">
        <v>118974</v>
      </c>
    </row>
    <row r="117286" spans="2:4" x14ac:dyDescent="0.25">
      <c r="B117286" s="28" t="s">
        <v>151290</v>
      </c>
      <c r="C117286">
        <v>1813182</v>
      </c>
      <c r="D117286" s="32">
        <v>118975</v>
      </c>
    </row>
    <row r="117287" spans="2:4" x14ac:dyDescent="0.25">
      <c r="B117287" s="28" t="s">
        <v>151291</v>
      </c>
      <c r="C117287">
        <v>1813183</v>
      </c>
      <c r="D117287" s="32">
        <v>118976</v>
      </c>
    </row>
    <row r="117288" spans="2:4" x14ac:dyDescent="0.25">
      <c r="B117288" s="28" t="s">
        <v>151292</v>
      </c>
      <c r="C117288">
        <v>1813186</v>
      </c>
      <c r="D117288" s="32">
        <v>118977</v>
      </c>
    </row>
    <row r="117289" spans="2:4" x14ac:dyDescent="0.25">
      <c r="B117289" s="28" t="s">
        <v>151293</v>
      </c>
      <c r="C117289">
        <v>1813187</v>
      </c>
      <c r="D117289" s="32">
        <v>118978</v>
      </c>
    </row>
    <row r="117290" spans="2:4" x14ac:dyDescent="0.25">
      <c r="B117290" s="28" t="s">
        <v>151294</v>
      </c>
      <c r="C117290">
        <v>1813190</v>
      </c>
      <c r="D117290" s="32">
        <v>118979</v>
      </c>
    </row>
    <row r="117291" spans="2:4" x14ac:dyDescent="0.25">
      <c r="B117291" s="28" t="s">
        <v>151295</v>
      </c>
      <c r="C117291">
        <v>1813191</v>
      </c>
      <c r="D117291" s="32">
        <v>118980</v>
      </c>
    </row>
    <row r="117292" spans="2:4" x14ac:dyDescent="0.25">
      <c r="B117292" s="28" t="s">
        <v>151296</v>
      </c>
      <c r="C117292">
        <v>1813195</v>
      </c>
      <c r="D117292" s="32">
        <v>118981</v>
      </c>
    </row>
    <row r="117293" spans="2:4" x14ac:dyDescent="0.25">
      <c r="B117293" s="28" t="s">
        <v>151297</v>
      </c>
      <c r="C117293">
        <v>1813194</v>
      </c>
      <c r="D117293" s="32">
        <v>118982</v>
      </c>
    </row>
    <row r="117294" spans="2:4" x14ac:dyDescent="0.25">
      <c r="B117294" s="28" t="s">
        <v>151298</v>
      </c>
      <c r="C117294">
        <v>1813199</v>
      </c>
      <c r="D117294" s="32">
        <v>118983</v>
      </c>
    </row>
    <row r="117295" spans="2:4" x14ac:dyDescent="0.25">
      <c r="B117295" s="28" t="s">
        <v>151299</v>
      </c>
      <c r="C117295">
        <v>1813198</v>
      </c>
      <c r="D117295" s="32">
        <v>118984</v>
      </c>
    </row>
    <row r="117296" spans="2:4" x14ac:dyDescent="0.25">
      <c r="B117296" s="28" t="s">
        <v>151300</v>
      </c>
      <c r="C117296">
        <v>1813203</v>
      </c>
      <c r="D117296" s="32">
        <v>118985</v>
      </c>
    </row>
    <row r="117297" spans="2:4" x14ac:dyDescent="0.25">
      <c r="B117297" s="28" t="s">
        <v>151301</v>
      </c>
      <c r="C117297">
        <v>1813202</v>
      </c>
      <c r="D117297" s="32">
        <v>118986</v>
      </c>
    </row>
    <row r="117298" spans="2:4" x14ac:dyDescent="0.25">
      <c r="B117298" s="28" t="s">
        <v>151302</v>
      </c>
      <c r="C117298">
        <v>1813207</v>
      </c>
      <c r="D117298" s="32">
        <v>118987</v>
      </c>
    </row>
    <row r="117299" spans="2:4" x14ac:dyDescent="0.25">
      <c r="B117299" s="28" t="s">
        <v>151303</v>
      </c>
      <c r="C117299">
        <v>1813206</v>
      </c>
      <c r="D117299" s="32">
        <v>118988</v>
      </c>
    </row>
    <row r="117300" spans="2:4" x14ac:dyDescent="0.25">
      <c r="B117300" s="28" t="s">
        <v>151304</v>
      </c>
      <c r="C117300">
        <v>1813210</v>
      </c>
      <c r="D117300" s="32">
        <v>118989</v>
      </c>
    </row>
    <row r="117301" spans="2:4" x14ac:dyDescent="0.25">
      <c r="B117301" s="28" t="s">
        <v>151305</v>
      </c>
      <c r="C117301">
        <v>1813211</v>
      </c>
      <c r="D117301" s="32">
        <v>118990</v>
      </c>
    </row>
    <row r="117302" spans="2:4" x14ac:dyDescent="0.25">
      <c r="B117302" s="28" t="s">
        <v>151306</v>
      </c>
      <c r="C117302">
        <v>1813215</v>
      </c>
      <c r="D117302" s="32">
        <v>118991</v>
      </c>
    </row>
    <row r="117303" spans="2:4" x14ac:dyDescent="0.25">
      <c r="B117303" s="28" t="s">
        <v>151307</v>
      </c>
      <c r="C117303">
        <v>1813214</v>
      </c>
      <c r="D117303" s="32">
        <v>118992</v>
      </c>
    </row>
    <row r="117304" spans="2:4" x14ac:dyDescent="0.25">
      <c r="B117304" s="28" t="s">
        <v>151308</v>
      </c>
      <c r="C117304">
        <v>1813218</v>
      </c>
      <c r="D117304" s="32">
        <v>118993</v>
      </c>
    </row>
    <row r="117305" spans="2:4" x14ac:dyDescent="0.25">
      <c r="B117305" s="28" t="s">
        <v>151309</v>
      </c>
      <c r="C117305">
        <v>1813219</v>
      </c>
      <c r="D117305" s="32">
        <v>118994</v>
      </c>
    </row>
    <row r="117306" spans="2:4" x14ac:dyDescent="0.25">
      <c r="B117306" s="28" t="s">
        <v>151310</v>
      </c>
      <c r="C117306">
        <v>1813222</v>
      </c>
      <c r="D117306" s="32">
        <v>118995</v>
      </c>
    </row>
    <row r="117307" spans="2:4" x14ac:dyDescent="0.25">
      <c r="B117307" s="28" t="s">
        <v>151311</v>
      </c>
      <c r="C117307">
        <v>1813223</v>
      </c>
      <c r="D117307" s="32">
        <v>118996</v>
      </c>
    </row>
    <row r="117308" spans="2:4" x14ac:dyDescent="0.25">
      <c r="B117308" s="28" t="s">
        <v>151312</v>
      </c>
      <c r="C117308">
        <v>1813226</v>
      </c>
      <c r="D117308" s="32">
        <v>118997</v>
      </c>
    </row>
    <row r="117309" spans="2:4" x14ac:dyDescent="0.25">
      <c r="B117309" s="28" t="s">
        <v>151313</v>
      </c>
      <c r="C117309">
        <v>1813227</v>
      </c>
      <c r="D117309" s="32">
        <v>118998</v>
      </c>
    </row>
    <row r="117310" spans="2:4" x14ac:dyDescent="0.25">
      <c r="B117310" s="28" t="s">
        <v>151314</v>
      </c>
      <c r="C117310">
        <v>1813230</v>
      </c>
      <c r="D117310" s="32">
        <v>118999</v>
      </c>
    </row>
    <row r="117311" spans="2:4" x14ac:dyDescent="0.25">
      <c r="B117311" s="28" t="s">
        <v>151315</v>
      </c>
      <c r="C117311">
        <v>1813231</v>
      </c>
      <c r="D117311" s="32">
        <v>119000</v>
      </c>
    </row>
    <row r="117312" spans="2:4" x14ac:dyDescent="0.25">
      <c r="B117312" s="28" t="s">
        <v>151316</v>
      </c>
      <c r="C117312">
        <v>1813234</v>
      </c>
      <c r="D117312" s="32">
        <v>119001</v>
      </c>
    </row>
    <row r="117313" spans="2:4" x14ac:dyDescent="0.25">
      <c r="B117313" s="28" t="s">
        <v>151317</v>
      </c>
      <c r="C117313">
        <v>1813235</v>
      </c>
      <c r="D117313" s="32">
        <v>119002</v>
      </c>
    </row>
    <row r="117314" spans="2:4" x14ac:dyDescent="0.25">
      <c r="B117314" s="28" t="s">
        <v>151318</v>
      </c>
      <c r="C117314">
        <v>1813238</v>
      </c>
      <c r="D117314" s="32">
        <v>119003</v>
      </c>
    </row>
    <row r="117315" spans="2:4" x14ac:dyDescent="0.25">
      <c r="B117315" s="28" t="s">
        <v>151319</v>
      </c>
      <c r="C117315">
        <v>1813239</v>
      </c>
      <c r="D117315" s="32">
        <v>119004</v>
      </c>
    </row>
    <row r="117316" spans="2:4" x14ac:dyDescent="0.25">
      <c r="B117316" s="28" t="s">
        <v>151320</v>
      </c>
      <c r="C117316">
        <v>1813242</v>
      </c>
      <c r="D117316" s="32">
        <v>119005</v>
      </c>
    </row>
    <row r="117317" spans="2:4" x14ac:dyDescent="0.25">
      <c r="B117317" s="28" t="s">
        <v>151321</v>
      </c>
      <c r="C117317">
        <v>1813243</v>
      </c>
      <c r="D117317" s="32">
        <v>119006</v>
      </c>
    </row>
    <row r="117318" spans="2:4" x14ac:dyDescent="0.25">
      <c r="B117318" s="28" t="s">
        <v>151322</v>
      </c>
      <c r="C117318">
        <v>1813246</v>
      </c>
      <c r="D117318" s="32">
        <v>119007</v>
      </c>
    </row>
    <row r="117319" spans="2:4" x14ac:dyDescent="0.25">
      <c r="B117319" s="28" t="s">
        <v>151323</v>
      </c>
      <c r="C117319">
        <v>1813247</v>
      </c>
      <c r="D117319" s="32">
        <v>119008</v>
      </c>
    </row>
    <row r="117320" spans="2:4" x14ac:dyDescent="0.25">
      <c r="B117320" s="28" t="s">
        <v>151324</v>
      </c>
      <c r="C117320">
        <v>1813250</v>
      </c>
      <c r="D117320" s="32">
        <v>119009</v>
      </c>
    </row>
    <row r="117321" spans="2:4" x14ac:dyDescent="0.25">
      <c r="B117321" s="28" t="s">
        <v>151325</v>
      </c>
      <c r="C117321">
        <v>1813251</v>
      </c>
      <c r="D117321" s="32">
        <v>119010</v>
      </c>
    </row>
    <row r="117322" spans="2:4" x14ac:dyDescent="0.25">
      <c r="B117322" s="28" t="s">
        <v>151326</v>
      </c>
      <c r="C117322">
        <v>1813254</v>
      </c>
      <c r="D117322" s="32">
        <v>119011</v>
      </c>
    </row>
    <row r="117323" spans="2:4" x14ac:dyDescent="0.25">
      <c r="B117323" s="28" t="s">
        <v>151327</v>
      </c>
      <c r="C117323">
        <v>1813255</v>
      </c>
      <c r="D117323" s="32">
        <v>119012</v>
      </c>
    </row>
    <row r="117324" spans="2:4" x14ac:dyDescent="0.25">
      <c r="B117324" s="28" t="s">
        <v>151328</v>
      </c>
      <c r="C117324">
        <v>1813258</v>
      </c>
      <c r="D117324" s="32">
        <v>119013</v>
      </c>
    </row>
    <row r="117325" spans="2:4" x14ac:dyDescent="0.25">
      <c r="B117325" s="28" t="s">
        <v>151329</v>
      </c>
      <c r="C117325">
        <v>1813259</v>
      </c>
      <c r="D117325" s="32">
        <v>119014</v>
      </c>
    </row>
    <row r="117326" spans="2:4" x14ac:dyDescent="0.25">
      <c r="B117326" s="28" t="s">
        <v>151330</v>
      </c>
      <c r="C117326">
        <v>1813262</v>
      </c>
      <c r="D117326" s="32">
        <v>119015</v>
      </c>
    </row>
    <row r="117327" spans="2:4" x14ac:dyDescent="0.25">
      <c r="B117327" s="28" t="s">
        <v>151331</v>
      </c>
      <c r="C117327">
        <v>1813263</v>
      </c>
      <c r="D117327" s="32">
        <v>119016</v>
      </c>
    </row>
    <row r="117328" spans="2:4" x14ac:dyDescent="0.25">
      <c r="B117328" s="28" t="s">
        <v>151332</v>
      </c>
      <c r="C117328">
        <v>1813266</v>
      </c>
      <c r="D117328" s="32">
        <v>119017</v>
      </c>
    </row>
    <row r="117329" spans="2:4" x14ac:dyDescent="0.25">
      <c r="B117329" s="28" t="s">
        <v>151333</v>
      </c>
      <c r="C117329">
        <v>1813267</v>
      </c>
      <c r="D117329" s="32">
        <v>119018</v>
      </c>
    </row>
    <row r="117330" spans="2:4" x14ac:dyDescent="0.25">
      <c r="B117330" s="28" t="s">
        <v>151334</v>
      </c>
      <c r="C117330">
        <v>1813270</v>
      </c>
      <c r="D117330" s="32">
        <v>119019</v>
      </c>
    </row>
    <row r="117331" spans="2:4" x14ac:dyDescent="0.25">
      <c r="B117331" s="28" t="s">
        <v>151335</v>
      </c>
      <c r="C117331">
        <v>1813271</v>
      </c>
      <c r="D117331" s="32">
        <v>119020</v>
      </c>
    </row>
    <row r="117332" spans="2:4" x14ac:dyDescent="0.25">
      <c r="B117332" s="28" t="s">
        <v>151336</v>
      </c>
      <c r="C117332">
        <v>1813274</v>
      </c>
      <c r="D117332" s="32">
        <v>119021</v>
      </c>
    </row>
    <row r="117333" spans="2:4" x14ac:dyDescent="0.25">
      <c r="B117333" s="28" t="s">
        <v>151337</v>
      </c>
      <c r="C117333">
        <v>1813275</v>
      </c>
      <c r="D117333" s="32">
        <v>119022</v>
      </c>
    </row>
    <row r="117334" spans="2:4" x14ac:dyDescent="0.25">
      <c r="B117334" s="28" t="s">
        <v>151338</v>
      </c>
      <c r="C117334">
        <v>1813278</v>
      </c>
      <c r="D117334" s="32">
        <v>119023</v>
      </c>
    </row>
    <row r="117335" spans="2:4" x14ac:dyDescent="0.25">
      <c r="B117335" s="28" t="s">
        <v>151339</v>
      </c>
      <c r="C117335">
        <v>1813279</v>
      </c>
      <c r="D117335" s="32">
        <v>119024</v>
      </c>
    </row>
    <row r="117336" spans="2:4" x14ac:dyDescent="0.25">
      <c r="B117336" s="28" t="s">
        <v>151340</v>
      </c>
      <c r="C117336">
        <v>1813282</v>
      </c>
      <c r="D117336" s="32">
        <v>119025</v>
      </c>
    </row>
    <row r="117337" spans="2:4" x14ac:dyDescent="0.25">
      <c r="B117337" s="28" t="s">
        <v>151341</v>
      </c>
      <c r="C117337">
        <v>1813283</v>
      </c>
      <c r="D117337" s="32">
        <v>119026</v>
      </c>
    </row>
    <row r="117338" spans="2:4" x14ac:dyDescent="0.25">
      <c r="B117338" s="28" t="s">
        <v>151342</v>
      </c>
      <c r="C117338">
        <v>1813286</v>
      </c>
      <c r="D117338" s="32">
        <v>119027</v>
      </c>
    </row>
    <row r="117339" spans="2:4" x14ac:dyDescent="0.25">
      <c r="B117339" s="28" t="s">
        <v>151343</v>
      </c>
      <c r="C117339">
        <v>1813287</v>
      </c>
      <c r="D117339" s="32">
        <v>119028</v>
      </c>
    </row>
    <row r="117340" spans="2:4" x14ac:dyDescent="0.25">
      <c r="B117340" s="28" t="s">
        <v>151344</v>
      </c>
      <c r="C117340">
        <v>1813290</v>
      </c>
      <c r="D117340" s="32">
        <v>119029</v>
      </c>
    </row>
    <row r="117341" spans="2:4" x14ac:dyDescent="0.25">
      <c r="B117341" s="28" t="s">
        <v>151345</v>
      </c>
      <c r="C117341">
        <v>1813291</v>
      </c>
      <c r="D117341" s="32">
        <v>119030</v>
      </c>
    </row>
    <row r="117342" spans="2:4" x14ac:dyDescent="0.25">
      <c r="B117342" s="28" t="s">
        <v>151346</v>
      </c>
      <c r="C117342">
        <v>1813294</v>
      </c>
      <c r="D117342" s="32">
        <v>119031</v>
      </c>
    </row>
    <row r="117343" spans="2:4" x14ac:dyDescent="0.25">
      <c r="B117343" s="28" t="s">
        <v>151347</v>
      </c>
      <c r="C117343">
        <v>1813295</v>
      </c>
      <c r="D117343" s="32">
        <v>119032</v>
      </c>
    </row>
    <row r="117344" spans="2:4" x14ac:dyDescent="0.25">
      <c r="B117344" s="28" t="s">
        <v>151348</v>
      </c>
      <c r="C117344">
        <v>1813298</v>
      </c>
      <c r="D117344" s="32">
        <v>119033</v>
      </c>
    </row>
    <row r="117345" spans="2:4" x14ac:dyDescent="0.25">
      <c r="B117345" s="28" t="s">
        <v>151349</v>
      </c>
      <c r="C117345">
        <v>1813299</v>
      </c>
      <c r="D117345" s="32">
        <v>119034</v>
      </c>
    </row>
    <row r="117346" spans="2:4" x14ac:dyDescent="0.25">
      <c r="B117346" s="28" t="s">
        <v>151350</v>
      </c>
      <c r="C117346">
        <v>1813302</v>
      </c>
      <c r="D117346" s="32">
        <v>119035</v>
      </c>
    </row>
    <row r="117347" spans="2:4" x14ac:dyDescent="0.25">
      <c r="B117347" s="28" t="s">
        <v>151351</v>
      </c>
      <c r="C117347">
        <v>1813303</v>
      </c>
      <c r="D117347" s="32">
        <v>119036</v>
      </c>
    </row>
    <row r="117348" spans="2:4" x14ac:dyDescent="0.25">
      <c r="B117348" s="28" t="s">
        <v>151352</v>
      </c>
      <c r="C117348">
        <v>1813306</v>
      </c>
      <c r="D117348" s="32">
        <v>119037</v>
      </c>
    </row>
    <row r="117349" spans="2:4" x14ac:dyDescent="0.25">
      <c r="B117349" s="28" t="s">
        <v>151353</v>
      </c>
      <c r="C117349">
        <v>1813307</v>
      </c>
      <c r="D117349" s="32">
        <v>119038</v>
      </c>
    </row>
    <row r="117350" spans="2:4" x14ac:dyDescent="0.25">
      <c r="B117350" s="28" t="s">
        <v>151354</v>
      </c>
      <c r="C117350">
        <v>1813310</v>
      </c>
      <c r="D117350" s="32">
        <v>119039</v>
      </c>
    </row>
    <row r="117351" spans="2:4" x14ac:dyDescent="0.25">
      <c r="B117351" s="28" t="s">
        <v>151355</v>
      </c>
      <c r="C117351">
        <v>1813311</v>
      </c>
      <c r="D117351" s="32">
        <v>119040</v>
      </c>
    </row>
    <row r="117352" spans="2:4" x14ac:dyDescent="0.25">
      <c r="B117352" s="28" t="s">
        <v>151356</v>
      </c>
      <c r="C117352">
        <v>1813315</v>
      </c>
      <c r="D117352" s="32">
        <v>119041</v>
      </c>
    </row>
    <row r="117353" spans="2:4" x14ac:dyDescent="0.25">
      <c r="B117353" s="28" t="s">
        <v>151357</v>
      </c>
      <c r="C117353">
        <v>1813314</v>
      </c>
      <c r="D117353" s="32">
        <v>119042</v>
      </c>
    </row>
    <row r="117354" spans="2:4" x14ac:dyDescent="0.25">
      <c r="B117354" s="28" t="s">
        <v>151358</v>
      </c>
      <c r="C117354">
        <v>1813318</v>
      </c>
      <c r="D117354" s="32">
        <v>119043</v>
      </c>
    </row>
    <row r="117355" spans="2:4" x14ac:dyDescent="0.25">
      <c r="B117355" s="28" t="s">
        <v>151359</v>
      </c>
      <c r="C117355">
        <v>1813319</v>
      </c>
      <c r="D117355" s="32">
        <v>119044</v>
      </c>
    </row>
    <row r="117356" spans="2:4" x14ac:dyDescent="0.25">
      <c r="B117356" s="28" t="s">
        <v>151360</v>
      </c>
      <c r="C117356">
        <v>1813322</v>
      </c>
      <c r="D117356" s="32">
        <v>119045</v>
      </c>
    </row>
    <row r="117357" spans="2:4" x14ac:dyDescent="0.25">
      <c r="B117357" s="28" t="s">
        <v>151361</v>
      </c>
      <c r="C117357">
        <v>1813323</v>
      </c>
      <c r="D117357" s="32">
        <v>119046</v>
      </c>
    </row>
    <row r="117358" spans="2:4" x14ac:dyDescent="0.25">
      <c r="B117358" s="28" t="s">
        <v>151362</v>
      </c>
      <c r="C117358">
        <v>1813326</v>
      </c>
      <c r="D117358" s="32">
        <v>119047</v>
      </c>
    </row>
    <row r="117359" spans="2:4" x14ac:dyDescent="0.25">
      <c r="B117359" s="28" t="s">
        <v>151363</v>
      </c>
      <c r="C117359">
        <v>1813327</v>
      </c>
      <c r="D117359" s="32">
        <v>119048</v>
      </c>
    </row>
    <row r="117360" spans="2:4" x14ac:dyDescent="0.25">
      <c r="B117360" s="28" t="s">
        <v>151364</v>
      </c>
      <c r="C117360">
        <v>1813330</v>
      </c>
      <c r="D117360" s="32">
        <v>119049</v>
      </c>
    </row>
    <row r="117361" spans="2:4" x14ac:dyDescent="0.25">
      <c r="B117361" s="28" t="s">
        <v>151365</v>
      </c>
      <c r="C117361">
        <v>1813331</v>
      </c>
      <c r="D117361" s="32">
        <v>119050</v>
      </c>
    </row>
    <row r="117362" spans="2:4" x14ac:dyDescent="0.25">
      <c r="B117362" s="28" t="s">
        <v>151366</v>
      </c>
      <c r="C117362">
        <v>1813334</v>
      </c>
      <c r="D117362" s="32">
        <v>119051</v>
      </c>
    </row>
    <row r="117363" spans="2:4" x14ac:dyDescent="0.25">
      <c r="B117363" s="28" t="s">
        <v>151367</v>
      </c>
      <c r="C117363">
        <v>1813335</v>
      </c>
      <c r="D117363" s="32">
        <v>119052</v>
      </c>
    </row>
    <row r="117364" spans="2:4" x14ac:dyDescent="0.25">
      <c r="B117364" s="28" t="s">
        <v>151368</v>
      </c>
      <c r="C117364">
        <v>1813338</v>
      </c>
      <c r="D117364" s="32">
        <v>119053</v>
      </c>
    </row>
    <row r="117365" spans="2:4" x14ac:dyDescent="0.25">
      <c r="B117365" s="28" t="s">
        <v>151369</v>
      </c>
      <c r="C117365">
        <v>1813339</v>
      </c>
      <c r="D117365" s="32">
        <v>119054</v>
      </c>
    </row>
    <row r="117366" spans="2:4" x14ac:dyDescent="0.25">
      <c r="B117366" s="28" t="s">
        <v>151370</v>
      </c>
      <c r="C117366">
        <v>1813342</v>
      </c>
      <c r="D117366" s="32">
        <v>119055</v>
      </c>
    </row>
    <row r="117367" spans="2:4" x14ac:dyDescent="0.25">
      <c r="B117367" s="28" t="s">
        <v>151371</v>
      </c>
      <c r="C117367">
        <v>1813343</v>
      </c>
      <c r="D117367" s="32">
        <v>119056</v>
      </c>
    </row>
    <row r="117368" spans="2:4" x14ac:dyDescent="0.25">
      <c r="B117368" s="28" t="s">
        <v>151372</v>
      </c>
      <c r="C117368">
        <v>1813346</v>
      </c>
      <c r="D117368" s="32">
        <v>119057</v>
      </c>
    </row>
    <row r="117369" spans="2:4" x14ac:dyDescent="0.25">
      <c r="B117369" s="28" t="s">
        <v>151373</v>
      </c>
      <c r="C117369">
        <v>1813347</v>
      </c>
      <c r="D117369" s="32">
        <v>119058</v>
      </c>
    </row>
    <row r="117370" spans="2:4" x14ac:dyDescent="0.25">
      <c r="B117370" s="28" t="s">
        <v>151374</v>
      </c>
      <c r="C117370">
        <v>1813350</v>
      </c>
      <c r="D117370" s="32">
        <v>119059</v>
      </c>
    </row>
    <row r="117371" spans="2:4" x14ac:dyDescent="0.25">
      <c r="B117371" s="28" t="s">
        <v>151375</v>
      </c>
      <c r="C117371">
        <v>1813351</v>
      </c>
      <c r="D117371" s="32">
        <v>119060</v>
      </c>
    </row>
    <row r="117372" spans="2:4" x14ac:dyDescent="0.25">
      <c r="B117372" s="28" t="s">
        <v>151376</v>
      </c>
      <c r="C117372">
        <v>1813354</v>
      </c>
      <c r="D117372" s="32">
        <v>119061</v>
      </c>
    </row>
    <row r="117373" spans="2:4" x14ac:dyDescent="0.25">
      <c r="B117373" s="28" t="s">
        <v>151377</v>
      </c>
      <c r="C117373">
        <v>1813355</v>
      </c>
      <c r="D117373" s="32">
        <v>119062</v>
      </c>
    </row>
    <row r="117374" spans="2:4" x14ac:dyDescent="0.25">
      <c r="B117374" s="28" t="s">
        <v>151378</v>
      </c>
      <c r="C117374">
        <v>1813358</v>
      </c>
      <c r="D117374" s="32">
        <v>119063</v>
      </c>
    </row>
    <row r="117375" spans="2:4" x14ac:dyDescent="0.25">
      <c r="B117375" s="28" t="s">
        <v>151379</v>
      </c>
      <c r="C117375">
        <v>1813359</v>
      </c>
      <c r="D117375" s="32">
        <v>119064</v>
      </c>
    </row>
    <row r="117376" spans="2:4" x14ac:dyDescent="0.25">
      <c r="B117376" s="28" t="s">
        <v>151380</v>
      </c>
      <c r="C117376">
        <v>1813362</v>
      </c>
      <c r="D117376" s="32">
        <v>119065</v>
      </c>
    </row>
    <row r="117377" spans="2:4" x14ac:dyDescent="0.25">
      <c r="B117377" s="28" t="s">
        <v>151381</v>
      </c>
      <c r="C117377">
        <v>1813363</v>
      </c>
      <c r="D117377" s="32">
        <v>119066</v>
      </c>
    </row>
    <row r="117378" spans="2:4" x14ac:dyDescent="0.25">
      <c r="B117378" s="28" t="s">
        <v>151382</v>
      </c>
      <c r="C117378">
        <v>1813367</v>
      </c>
      <c r="D117378" s="32">
        <v>119067</v>
      </c>
    </row>
    <row r="117379" spans="2:4" x14ac:dyDescent="0.25">
      <c r="B117379" s="28" t="s">
        <v>151383</v>
      </c>
      <c r="C117379">
        <v>1813366</v>
      </c>
      <c r="D117379" s="32">
        <v>119068</v>
      </c>
    </row>
    <row r="117380" spans="2:4" x14ac:dyDescent="0.25">
      <c r="B117380" s="28" t="s">
        <v>151384</v>
      </c>
      <c r="C117380">
        <v>1813370</v>
      </c>
      <c r="D117380" s="32">
        <v>119069</v>
      </c>
    </row>
    <row r="117381" spans="2:4" x14ac:dyDescent="0.25">
      <c r="B117381" s="28" t="s">
        <v>151385</v>
      </c>
      <c r="C117381">
        <v>1813371</v>
      </c>
      <c r="D117381" s="32">
        <v>119070</v>
      </c>
    </row>
    <row r="117382" spans="2:4" x14ac:dyDescent="0.25">
      <c r="B117382" s="28" t="s">
        <v>151386</v>
      </c>
      <c r="C117382">
        <v>1813374</v>
      </c>
      <c r="D117382" s="32">
        <v>119071</v>
      </c>
    </row>
    <row r="117383" spans="2:4" x14ac:dyDescent="0.25">
      <c r="B117383" s="28" t="s">
        <v>151387</v>
      </c>
      <c r="C117383">
        <v>1813375</v>
      </c>
      <c r="D117383" s="32">
        <v>119072</v>
      </c>
    </row>
    <row r="117384" spans="2:4" x14ac:dyDescent="0.25">
      <c r="B117384" s="28" t="s">
        <v>151388</v>
      </c>
      <c r="C117384">
        <v>1813378</v>
      </c>
      <c r="D117384" s="32">
        <v>119073</v>
      </c>
    </row>
    <row r="117385" spans="2:4" x14ac:dyDescent="0.25">
      <c r="B117385" s="28" t="s">
        <v>151389</v>
      </c>
      <c r="C117385">
        <v>1813379</v>
      </c>
      <c r="D117385" s="32">
        <v>119074</v>
      </c>
    </row>
    <row r="117386" spans="2:4" x14ac:dyDescent="0.25">
      <c r="B117386" s="28" t="s">
        <v>151390</v>
      </c>
      <c r="C117386">
        <v>1813382</v>
      </c>
      <c r="D117386" s="32">
        <v>119075</v>
      </c>
    </row>
    <row r="117387" spans="2:4" x14ac:dyDescent="0.25">
      <c r="B117387" s="28" t="s">
        <v>151391</v>
      </c>
      <c r="C117387">
        <v>1813383</v>
      </c>
      <c r="D117387" s="32">
        <v>119076</v>
      </c>
    </row>
    <row r="117388" spans="2:4" x14ac:dyDescent="0.25">
      <c r="B117388" s="28" t="s">
        <v>151392</v>
      </c>
      <c r="C117388">
        <v>1813386</v>
      </c>
      <c r="D117388" s="32">
        <v>119077</v>
      </c>
    </row>
    <row r="117389" spans="2:4" x14ac:dyDescent="0.25">
      <c r="B117389" s="28" t="s">
        <v>151393</v>
      </c>
      <c r="C117389">
        <v>1813387</v>
      </c>
      <c r="D117389" s="32">
        <v>119078</v>
      </c>
    </row>
    <row r="117390" spans="2:4" x14ac:dyDescent="0.25">
      <c r="B117390" s="28" t="s">
        <v>151394</v>
      </c>
      <c r="C117390">
        <v>1813390</v>
      </c>
      <c r="D117390" s="32">
        <v>119079</v>
      </c>
    </row>
    <row r="117391" spans="2:4" x14ac:dyDescent="0.25">
      <c r="B117391" s="28" t="s">
        <v>151395</v>
      </c>
      <c r="C117391">
        <v>1813391</v>
      </c>
      <c r="D117391" s="32">
        <v>119080</v>
      </c>
    </row>
    <row r="117392" spans="2:4" x14ac:dyDescent="0.25">
      <c r="B117392" s="28" t="s">
        <v>151396</v>
      </c>
      <c r="C117392">
        <v>1813394</v>
      </c>
      <c r="D117392" s="32">
        <v>119081</v>
      </c>
    </row>
    <row r="117393" spans="2:4" x14ac:dyDescent="0.25">
      <c r="B117393" s="28" t="s">
        <v>151397</v>
      </c>
      <c r="C117393">
        <v>1813395</v>
      </c>
      <c r="D117393" s="32">
        <v>119082</v>
      </c>
    </row>
    <row r="117394" spans="2:4" x14ac:dyDescent="0.25">
      <c r="B117394" s="28" t="s">
        <v>151398</v>
      </c>
      <c r="C117394">
        <v>1813399</v>
      </c>
      <c r="D117394" s="32">
        <v>119083</v>
      </c>
    </row>
    <row r="117395" spans="2:4" x14ac:dyDescent="0.25">
      <c r="B117395" s="28" t="s">
        <v>151399</v>
      </c>
      <c r="C117395">
        <v>1813398</v>
      </c>
      <c r="D117395" s="32">
        <v>119084</v>
      </c>
    </row>
    <row r="117396" spans="2:4" x14ac:dyDescent="0.25">
      <c r="B117396" s="28" t="s">
        <v>151400</v>
      </c>
      <c r="C117396">
        <v>1813402</v>
      </c>
      <c r="D117396" s="32">
        <v>119085</v>
      </c>
    </row>
    <row r="117397" spans="2:4" x14ac:dyDescent="0.25">
      <c r="B117397" s="28" t="s">
        <v>151401</v>
      </c>
      <c r="C117397">
        <v>1813403</v>
      </c>
      <c r="D117397" s="32">
        <v>119086</v>
      </c>
    </row>
    <row r="117398" spans="2:4" x14ac:dyDescent="0.25">
      <c r="B117398" s="28" t="s">
        <v>151402</v>
      </c>
      <c r="C117398">
        <v>1813406</v>
      </c>
      <c r="D117398" s="32">
        <v>119087</v>
      </c>
    </row>
    <row r="117399" spans="2:4" x14ac:dyDescent="0.25">
      <c r="B117399" s="28" t="s">
        <v>151403</v>
      </c>
      <c r="C117399">
        <v>1813407</v>
      </c>
      <c r="D117399" s="32">
        <v>119088</v>
      </c>
    </row>
    <row r="117400" spans="2:4" x14ac:dyDescent="0.25">
      <c r="B117400" s="28" t="s">
        <v>151404</v>
      </c>
      <c r="C117400">
        <v>1813411</v>
      </c>
      <c r="D117400" s="32">
        <v>119089</v>
      </c>
    </row>
    <row r="117401" spans="2:4" x14ac:dyDescent="0.25">
      <c r="B117401" s="28" t="s">
        <v>151405</v>
      </c>
      <c r="C117401">
        <v>1813410</v>
      </c>
      <c r="D117401" s="32">
        <v>119090</v>
      </c>
    </row>
    <row r="117402" spans="2:4" x14ac:dyDescent="0.25">
      <c r="B117402" s="28" t="s">
        <v>151406</v>
      </c>
      <c r="C117402">
        <v>1813414</v>
      </c>
      <c r="D117402" s="32">
        <v>119091</v>
      </c>
    </row>
    <row r="117403" spans="2:4" x14ac:dyDescent="0.25">
      <c r="B117403" s="28" t="s">
        <v>151407</v>
      </c>
      <c r="C117403">
        <v>1813415</v>
      </c>
      <c r="D117403" s="32">
        <v>119092</v>
      </c>
    </row>
    <row r="117404" spans="2:4" x14ac:dyDescent="0.25">
      <c r="B117404" s="28" t="s">
        <v>151408</v>
      </c>
      <c r="C117404">
        <v>1813418</v>
      </c>
      <c r="D117404" s="32">
        <v>119093</v>
      </c>
    </row>
    <row r="117405" spans="2:4" x14ac:dyDescent="0.25">
      <c r="B117405" s="28" t="s">
        <v>151409</v>
      </c>
      <c r="C117405">
        <v>1813419</v>
      </c>
      <c r="D117405" s="32">
        <v>119094</v>
      </c>
    </row>
    <row r="117406" spans="2:4" x14ac:dyDescent="0.25">
      <c r="B117406" s="28" t="s">
        <v>151410</v>
      </c>
      <c r="C117406">
        <v>1813422</v>
      </c>
      <c r="D117406" s="32">
        <v>119095</v>
      </c>
    </row>
    <row r="117407" spans="2:4" x14ac:dyDescent="0.25">
      <c r="B117407" s="28" t="s">
        <v>151411</v>
      </c>
      <c r="C117407">
        <v>1813423</v>
      </c>
      <c r="D117407" s="32">
        <v>119096</v>
      </c>
    </row>
    <row r="117408" spans="2:4" x14ac:dyDescent="0.25">
      <c r="B117408" s="28" t="s">
        <v>151412</v>
      </c>
      <c r="C117408">
        <v>1813427</v>
      </c>
      <c r="D117408" s="32">
        <v>119097</v>
      </c>
    </row>
    <row r="117409" spans="2:4" x14ac:dyDescent="0.25">
      <c r="B117409" s="28" t="s">
        <v>151413</v>
      </c>
      <c r="C117409">
        <v>1813426</v>
      </c>
      <c r="D117409" s="32">
        <v>119098</v>
      </c>
    </row>
    <row r="117410" spans="2:4" x14ac:dyDescent="0.25">
      <c r="B117410" s="28" t="s">
        <v>151414</v>
      </c>
      <c r="C117410">
        <v>1813430</v>
      </c>
      <c r="D117410" s="32">
        <v>119099</v>
      </c>
    </row>
    <row r="117411" spans="2:4" x14ac:dyDescent="0.25">
      <c r="B117411" s="28" t="s">
        <v>151415</v>
      </c>
      <c r="C117411">
        <v>1813431</v>
      </c>
      <c r="D117411" s="32">
        <v>119100</v>
      </c>
    </row>
    <row r="117412" spans="2:4" x14ac:dyDescent="0.25">
      <c r="B117412" s="28" t="s">
        <v>151416</v>
      </c>
      <c r="C117412">
        <v>1813435</v>
      </c>
      <c r="D117412" s="32">
        <v>119101</v>
      </c>
    </row>
    <row r="117413" spans="2:4" x14ac:dyDescent="0.25">
      <c r="B117413" s="28" t="s">
        <v>151417</v>
      </c>
      <c r="C117413">
        <v>1813434</v>
      </c>
      <c r="D117413" s="32">
        <v>119102</v>
      </c>
    </row>
    <row r="117414" spans="2:4" x14ac:dyDescent="0.25">
      <c r="B117414" s="28" t="s">
        <v>151418</v>
      </c>
      <c r="C117414">
        <v>1813439</v>
      </c>
      <c r="D117414" s="32">
        <v>119103</v>
      </c>
    </row>
    <row r="117415" spans="2:4" x14ac:dyDescent="0.25">
      <c r="B117415" s="28" t="s">
        <v>151419</v>
      </c>
      <c r="C117415">
        <v>1813438</v>
      </c>
      <c r="D117415" s="32">
        <v>119104</v>
      </c>
    </row>
    <row r="117416" spans="2:4" x14ac:dyDescent="0.25">
      <c r="B117416" s="28" t="s">
        <v>151420</v>
      </c>
      <c r="C117416">
        <v>1813442</v>
      </c>
      <c r="D117416" s="32">
        <v>119105</v>
      </c>
    </row>
    <row r="117417" spans="2:4" x14ac:dyDescent="0.25">
      <c r="B117417" s="28" t="s">
        <v>151421</v>
      </c>
      <c r="C117417">
        <v>1813443</v>
      </c>
      <c r="D117417" s="32">
        <v>119106</v>
      </c>
    </row>
    <row r="117418" spans="2:4" x14ac:dyDescent="0.25">
      <c r="B117418" s="28" t="s">
        <v>151422</v>
      </c>
      <c r="C117418">
        <v>1813447</v>
      </c>
      <c r="D117418" s="32">
        <v>119107</v>
      </c>
    </row>
    <row r="117419" spans="2:4" x14ac:dyDescent="0.25">
      <c r="B117419" s="28" t="s">
        <v>151423</v>
      </c>
      <c r="C117419">
        <v>1813446</v>
      </c>
      <c r="D117419" s="32">
        <v>119108</v>
      </c>
    </row>
    <row r="117420" spans="2:4" x14ac:dyDescent="0.25">
      <c r="B117420" s="28" t="s">
        <v>151424</v>
      </c>
      <c r="C117420">
        <v>1813450</v>
      </c>
      <c r="D117420" s="32">
        <v>119109</v>
      </c>
    </row>
    <row r="117421" spans="2:4" x14ac:dyDescent="0.25">
      <c r="B117421" s="28" t="s">
        <v>151425</v>
      </c>
      <c r="C117421">
        <v>1813451</v>
      </c>
      <c r="D117421" s="32">
        <v>119110</v>
      </c>
    </row>
    <row r="117422" spans="2:4" x14ac:dyDescent="0.25">
      <c r="B117422" s="28" t="s">
        <v>151426</v>
      </c>
      <c r="C117422">
        <v>1813454</v>
      </c>
      <c r="D117422" s="32">
        <v>119111</v>
      </c>
    </row>
    <row r="117423" spans="2:4" x14ac:dyDescent="0.25">
      <c r="B117423" s="28" t="s">
        <v>151427</v>
      </c>
      <c r="C117423">
        <v>1813455</v>
      </c>
      <c r="D117423" s="32">
        <v>119112</v>
      </c>
    </row>
    <row r="117424" spans="2:4" x14ac:dyDescent="0.25">
      <c r="B117424" s="28" t="s">
        <v>151428</v>
      </c>
      <c r="C117424">
        <v>1813459</v>
      </c>
      <c r="D117424" s="32">
        <v>119113</v>
      </c>
    </row>
    <row r="117425" spans="2:4" x14ac:dyDescent="0.25">
      <c r="B117425" s="28" t="s">
        <v>151429</v>
      </c>
      <c r="C117425">
        <v>1813458</v>
      </c>
      <c r="D117425" s="32">
        <v>119114</v>
      </c>
    </row>
    <row r="117426" spans="2:4" x14ac:dyDescent="0.25">
      <c r="B117426" s="28" t="s">
        <v>151430</v>
      </c>
      <c r="C117426">
        <v>1813462</v>
      </c>
      <c r="D117426" s="32">
        <v>119115</v>
      </c>
    </row>
    <row r="117427" spans="2:4" x14ac:dyDescent="0.25">
      <c r="B117427" s="28" t="s">
        <v>151431</v>
      </c>
      <c r="C117427">
        <v>1813463</v>
      </c>
      <c r="D117427" s="32">
        <v>119116</v>
      </c>
    </row>
    <row r="117428" spans="2:4" x14ac:dyDescent="0.25">
      <c r="B117428" s="28" t="s">
        <v>151432</v>
      </c>
      <c r="C117428">
        <v>1813466</v>
      </c>
      <c r="D117428" s="32">
        <v>119117</v>
      </c>
    </row>
    <row r="117429" spans="2:4" x14ac:dyDescent="0.25">
      <c r="B117429" s="28" t="s">
        <v>151433</v>
      </c>
      <c r="C117429">
        <v>1813467</v>
      </c>
      <c r="D117429" s="32">
        <v>119118</v>
      </c>
    </row>
    <row r="117430" spans="2:4" x14ac:dyDescent="0.25">
      <c r="B117430" s="28" t="s">
        <v>151434</v>
      </c>
      <c r="C117430">
        <v>1813470</v>
      </c>
      <c r="D117430" s="32">
        <v>119119</v>
      </c>
    </row>
    <row r="117431" spans="2:4" x14ac:dyDescent="0.25">
      <c r="B117431" s="28" t="s">
        <v>151435</v>
      </c>
      <c r="C117431">
        <v>1813471</v>
      </c>
      <c r="D117431" s="32">
        <v>119120</v>
      </c>
    </row>
    <row r="117432" spans="2:4" x14ac:dyDescent="0.25">
      <c r="B117432" s="28" t="s">
        <v>151436</v>
      </c>
      <c r="C117432">
        <v>1813475</v>
      </c>
      <c r="D117432" s="32">
        <v>119121</v>
      </c>
    </row>
    <row r="117433" spans="2:4" x14ac:dyDescent="0.25">
      <c r="B117433" s="28" t="s">
        <v>151437</v>
      </c>
      <c r="C117433">
        <v>1813474</v>
      </c>
      <c r="D117433" s="32">
        <v>119122</v>
      </c>
    </row>
    <row r="117434" spans="2:4" x14ac:dyDescent="0.25">
      <c r="B117434" s="28" t="s">
        <v>151438</v>
      </c>
      <c r="C117434">
        <v>1813479</v>
      </c>
      <c r="D117434" s="32">
        <v>119123</v>
      </c>
    </row>
    <row r="117435" spans="2:4" x14ac:dyDescent="0.25">
      <c r="B117435" s="28" t="s">
        <v>151439</v>
      </c>
      <c r="C117435">
        <v>1813478</v>
      </c>
      <c r="D117435" s="32">
        <v>119124</v>
      </c>
    </row>
    <row r="117436" spans="2:4" x14ac:dyDescent="0.25">
      <c r="B117436" s="28" t="s">
        <v>151440</v>
      </c>
      <c r="C117436">
        <v>1813482</v>
      </c>
      <c r="D117436" s="32">
        <v>119125</v>
      </c>
    </row>
    <row r="117437" spans="2:4" x14ac:dyDescent="0.25">
      <c r="B117437" s="28" t="s">
        <v>151441</v>
      </c>
      <c r="C117437">
        <v>1813483</v>
      </c>
      <c r="D117437" s="32">
        <v>119126</v>
      </c>
    </row>
    <row r="117438" spans="2:4" x14ac:dyDescent="0.25">
      <c r="B117438" s="28" t="s">
        <v>151442</v>
      </c>
      <c r="C117438">
        <v>1813487</v>
      </c>
      <c r="D117438" s="32">
        <v>119127</v>
      </c>
    </row>
    <row r="117439" spans="2:4" x14ac:dyDescent="0.25">
      <c r="B117439" s="28" t="s">
        <v>151443</v>
      </c>
      <c r="C117439">
        <v>1813486</v>
      </c>
      <c r="D117439" s="32">
        <v>119128</v>
      </c>
    </row>
    <row r="117440" spans="2:4" x14ac:dyDescent="0.25">
      <c r="B117440" s="28" t="s">
        <v>151444</v>
      </c>
      <c r="C117440">
        <v>1813491</v>
      </c>
      <c r="D117440" s="32">
        <v>119129</v>
      </c>
    </row>
    <row r="117441" spans="2:4" x14ac:dyDescent="0.25">
      <c r="B117441" s="28" t="s">
        <v>151445</v>
      </c>
      <c r="C117441">
        <v>1813490</v>
      </c>
      <c r="D117441" s="32">
        <v>119130</v>
      </c>
    </row>
    <row r="117442" spans="2:4" x14ac:dyDescent="0.25">
      <c r="B117442" s="28" t="s">
        <v>151446</v>
      </c>
      <c r="C117442">
        <v>1813494</v>
      </c>
      <c r="D117442" s="32">
        <v>119131</v>
      </c>
    </row>
    <row r="117443" spans="2:4" x14ac:dyDescent="0.25">
      <c r="B117443" s="28" t="s">
        <v>151447</v>
      </c>
      <c r="C117443">
        <v>1813495</v>
      </c>
      <c r="D117443" s="32">
        <v>119132</v>
      </c>
    </row>
    <row r="117444" spans="2:4" x14ac:dyDescent="0.25">
      <c r="B117444" s="28" t="s">
        <v>151448</v>
      </c>
      <c r="C117444">
        <v>1813499</v>
      </c>
      <c r="D117444" s="32">
        <v>119133</v>
      </c>
    </row>
    <row r="117445" spans="2:4" x14ac:dyDescent="0.25">
      <c r="B117445" s="28" t="s">
        <v>151449</v>
      </c>
      <c r="C117445">
        <v>1813498</v>
      </c>
      <c r="D117445" s="32">
        <v>119134</v>
      </c>
    </row>
    <row r="117446" spans="2:4" x14ac:dyDescent="0.25">
      <c r="B117446" s="28" t="s">
        <v>151450</v>
      </c>
      <c r="C117446">
        <v>1813502</v>
      </c>
      <c r="D117446" s="32">
        <v>119135</v>
      </c>
    </row>
    <row r="117447" spans="2:4" x14ac:dyDescent="0.25">
      <c r="B117447" s="28" t="s">
        <v>151451</v>
      </c>
      <c r="C117447">
        <v>1813503</v>
      </c>
      <c r="D117447" s="32">
        <v>119136</v>
      </c>
    </row>
    <row r="117448" spans="2:4" x14ac:dyDescent="0.25">
      <c r="B117448" s="28" t="s">
        <v>151452</v>
      </c>
      <c r="C117448">
        <v>1813507</v>
      </c>
      <c r="D117448" s="32">
        <v>119137</v>
      </c>
    </row>
    <row r="117449" spans="2:4" x14ac:dyDescent="0.25">
      <c r="B117449" s="28" t="s">
        <v>151453</v>
      </c>
      <c r="C117449">
        <v>1813506</v>
      </c>
      <c r="D117449" s="32">
        <v>119138</v>
      </c>
    </row>
    <row r="117450" spans="2:4" x14ac:dyDescent="0.25">
      <c r="B117450" s="28" t="s">
        <v>151454</v>
      </c>
      <c r="C117450">
        <v>1813511</v>
      </c>
      <c r="D117450" s="32">
        <v>119139</v>
      </c>
    </row>
    <row r="117451" spans="2:4" x14ac:dyDescent="0.25">
      <c r="B117451" s="28" t="s">
        <v>151455</v>
      </c>
      <c r="C117451">
        <v>1813510</v>
      </c>
      <c r="D117451" s="32">
        <v>119140</v>
      </c>
    </row>
    <row r="117452" spans="2:4" x14ac:dyDescent="0.25">
      <c r="B117452" s="28" t="s">
        <v>151456</v>
      </c>
      <c r="C117452">
        <v>1813514</v>
      </c>
      <c r="D117452" s="32">
        <v>119141</v>
      </c>
    </row>
    <row r="117453" spans="2:4" x14ac:dyDescent="0.25">
      <c r="B117453" s="28" t="s">
        <v>151457</v>
      </c>
      <c r="C117453">
        <v>1813515</v>
      </c>
      <c r="D117453" s="32">
        <v>119142</v>
      </c>
    </row>
    <row r="117454" spans="2:4" x14ac:dyDescent="0.25">
      <c r="B117454" s="28" t="s">
        <v>151458</v>
      </c>
      <c r="C117454">
        <v>1813519</v>
      </c>
      <c r="D117454" s="32">
        <v>119143</v>
      </c>
    </row>
    <row r="117455" spans="2:4" x14ac:dyDescent="0.25">
      <c r="B117455" s="28" t="s">
        <v>151459</v>
      </c>
      <c r="C117455">
        <v>1813518</v>
      </c>
      <c r="D117455" s="32">
        <v>119144</v>
      </c>
    </row>
    <row r="117456" spans="2:4" x14ac:dyDescent="0.25">
      <c r="B117456" s="28" t="s">
        <v>151460</v>
      </c>
      <c r="C117456">
        <v>1813522</v>
      </c>
      <c r="D117456" s="32">
        <v>119145</v>
      </c>
    </row>
    <row r="117457" spans="2:4" x14ac:dyDescent="0.25">
      <c r="B117457" s="28" t="s">
        <v>151461</v>
      </c>
      <c r="C117457">
        <v>1813523</v>
      </c>
      <c r="D117457" s="32">
        <v>119146</v>
      </c>
    </row>
    <row r="117458" spans="2:4" x14ac:dyDescent="0.25">
      <c r="B117458" s="28" t="s">
        <v>151462</v>
      </c>
      <c r="C117458">
        <v>1813527</v>
      </c>
      <c r="D117458" s="32">
        <v>119147</v>
      </c>
    </row>
    <row r="117459" spans="2:4" x14ac:dyDescent="0.25">
      <c r="B117459" s="28" t="s">
        <v>151463</v>
      </c>
      <c r="C117459">
        <v>1813526</v>
      </c>
      <c r="D117459" s="32">
        <v>119148</v>
      </c>
    </row>
    <row r="117460" spans="2:4" x14ac:dyDescent="0.25">
      <c r="B117460" s="28" t="s">
        <v>151464</v>
      </c>
      <c r="C117460">
        <v>1813531</v>
      </c>
      <c r="D117460" s="32">
        <v>119149</v>
      </c>
    </row>
    <row r="117461" spans="2:4" x14ac:dyDescent="0.25">
      <c r="B117461" s="28" t="s">
        <v>151465</v>
      </c>
      <c r="C117461">
        <v>1813530</v>
      </c>
      <c r="D117461" s="32">
        <v>119150</v>
      </c>
    </row>
    <row r="117462" spans="2:4" x14ac:dyDescent="0.25">
      <c r="B117462" s="28" t="s">
        <v>151466</v>
      </c>
      <c r="C117462">
        <v>1813534</v>
      </c>
      <c r="D117462" s="32">
        <v>119151</v>
      </c>
    </row>
    <row r="117463" spans="2:4" x14ac:dyDescent="0.25">
      <c r="B117463" s="28" t="s">
        <v>151467</v>
      </c>
      <c r="C117463">
        <v>1813535</v>
      </c>
      <c r="D117463" s="32">
        <v>119152</v>
      </c>
    </row>
    <row r="117464" spans="2:4" x14ac:dyDescent="0.25">
      <c r="B117464" s="28" t="s">
        <v>151468</v>
      </c>
      <c r="C117464">
        <v>1813538</v>
      </c>
      <c r="D117464" s="32">
        <v>119153</v>
      </c>
    </row>
    <row r="117465" spans="2:4" x14ac:dyDescent="0.25">
      <c r="B117465" s="28" t="s">
        <v>151469</v>
      </c>
      <c r="C117465">
        <v>1813539</v>
      </c>
      <c r="D117465" s="32">
        <v>119154</v>
      </c>
    </row>
    <row r="117466" spans="2:4" x14ac:dyDescent="0.25">
      <c r="B117466" s="28" t="s">
        <v>151470</v>
      </c>
      <c r="C117466">
        <v>1813543</v>
      </c>
      <c r="D117466" s="32">
        <v>119155</v>
      </c>
    </row>
    <row r="117467" spans="2:4" x14ac:dyDescent="0.25">
      <c r="B117467" s="28" t="s">
        <v>151471</v>
      </c>
      <c r="C117467">
        <v>1813542</v>
      </c>
      <c r="D117467" s="32">
        <v>119156</v>
      </c>
    </row>
    <row r="117468" spans="2:4" x14ac:dyDescent="0.25">
      <c r="B117468" s="28" t="s">
        <v>151472</v>
      </c>
      <c r="C117468">
        <v>1813546</v>
      </c>
      <c r="D117468" s="32">
        <v>119157</v>
      </c>
    </row>
    <row r="117469" spans="2:4" x14ac:dyDescent="0.25">
      <c r="B117469" s="28" t="s">
        <v>151473</v>
      </c>
      <c r="C117469">
        <v>1813547</v>
      </c>
      <c r="D117469" s="32">
        <v>119158</v>
      </c>
    </row>
    <row r="117470" spans="2:4" x14ac:dyDescent="0.25">
      <c r="B117470" s="28" t="s">
        <v>151474</v>
      </c>
      <c r="C117470">
        <v>1813550</v>
      </c>
      <c r="D117470" s="32">
        <v>119159</v>
      </c>
    </row>
    <row r="117471" spans="2:4" x14ac:dyDescent="0.25">
      <c r="B117471" s="28" t="s">
        <v>151475</v>
      </c>
      <c r="C117471">
        <v>1813551</v>
      </c>
      <c r="D117471" s="32">
        <v>119160</v>
      </c>
    </row>
    <row r="117472" spans="2:4" x14ac:dyDescent="0.25">
      <c r="B117472" s="28" t="s">
        <v>151476</v>
      </c>
      <c r="C117472">
        <v>1813554</v>
      </c>
      <c r="D117472" s="32">
        <v>119161</v>
      </c>
    </row>
    <row r="117473" spans="2:4" x14ac:dyDescent="0.25">
      <c r="B117473" s="28" t="s">
        <v>151477</v>
      </c>
      <c r="C117473">
        <v>1813555</v>
      </c>
      <c r="D117473" s="32">
        <v>119162</v>
      </c>
    </row>
    <row r="117474" spans="2:4" x14ac:dyDescent="0.25">
      <c r="B117474" s="28" t="s">
        <v>151478</v>
      </c>
      <c r="C117474">
        <v>1813558</v>
      </c>
      <c r="D117474" s="32">
        <v>119163</v>
      </c>
    </row>
    <row r="117475" spans="2:4" x14ac:dyDescent="0.25">
      <c r="B117475" s="28" t="s">
        <v>151479</v>
      </c>
      <c r="C117475">
        <v>1813559</v>
      </c>
      <c r="D117475" s="32">
        <v>119164</v>
      </c>
    </row>
    <row r="117476" spans="2:4" x14ac:dyDescent="0.25">
      <c r="B117476" s="28" t="s">
        <v>151480</v>
      </c>
      <c r="C117476">
        <v>1813562</v>
      </c>
      <c r="D117476" s="32">
        <v>119165</v>
      </c>
    </row>
    <row r="117477" spans="2:4" x14ac:dyDescent="0.25">
      <c r="B117477" s="28" t="s">
        <v>151481</v>
      </c>
      <c r="C117477">
        <v>1813563</v>
      </c>
      <c r="D117477" s="32">
        <v>119166</v>
      </c>
    </row>
    <row r="117478" spans="2:4" x14ac:dyDescent="0.25">
      <c r="B117478" s="28" t="s">
        <v>151482</v>
      </c>
      <c r="C117478">
        <v>1813567</v>
      </c>
      <c r="D117478" s="32">
        <v>119167</v>
      </c>
    </row>
    <row r="117479" spans="2:4" x14ac:dyDescent="0.25">
      <c r="B117479" s="28" t="s">
        <v>151483</v>
      </c>
      <c r="C117479">
        <v>1813566</v>
      </c>
      <c r="D117479" s="32">
        <v>119168</v>
      </c>
    </row>
    <row r="117480" spans="2:4" x14ac:dyDescent="0.25">
      <c r="B117480" s="28" t="s">
        <v>151484</v>
      </c>
      <c r="C117480">
        <v>1813571</v>
      </c>
      <c r="D117480" s="32">
        <v>119169</v>
      </c>
    </row>
    <row r="117481" spans="2:4" x14ac:dyDescent="0.25">
      <c r="B117481" s="28" t="s">
        <v>151485</v>
      </c>
      <c r="C117481">
        <v>1813570</v>
      </c>
      <c r="D117481" s="32">
        <v>119170</v>
      </c>
    </row>
    <row r="117482" spans="2:4" x14ac:dyDescent="0.25">
      <c r="B117482" s="28" t="s">
        <v>151486</v>
      </c>
      <c r="C117482">
        <v>1813574</v>
      </c>
      <c r="D117482" s="32">
        <v>119171</v>
      </c>
    </row>
    <row r="117483" spans="2:4" x14ac:dyDescent="0.25">
      <c r="B117483" s="28" t="s">
        <v>151487</v>
      </c>
      <c r="C117483">
        <v>1813575</v>
      </c>
      <c r="D117483" s="32">
        <v>119172</v>
      </c>
    </row>
    <row r="117484" spans="2:4" x14ac:dyDescent="0.25">
      <c r="B117484" s="28" t="s">
        <v>151488</v>
      </c>
      <c r="C117484">
        <v>1813578</v>
      </c>
      <c r="D117484" s="32">
        <v>119173</v>
      </c>
    </row>
    <row r="117485" spans="2:4" x14ac:dyDescent="0.25">
      <c r="B117485" s="28" t="s">
        <v>151489</v>
      </c>
      <c r="C117485">
        <v>1813579</v>
      </c>
      <c r="D117485" s="32">
        <v>119174</v>
      </c>
    </row>
    <row r="117486" spans="2:4" x14ac:dyDescent="0.25">
      <c r="B117486" s="28" t="s">
        <v>151490</v>
      </c>
      <c r="C117486">
        <v>1813582</v>
      </c>
      <c r="D117486" s="32">
        <v>119175</v>
      </c>
    </row>
    <row r="117487" spans="2:4" x14ac:dyDescent="0.25">
      <c r="B117487" s="28" t="s">
        <v>151491</v>
      </c>
      <c r="C117487">
        <v>1813583</v>
      </c>
      <c r="D117487" s="32">
        <v>119176</v>
      </c>
    </row>
    <row r="117488" spans="2:4" x14ac:dyDescent="0.25">
      <c r="B117488" s="28" t="s">
        <v>151492</v>
      </c>
      <c r="C117488">
        <v>1813586</v>
      </c>
      <c r="D117488" s="32">
        <v>119177</v>
      </c>
    </row>
    <row r="117489" spans="2:4" x14ac:dyDescent="0.25">
      <c r="B117489" s="28" t="s">
        <v>151493</v>
      </c>
      <c r="C117489">
        <v>1813587</v>
      </c>
      <c r="D117489" s="32">
        <v>119178</v>
      </c>
    </row>
    <row r="117490" spans="2:4" x14ac:dyDescent="0.25">
      <c r="B117490" s="28" t="s">
        <v>151494</v>
      </c>
      <c r="C117490">
        <v>1813591</v>
      </c>
      <c r="D117490" s="32">
        <v>119179</v>
      </c>
    </row>
    <row r="117491" spans="2:4" x14ac:dyDescent="0.25">
      <c r="B117491" s="28" t="s">
        <v>151495</v>
      </c>
      <c r="C117491">
        <v>1813590</v>
      </c>
      <c r="D117491" s="32">
        <v>119180</v>
      </c>
    </row>
    <row r="117492" spans="2:4" x14ac:dyDescent="0.25">
      <c r="B117492" s="28" t="s">
        <v>151496</v>
      </c>
      <c r="C117492">
        <v>1813594</v>
      </c>
      <c r="D117492" s="32">
        <v>119181</v>
      </c>
    </row>
    <row r="117493" spans="2:4" x14ac:dyDescent="0.25">
      <c r="B117493" s="28" t="s">
        <v>151497</v>
      </c>
      <c r="C117493">
        <v>1813595</v>
      </c>
      <c r="D117493" s="32">
        <v>119182</v>
      </c>
    </row>
    <row r="117494" spans="2:4" x14ac:dyDescent="0.25">
      <c r="B117494" s="28" t="s">
        <v>151498</v>
      </c>
      <c r="C117494">
        <v>1813599</v>
      </c>
      <c r="D117494" s="32">
        <v>119183</v>
      </c>
    </row>
    <row r="117495" spans="2:4" x14ac:dyDescent="0.25">
      <c r="B117495" s="28" t="s">
        <v>151499</v>
      </c>
      <c r="C117495">
        <v>1813598</v>
      </c>
      <c r="D117495" s="32">
        <v>119184</v>
      </c>
    </row>
    <row r="117496" spans="2:4" x14ac:dyDescent="0.25">
      <c r="B117496" s="28" t="s">
        <v>151500</v>
      </c>
      <c r="C117496">
        <v>1813603</v>
      </c>
      <c r="D117496" s="32">
        <v>119185</v>
      </c>
    </row>
    <row r="117497" spans="2:4" x14ac:dyDescent="0.25">
      <c r="B117497" s="28" t="s">
        <v>151501</v>
      </c>
      <c r="C117497">
        <v>1813602</v>
      </c>
      <c r="D117497" s="32">
        <v>119186</v>
      </c>
    </row>
    <row r="117498" spans="2:4" x14ac:dyDescent="0.25">
      <c r="B117498" s="28" t="s">
        <v>151502</v>
      </c>
      <c r="C117498">
        <v>1813607</v>
      </c>
      <c r="D117498" s="32">
        <v>119187</v>
      </c>
    </row>
    <row r="117499" spans="2:4" x14ac:dyDescent="0.25">
      <c r="B117499" s="28" t="s">
        <v>151503</v>
      </c>
      <c r="C117499">
        <v>1813606</v>
      </c>
      <c r="D117499" s="32">
        <v>119188</v>
      </c>
    </row>
    <row r="117500" spans="2:4" x14ac:dyDescent="0.25">
      <c r="B117500" s="28" t="s">
        <v>151504</v>
      </c>
      <c r="C117500">
        <v>1813610</v>
      </c>
      <c r="D117500" s="32">
        <v>119189</v>
      </c>
    </row>
    <row r="117501" spans="2:4" x14ac:dyDescent="0.25">
      <c r="B117501" s="28" t="s">
        <v>151505</v>
      </c>
      <c r="C117501">
        <v>1813611</v>
      </c>
      <c r="D117501" s="32">
        <v>119190</v>
      </c>
    </row>
    <row r="117502" spans="2:4" x14ac:dyDescent="0.25">
      <c r="B117502" s="28" t="s">
        <v>151506</v>
      </c>
      <c r="C117502">
        <v>1813614</v>
      </c>
      <c r="D117502" s="32">
        <v>119191</v>
      </c>
    </row>
    <row r="117503" spans="2:4" x14ac:dyDescent="0.25">
      <c r="B117503" s="28" t="s">
        <v>151507</v>
      </c>
      <c r="C117503">
        <v>1813615</v>
      </c>
      <c r="D117503" s="32">
        <v>119192</v>
      </c>
    </row>
    <row r="117504" spans="2:4" x14ac:dyDescent="0.25">
      <c r="B117504" s="28" t="s">
        <v>151508</v>
      </c>
      <c r="C117504">
        <v>1813618</v>
      </c>
      <c r="D117504" s="32">
        <v>119193</v>
      </c>
    </row>
    <row r="117505" spans="2:4" x14ac:dyDescent="0.25">
      <c r="B117505" s="28" t="s">
        <v>151509</v>
      </c>
      <c r="C117505">
        <v>1813619</v>
      </c>
      <c r="D117505" s="32">
        <v>119194</v>
      </c>
    </row>
    <row r="117506" spans="2:4" x14ac:dyDescent="0.25">
      <c r="B117506" s="28" t="s">
        <v>151510</v>
      </c>
      <c r="C117506">
        <v>1813622</v>
      </c>
      <c r="D117506" s="32">
        <v>119195</v>
      </c>
    </row>
    <row r="117507" spans="2:4" x14ac:dyDescent="0.25">
      <c r="B117507" s="28" t="s">
        <v>151511</v>
      </c>
      <c r="C117507">
        <v>1813623</v>
      </c>
      <c r="D117507" s="32">
        <v>119196</v>
      </c>
    </row>
    <row r="117508" spans="2:4" x14ac:dyDescent="0.25">
      <c r="B117508" s="28" t="s">
        <v>151512</v>
      </c>
      <c r="C117508">
        <v>1813626</v>
      </c>
      <c r="D117508" s="32">
        <v>119197</v>
      </c>
    </row>
    <row r="117509" spans="2:4" x14ac:dyDescent="0.25">
      <c r="B117509" s="28" t="s">
        <v>151513</v>
      </c>
      <c r="C117509">
        <v>1813627</v>
      </c>
      <c r="D117509" s="32">
        <v>119198</v>
      </c>
    </row>
    <row r="117510" spans="2:4" x14ac:dyDescent="0.25">
      <c r="B117510" s="28" t="s">
        <v>151514</v>
      </c>
      <c r="C117510">
        <v>1813630</v>
      </c>
      <c r="D117510" s="32">
        <v>119199</v>
      </c>
    </row>
    <row r="117511" spans="2:4" x14ac:dyDescent="0.25">
      <c r="B117511" s="28" t="s">
        <v>151515</v>
      </c>
      <c r="C117511">
        <v>1813631</v>
      </c>
      <c r="D117511" s="32">
        <v>119200</v>
      </c>
    </row>
    <row r="117512" spans="2:4" x14ac:dyDescent="0.25">
      <c r="B117512" s="28" t="s">
        <v>151516</v>
      </c>
      <c r="C117512">
        <v>1813635</v>
      </c>
      <c r="D117512" s="32">
        <v>119201</v>
      </c>
    </row>
    <row r="117513" spans="2:4" x14ac:dyDescent="0.25">
      <c r="B117513" s="28" t="s">
        <v>151517</v>
      </c>
      <c r="C117513">
        <v>1813634</v>
      </c>
      <c r="D117513" s="32">
        <v>119202</v>
      </c>
    </row>
    <row r="117514" spans="2:4" x14ac:dyDescent="0.25">
      <c r="B117514" s="28" t="s">
        <v>151518</v>
      </c>
      <c r="C117514">
        <v>1813639</v>
      </c>
      <c r="D117514" s="32">
        <v>119203</v>
      </c>
    </row>
    <row r="117515" spans="2:4" x14ac:dyDescent="0.25">
      <c r="B117515" s="28" t="s">
        <v>151519</v>
      </c>
      <c r="C117515">
        <v>1813638</v>
      </c>
      <c r="D117515" s="32">
        <v>119204</v>
      </c>
    </row>
    <row r="117516" spans="2:4" x14ac:dyDescent="0.25">
      <c r="B117516" s="28" t="s">
        <v>151520</v>
      </c>
      <c r="C117516">
        <v>1813642</v>
      </c>
      <c r="D117516" s="32">
        <v>119205</v>
      </c>
    </row>
    <row r="117517" spans="2:4" x14ac:dyDescent="0.25">
      <c r="B117517" s="28" t="s">
        <v>151521</v>
      </c>
      <c r="C117517">
        <v>1813643</v>
      </c>
      <c r="D117517" s="32">
        <v>119206</v>
      </c>
    </row>
    <row r="117518" spans="2:4" x14ac:dyDescent="0.25">
      <c r="B117518" s="28" t="s">
        <v>151522</v>
      </c>
      <c r="C117518">
        <v>1813646</v>
      </c>
      <c r="D117518" s="32">
        <v>119207</v>
      </c>
    </row>
    <row r="117519" spans="2:4" x14ac:dyDescent="0.25">
      <c r="B117519" s="28" t="s">
        <v>151523</v>
      </c>
      <c r="C117519">
        <v>1813647</v>
      </c>
      <c r="D117519" s="32">
        <v>119208</v>
      </c>
    </row>
    <row r="117520" spans="2:4" x14ac:dyDescent="0.25">
      <c r="B117520" s="28" t="s">
        <v>151524</v>
      </c>
      <c r="C117520">
        <v>1813650</v>
      </c>
      <c r="D117520" s="32">
        <v>119209</v>
      </c>
    </row>
    <row r="117521" spans="2:4" x14ac:dyDescent="0.25">
      <c r="B117521" s="28" t="s">
        <v>151525</v>
      </c>
      <c r="C117521">
        <v>1813651</v>
      </c>
      <c r="D117521" s="32">
        <v>119210</v>
      </c>
    </row>
    <row r="117522" spans="2:4" x14ac:dyDescent="0.25">
      <c r="B117522" s="28" t="s">
        <v>151526</v>
      </c>
      <c r="C117522">
        <v>1813655</v>
      </c>
      <c r="D117522" s="32">
        <v>119211</v>
      </c>
    </row>
    <row r="117523" spans="2:4" x14ac:dyDescent="0.25">
      <c r="B117523" s="28" t="s">
        <v>151527</v>
      </c>
      <c r="C117523">
        <v>1813654</v>
      </c>
      <c r="D117523" s="32">
        <v>119212</v>
      </c>
    </row>
    <row r="117524" spans="2:4" x14ac:dyDescent="0.25">
      <c r="B117524" s="28" t="s">
        <v>151528</v>
      </c>
      <c r="C117524">
        <v>1813658</v>
      </c>
      <c r="D117524" s="32">
        <v>119213</v>
      </c>
    </row>
    <row r="117525" spans="2:4" x14ac:dyDescent="0.25">
      <c r="B117525" s="28" t="s">
        <v>151529</v>
      </c>
      <c r="C117525">
        <v>1813659</v>
      </c>
      <c r="D117525" s="32">
        <v>119214</v>
      </c>
    </row>
    <row r="117526" spans="2:4" x14ac:dyDescent="0.25">
      <c r="B117526" s="28" t="s">
        <v>151530</v>
      </c>
      <c r="C117526">
        <v>1813662</v>
      </c>
      <c r="D117526" s="32">
        <v>119215</v>
      </c>
    </row>
    <row r="117527" spans="2:4" x14ac:dyDescent="0.25">
      <c r="B117527" s="28" t="s">
        <v>151531</v>
      </c>
      <c r="C117527">
        <v>1813663</v>
      </c>
      <c r="D117527" s="32">
        <v>119216</v>
      </c>
    </row>
    <row r="117528" spans="2:4" x14ac:dyDescent="0.25">
      <c r="B117528" s="28" t="s">
        <v>151532</v>
      </c>
      <c r="C117528">
        <v>1813666</v>
      </c>
      <c r="D117528" s="32">
        <v>119217</v>
      </c>
    </row>
    <row r="117529" spans="2:4" x14ac:dyDescent="0.25">
      <c r="B117529" s="28" t="s">
        <v>151533</v>
      </c>
      <c r="C117529">
        <v>1813667</v>
      </c>
      <c r="D117529" s="32">
        <v>119218</v>
      </c>
    </row>
    <row r="117530" spans="2:4" x14ac:dyDescent="0.25">
      <c r="B117530" s="28" t="s">
        <v>151534</v>
      </c>
      <c r="C117530">
        <v>1813670</v>
      </c>
      <c r="D117530" s="32">
        <v>119219</v>
      </c>
    </row>
    <row r="117531" spans="2:4" x14ac:dyDescent="0.25">
      <c r="B117531" s="28" t="s">
        <v>151535</v>
      </c>
      <c r="C117531">
        <v>1813671</v>
      </c>
      <c r="D117531" s="32">
        <v>119220</v>
      </c>
    </row>
    <row r="117532" spans="2:4" x14ac:dyDescent="0.25">
      <c r="B117532" s="28" t="s">
        <v>151536</v>
      </c>
      <c r="C117532">
        <v>1813675</v>
      </c>
      <c r="D117532" s="32">
        <v>119221</v>
      </c>
    </row>
    <row r="117533" spans="2:4" x14ac:dyDescent="0.25">
      <c r="B117533" s="28" t="s">
        <v>151537</v>
      </c>
      <c r="C117533">
        <v>1813674</v>
      </c>
      <c r="D117533" s="32">
        <v>119222</v>
      </c>
    </row>
    <row r="117534" spans="2:4" x14ac:dyDescent="0.25">
      <c r="B117534" s="28" t="s">
        <v>151538</v>
      </c>
      <c r="C117534">
        <v>1813678</v>
      </c>
      <c r="D117534" s="32">
        <v>119223</v>
      </c>
    </row>
    <row r="117535" spans="2:4" x14ac:dyDescent="0.25">
      <c r="B117535" s="28" t="s">
        <v>151539</v>
      </c>
      <c r="C117535">
        <v>1813679</v>
      </c>
      <c r="D117535" s="32">
        <v>119224</v>
      </c>
    </row>
    <row r="117536" spans="2:4" x14ac:dyDescent="0.25">
      <c r="B117536" s="28" t="s">
        <v>151540</v>
      </c>
      <c r="C117536">
        <v>1813683</v>
      </c>
      <c r="D117536" s="32">
        <v>119225</v>
      </c>
    </row>
    <row r="117537" spans="2:4" x14ac:dyDescent="0.25">
      <c r="B117537" s="28" t="s">
        <v>151541</v>
      </c>
      <c r="C117537">
        <v>1813682</v>
      </c>
      <c r="D117537" s="32">
        <v>119226</v>
      </c>
    </row>
    <row r="117538" spans="2:4" x14ac:dyDescent="0.25">
      <c r="B117538" s="28" t="s">
        <v>151542</v>
      </c>
      <c r="C117538">
        <v>1813686</v>
      </c>
      <c r="D117538" s="32">
        <v>119227</v>
      </c>
    </row>
    <row r="117539" spans="2:4" x14ac:dyDescent="0.25">
      <c r="B117539" s="28" t="s">
        <v>151543</v>
      </c>
      <c r="C117539">
        <v>1813687</v>
      </c>
      <c r="D117539" s="32">
        <v>119228</v>
      </c>
    </row>
    <row r="117540" spans="2:4" x14ac:dyDescent="0.25">
      <c r="B117540" s="28" t="s">
        <v>151544</v>
      </c>
      <c r="C117540">
        <v>1813691</v>
      </c>
      <c r="D117540" s="32">
        <v>119229</v>
      </c>
    </row>
    <row r="117541" spans="2:4" x14ac:dyDescent="0.25">
      <c r="B117541" s="28" t="s">
        <v>151545</v>
      </c>
      <c r="C117541">
        <v>1813690</v>
      </c>
      <c r="D117541" s="32">
        <v>119230</v>
      </c>
    </row>
    <row r="117542" spans="2:4" x14ac:dyDescent="0.25">
      <c r="B117542" s="28" t="s">
        <v>151546</v>
      </c>
      <c r="C117542">
        <v>1813694</v>
      </c>
      <c r="D117542" s="32">
        <v>119231</v>
      </c>
    </row>
    <row r="117543" spans="2:4" x14ac:dyDescent="0.25">
      <c r="B117543" s="28" t="s">
        <v>151547</v>
      </c>
      <c r="C117543">
        <v>1813695</v>
      </c>
      <c r="D117543" s="32">
        <v>119232</v>
      </c>
    </row>
    <row r="117544" spans="2:4" x14ac:dyDescent="0.25">
      <c r="B117544" s="28" t="s">
        <v>151548</v>
      </c>
      <c r="C117544">
        <v>1813698</v>
      </c>
      <c r="D117544" s="32">
        <v>119233</v>
      </c>
    </row>
    <row r="117545" spans="2:4" x14ac:dyDescent="0.25">
      <c r="B117545" s="28" t="s">
        <v>151549</v>
      </c>
      <c r="C117545">
        <v>1813699</v>
      </c>
      <c r="D117545" s="32">
        <v>119234</v>
      </c>
    </row>
    <row r="117546" spans="2:4" x14ac:dyDescent="0.25">
      <c r="B117546" s="28" t="s">
        <v>151550</v>
      </c>
      <c r="C117546">
        <v>1813702</v>
      </c>
      <c r="D117546" s="32">
        <v>119235</v>
      </c>
    </row>
    <row r="117547" spans="2:4" x14ac:dyDescent="0.25">
      <c r="B117547" s="28" t="s">
        <v>151551</v>
      </c>
      <c r="C117547">
        <v>1813703</v>
      </c>
      <c r="D117547" s="32">
        <v>119236</v>
      </c>
    </row>
    <row r="117548" spans="2:4" x14ac:dyDescent="0.25">
      <c r="B117548" s="28" t="s">
        <v>151552</v>
      </c>
      <c r="C117548">
        <v>1813706</v>
      </c>
      <c r="D117548" s="32">
        <v>119237</v>
      </c>
    </row>
    <row r="117549" spans="2:4" x14ac:dyDescent="0.25">
      <c r="B117549" s="28" t="s">
        <v>151553</v>
      </c>
      <c r="C117549">
        <v>1813707</v>
      </c>
      <c r="D117549" s="32">
        <v>119238</v>
      </c>
    </row>
    <row r="117550" spans="2:4" x14ac:dyDescent="0.25">
      <c r="B117550" s="28" t="s">
        <v>151554</v>
      </c>
      <c r="C117550">
        <v>1813711</v>
      </c>
      <c r="D117550" s="32">
        <v>119239</v>
      </c>
    </row>
    <row r="117551" spans="2:4" x14ac:dyDescent="0.25">
      <c r="B117551" s="28" t="s">
        <v>151555</v>
      </c>
      <c r="C117551">
        <v>1813710</v>
      </c>
      <c r="D117551" s="32">
        <v>119240</v>
      </c>
    </row>
    <row r="117552" spans="2:4" x14ac:dyDescent="0.25">
      <c r="B117552" s="28" t="s">
        <v>151556</v>
      </c>
      <c r="C117552">
        <v>1813714</v>
      </c>
      <c r="D117552" s="32">
        <v>119241</v>
      </c>
    </row>
    <row r="117553" spans="2:4" x14ac:dyDescent="0.25">
      <c r="B117553" s="28" t="s">
        <v>151557</v>
      </c>
      <c r="C117553">
        <v>1813715</v>
      </c>
      <c r="D117553" s="32">
        <v>119242</v>
      </c>
    </row>
    <row r="117554" spans="2:4" x14ac:dyDescent="0.25">
      <c r="B117554" s="28" t="s">
        <v>151558</v>
      </c>
      <c r="C117554">
        <v>1813718</v>
      </c>
      <c r="D117554" s="32">
        <v>119243</v>
      </c>
    </row>
    <row r="117555" spans="2:4" x14ac:dyDescent="0.25">
      <c r="B117555" s="28" t="s">
        <v>151559</v>
      </c>
      <c r="C117555">
        <v>1813719</v>
      </c>
      <c r="D117555" s="32">
        <v>119244</v>
      </c>
    </row>
    <row r="117556" spans="2:4" x14ac:dyDescent="0.25">
      <c r="B117556" s="28" t="s">
        <v>151560</v>
      </c>
      <c r="C117556">
        <v>1813723</v>
      </c>
      <c r="D117556" s="32">
        <v>119245</v>
      </c>
    </row>
    <row r="117557" spans="2:4" x14ac:dyDescent="0.25">
      <c r="B117557" s="28" t="s">
        <v>151561</v>
      </c>
      <c r="C117557">
        <v>1813722</v>
      </c>
      <c r="D117557" s="32">
        <v>119246</v>
      </c>
    </row>
    <row r="117558" spans="2:4" x14ac:dyDescent="0.25">
      <c r="B117558" s="28" t="s">
        <v>151562</v>
      </c>
      <c r="C117558">
        <v>1813726</v>
      </c>
      <c r="D117558" s="32">
        <v>119247</v>
      </c>
    </row>
    <row r="117559" spans="2:4" x14ac:dyDescent="0.25">
      <c r="B117559" s="28" t="s">
        <v>151563</v>
      </c>
      <c r="C117559">
        <v>1813727</v>
      </c>
      <c r="D117559" s="32">
        <v>119248</v>
      </c>
    </row>
    <row r="117560" spans="2:4" x14ac:dyDescent="0.25">
      <c r="B117560" s="28" t="s">
        <v>151564</v>
      </c>
      <c r="C117560">
        <v>1813730</v>
      </c>
      <c r="D117560" s="32">
        <v>119249</v>
      </c>
    </row>
    <row r="117561" spans="2:4" x14ac:dyDescent="0.25">
      <c r="B117561" s="28" t="s">
        <v>151565</v>
      </c>
      <c r="C117561">
        <v>1813731</v>
      </c>
      <c r="D117561" s="32">
        <v>119250</v>
      </c>
    </row>
    <row r="117562" spans="2:4" x14ac:dyDescent="0.25">
      <c r="B117562" s="28" t="s">
        <v>151566</v>
      </c>
      <c r="C117562">
        <v>1813734</v>
      </c>
      <c r="D117562" s="32">
        <v>119251</v>
      </c>
    </row>
    <row r="117563" spans="2:4" x14ac:dyDescent="0.25">
      <c r="B117563" s="28" t="s">
        <v>151567</v>
      </c>
      <c r="C117563">
        <v>1813735</v>
      </c>
      <c r="D117563" s="32">
        <v>119252</v>
      </c>
    </row>
    <row r="117564" spans="2:4" x14ac:dyDescent="0.25">
      <c r="B117564" s="28" t="s">
        <v>151568</v>
      </c>
      <c r="C117564">
        <v>1813738</v>
      </c>
      <c r="D117564" s="32">
        <v>119253</v>
      </c>
    </row>
    <row r="117565" spans="2:4" x14ac:dyDescent="0.25">
      <c r="B117565" s="28" t="s">
        <v>151569</v>
      </c>
      <c r="C117565">
        <v>1813739</v>
      </c>
      <c r="D117565" s="32">
        <v>119254</v>
      </c>
    </row>
    <row r="117566" spans="2:4" x14ac:dyDescent="0.25">
      <c r="B117566" s="28" t="s">
        <v>151570</v>
      </c>
      <c r="C117566">
        <v>1813742</v>
      </c>
      <c r="D117566" s="32">
        <v>119255</v>
      </c>
    </row>
    <row r="117567" spans="2:4" x14ac:dyDescent="0.25">
      <c r="B117567" s="28" t="s">
        <v>151571</v>
      </c>
      <c r="C117567">
        <v>1813743</v>
      </c>
      <c r="D117567" s="32">
        <v>119256</v>
      </c>
    </row>
    <row r="117568" spans="2:4" x14ac:dyDescent="0.25">
      <c r="B117568" s="28" t="s">
        <v>151572</v>
      </c>
      <c r="C117568">
        <v>1813746</v>
      </c>
      <c r="D117568" s="32">
        <v>119257</v>
      </c>
    </row>
    <row r="117569" spans="2:4" x14ac:dyDescent="0.25">
      <c r="B117569" s="28" t="s">
        <v>151573</v>
      </c>
      <c r="C117569">
        <v>1813747</v>
      </c>
      <c r="D117569" s="32">
        <v>119258</v>
      </c>
    </row>
    <row r="117570" spans="2:4" x14ac:dyDescent="0.25">
      <c r="B117570" s="28" t="s">
        <v>151574</v>
      </c>
      <c r="C117570">
        <v>1813750</v>
      </c>
      <c r="D117570" s="32">
        <v>119259</v>
      </c>
    </row>
    <row r="117571" spans="2:4" x14ac:dyDescent="0.25">
      <c r="B117571" s="28" t="s">
        <v>151575</v>
      </c>
      <c r="C117571">
        <v>1813751</v>
      </c>
      <c r="D117571" s="32">
        <v>119260</v>
      </c>
    </row>
    <row r="117572" spans="2:4" x14ac:dyDescent="0.25">
      <c r="B117572" s="28" t="s">
        <v>151576</v>
      </c>
      <c r="C117572">
        <v>1813754</v>
      </c>
      <c r="D117572" s="32">
        <v>119261</v>
      </c>
    </row>
    <row r="117573" spans="2:4" x14ac:dyDescent="0.25">
      <c r="B117573" s="28" t="s">
        <v>151577</v>
      </c>
      <c r="C117573">
        <v>1813755</v>
      </c>
      <c r="D117573" s="32">
        <v>119262</v>
      </c>
    </row>
    <row r="117574" spans="2:4" x14ac:dyDescent="0.25">
      <c r="B117574" s="28" t="s">
        <v>151578</v>
      </c>
      <c r="C117574">
        <v>1813758</v>
      </c>
      <c r="D117574" s="32">
        <v>119263</v>
      </c>
    </row>
    <row r="117575" spans="2:4" x14ac:dyDescent="0.25">
      <c r="B117575" s="28" t="s">
        <v>151579</v>
      </c>
      <c r="C117575">
        <v>1813759</v>
      </c>
      <c r="D117575" s="32">
        <v>119264</v>
      </c>
    </row>
    <row r="117576" spans="2:4" x14ac:dyDescent="0.25">
      <c r="B117576" s="28" t="s">
        <v>151580</v>
      </c>
      <c r="C117576">
        <v>1813762</v>
      </c>
      <c r="D117576" s="32">
        <v>119265</v>
      </c>
    </row>
    <row r="117577" spans="2:4" x14ac:dyDescent="0.25">
      <c r="B117577" s="28" t="s">
        <v>151581</v>
      </c>
      <c r="C117577">
        <v>1813763</v>
      </c>
      <c r="D117577" s="32">
        <v>119266</v>
      </c>
    </row>
    <row r="117578" spans="2:4" x14ac:dyDescent="0.25">
      <c r="B117578" s="28" t="s">
        <v>151582</v>
      </c>
      <c r="C117578">
        <v>1813766</v>
      </c>
      <c r="D117578" s="32">
        <v>119267</v>
      </c>
    </row>
    <row r="117579" spans="2:4" x14ac:dyDescent="0.25">
      <c r="B117579" s="28" t="s">
        <v>151583</v>
      </c>
      <c r="C117579">
        <v>1813767</v>
      </c>
      <c r="D117579" s="32">
        <v>119268</v>
      </c>
    </row>
    <row r="117580" spans="2:4" x14ac:dyDescent="0.25">
      <c r="B117580" s="28" t="s">
        <v>151584</v>
      </c>
      <c r="C117580">
        <v>1813770</v>
      </c>
      <c r="D117580" s="32">
        <v>119269</v>
      </c>
    </row>
    <row r="117581" spans="2:4" x14ac:dyDescent="0.25">
      <c r="B117581" s="28" t="s">
        <v>151585</v>
      </c>
      <c r="C117581">
        <v>1813771</v>
      </c>
      <c r="D117581" s="32">
        <v>119270</v>
      </c>
    </row>
    <row r="117582" spans="2:4" x14ac:dyDescent="0.25">
      <c r="B117582" s="28" t="s">
        <v>151586</v>
      </c>
      <c r="C117582">
        <v>1813774</v>
      </c>
      <c r="D117582" s="32">
        <v>119271</v>
      </c>
    </row>
    <row r="117583" spans="2:4" x14ac:dyDescent="0.25">
      <c r="B117583" s="28" t="s">
        <v>151587</v>
      </c>
      <c r="C117583">
        <v>1813775</v>
      </c>
      <c r="D117583" s="32">
        <v>119272</v>
      </c>
    </row>
    <row r="117584" spans="2:4" x14ac:dyDescent="0.25">
      <c r="B117584" s="28" t="s">
        <v>151588</v>
      </c>
      <c r="C117584">
        <v>1813778</v>
      </c>
      <c r="D117584" s="32">
        <v>119273</v>
      </c>
    </row>
    <row r="117585" spans="2:4" x14ac:dyDescent="0.25">
      <c r="B117585" s="28" t="s">
        <v>151589</v>
      </c>
      <c r="C117585">
        <v>1813779</v>
      </c>
      <c r="D117585" s="32">
        <v>119274</v>
      </c>
    </row>
    <row r="117586" spans="2:4" x14ac:dyDescent="0.25">
      <c r="B117586" s="28" t="s">
        <v>151590</v>
      </c>
      <c r="C117586">
        <v>1813783</v>
      </c>
      <c r="D117586" s="32">
        <v>119275</v>
      </c>
    </row>
    <row r="117587" spans="2:4" x14ac:dyDescent="0.25">
      <c r="B117587" s="28" t="s">
        <v>151591</v>
      </c>
      <c r="C117587">
        <v>1813782</v>
      </c>
      <c r="D117587" s="32">
        <v>119276</v>
      </c>
    </row>
    <row r="117588" spans="2:4" x14ac:dyDescent="0.25">
      <c r="B117588" s="28" t="s">
        <v>151592</v>
      </c>
      <c r="C117588">
        <v>1813786</v>
      </c>
      <c r="D117588" s="32">
        <v>119277</v>
      </c>
    </row>
    <row r="117589" spans="2:4" x14ac:dyDescent="0.25">
      <c r="B117589" s="28" t="s">
        <v>151593</v>
      </c>
      <c r="C117589">
        <v>1813787</v>
      </c>
      <c r="D117589" s="32">
        <v>119278</v>
      </c>
    </row>
    <row r="117590" spans="2:4" x14ac:dyDescent="0.25">
      <c r="B117590" s="28" t="s">
        <v>151594</v>
      </c>
      <c r="C117590">
        <v>1813790</v>
      </c>
      <c r="D117590" s="32">
        <v>119279</v>
      </c>
    </row>
    <row r="117591" spans="2:4" x14ac:dyDescent="0.25">
      <c r="B117591" s="28" t="s">
        <v>151595</v>
      </c>
      <c r="C117591">
        <v>1813791</v>
      </c>
      <c r="D117591" s="32">
        <v>119280</v>
      </c>
    </row>
    <row r="117592" spans="2:4" x14ac:dyDescent="0.25">
      <c r="B117592" s="28" t="s">
        <v>151596</v>
      </c>
      <c r="C117592">
        <v>1813795</v>
      </c>
      <c r="D117592" s="32">
        <v>119281</v>
      </c>
    </row>
    <row r="117593" spans="2:4" x14ac:dyDescent="0.25">
      <c r="B117593" s="28" t="s">
        <v>151597</v>
      </c>
      <c r="C117593">
        <v>1813794</v>
      </c>
      <c r="D117593" s="32">
        <v>119282</v>
      </c>
    </row>
    <row r="117594" spans="2:4" x14ac:dyDescent="0.25">
      <c r="B117594" s="28" t="s">
        <v>151598</v>
      </c>
      <c r="C117594">
        <v>1813799</v>
      </c>
      <c r="D117594" s="32">
        <v>119283</v>
      </c>
    </row>
    <row r="117595" spans="2:4" x14ac:dyDescent="0.25">
      <c r="B117595" s="28" t="s">
        <v>151599</v>
      </c>
      <c r="C117595">
        <v>1813798</v>
      </c>
      <c r="D117595" s="32">
        <v>119284</v>
      </c>
    </row>
    <row r="117596" spans="2:4" x14ac:dyDescent="0.25">
      <c r="B117596" s="28" t="s">
        <v>151600</v>
      </c>
      <c r="C117596">
        <v>1813802</v>
      </c>
      <c r="D117596" s="32">
        <v>119285</v>
      </c>
    </row>
    <row r="117597" spans="2:4" x14ac:dyDescent="0.25">
      <c r="B117597" s="28" t="s">
        <v>151601</v>
      </c>
      <c r="C117597">
        <v>1813803</v>
      </c>
      <c r="D117597" s="32">
        <v>119286</v>
      </c>
    </row>
    <row r="117598" spans="2:4" x14ac:dyDescent="0.25">
      <c r="B117598" s="28" t="s">
        <v>151602</v>
      </c>
      <c r="C117598">
        <v>1813806</v>
      </c>
      <c r="D117598" s="32">
        <v>119287</v>
      </c>
    </row>
    <row r="117599" spans="2:4" x14ac:dyDescent="0.25">
      <c r="B117599" s="28" t="s">
        <v>151603</v>
      </c>
      <c r="C117599">
        <v>1813807</v>
      </c>
      <c r="D117599" s="32">
        <v>119288</v>
      </c>
    </row>
    <row r="117600" spans="2:4" x14ac:dyDescent="0.25">
      <c r="B117600" s="28" t="s">
        <v>151604</v>
      </c>
      <c r="C117600">
        <v>1813810</v>
      </c>
      <c r="D117600" s="32">
        <v>119289</v>
      </c>
    </row>
    <row r="117601" spans="2:4" x14ac:dyDescent="0.25">
      <c r="B117601" s="28" t="s">
        <v>151605</v>
      </c>
      <c r="C117601">
        <v>1813811</v>
      </c>
      <c r="D117601" s="32">
        <v>119290</v>
      </c>
    </row>
    <row r="117602" spans="2:4" x14ac:dyDescent="0.25">
      <c r="B117602" s="28" t="s">
        <v>151606</v>
      </c>
      <c r="C117602">
        <v>1813814</v>
      </c>
      <c r="D117602" s="32">
        <v>119291</v>
      </c>
    </row>
    <row r="117603" spans="2:4" x14ac:dyDescent="0.25">
      <c r="B117603" s="28" t="s">
        <v>151607</v>
      </c>
      <c r="C117603">
        <v>1813815</v>
      </c>
      <c r="D117603" s="32">
        <v>119292</v>
      </c>
    </row>
    <row r="117604" spans="2:4" x14ac:dyDescent="0.25">
      <c r="B117604" s="28" t="s">
        <v>151608</v>
      </c>
      <c r="C117604">
        <v>1813819</v>
      </c>
      <c r="D117604" s="32">
        <v>119293</v>
      </c>
    </row>
    <row r="117605" spans="2:4" x14ac:dyDescent="0.25">
      <c r="B117605" s="28" t="s">
        <v>151609</v>
      </c>
      <c r="C117605">
        <v>1813818</v>
      </c>
      <c r="D117605" s="32">
        <v>119294</v>
      </c>
    </row>
    <row r="117606" spans="2:4" x14ac:dyDescent="0.25">
      <c r="B117606" s="28" t="s">
        <v>151610</v>
      </c>
      <c r="C117606">
        <v>1813822</v>
      </c>
      <c r="D117606" s="32">
        <v>119295</v>
      </c>
    </row>
    <row r="117607" spans="2:4" x14ac:dyDescent="0.25">
      <c r="B117607" s="28" t="s">
        <v>151611</v>
      </c>
      <c r="C117607">
        <v>1813823</v>
      </c>
      <c r="D117607" s="32">
        <v>119296</v>
      </c>
    </row>
    <row r="117608" spans="2:4" x14ac:dyDescent="0.25">
      <c r="B117608" s="28" t="s">
        <v>151612</v>
      </c>
      <c r="C117608">
        <v>1813826</v>
      </c>
      <c r="D117608" s="32">
        <v>119297</v>
      </c>
    </row>
    <row r="117609" spans="2:4" x14ac:dyDescent="0.25">
      <c r="B117609" s="28" t="s">
        <v>151613</v>
      </c>
      <c r="C117609">
        <v>1813827</v>
      </c>
      <c r="D117609" s="32">
        <v>119298</v>
      </c>
    </row>
    <row r="117610" spans="2:4" x14ac:dyDescent="0.25">
      <c r="B117610" s="28" t="s">
        <v>151614</v>
      </c>
      <c r="C117610">
        <v>1813831</v>
      </c>
      <c r="D117610" s="32">
        <v>119299</v>
      </c>
    </row>
    <row r="117611" spans="2:4" x14ac:dyDescent="0.25">
      <c r="B117611" s="28" t="s">
        <v>151615</v>
      </c>
      <c r="C117611">
        <v>1813830</v>
      </c>
      <c r="D117611" s="32">
        <v>119300</v>
      </c>
    </row>
    <row r="117612" spans="2:4" x14ac:dyDescent="0.25">
      <c r="B117612" s="28" t="s">
        <v>151616</v>
      </c>
      <c r="C117612">
        <v>1813834</v>
      </c>
      <c r="D117612" s="32">
        <v>119301</v>
      </c>
    </row>
    <row r="117613" spans="2:4" x14ac:dyDescent="0.25">
      <c r="B117613" s="28" t="s">
        <v>151617</v>
      </c>
      <c r="C117613">
        <v>1813835</v>
      </c>
      <c r="D117613" s="32">
        <v>119302</v>
      </c>
    </row>
    <row r="117614" spans="2:4" x14ac:dyDescent="0.25">
      <c r="B117614" s="28" t="s">
        <v>151618</v>
      </c>
      <c r="C117614">
        <v>1813838</v>
      </c>
      <c r="D117614" s="32">
        <v>119303</v>
      </c>
    </row>
    <row r="117615" spans="2:4" x14ac:dyDescent="0.25">
      <c r="B117615" s="28" t="s">
        <v>151619</v>
      </c>
      <c r="C117615">
        <v>1813839</v>
      </c>
      <c r="D117615" s="32">
        <v>119304</v>
      </c>
    </row>
    <row r="117616" spans="2:4" x14ac:dyDescent="0.25">
      <c r="B117616" s="28" t="s">
        <v>151620</v>
      </c>
      <c r="C117616">
        <v>1813842</v>
      </c>
      <c r="D117616" s="32">
        <v>119305</v>
      </c>
    </row>
    <row r="117617" spans="2:4" x14ac:dyDescent="0.25">
      <c r="B117617" s="28" t="s">
        <v>151621</v>
      </c>
      <c r="C117617">
        <v>1813843</v>
      </c>
      <c r="D117617" s="32">
        <v>119306</v>
      </c>
    </row>
    <row r="117618" spans="2:4" x14ac:dyDescent="0.25">
      <c r="B117618" s="28" t="s">
        <v>151622</v>
      </c>
      <c r="C117618">
        <v>1813846</v>
      </c>
      <c r="D117618" s="32">
        <v>119307</v>
      </c>
    </row>
    <row r="117619" spans="2:4" x14ac:dyDescent="0.25">
      <c r="B117619" s="28" t="s">
        <v>151623</v>
      </c>
      <c r="C117619">
        <v>1813847</v>
      </c>
      <c r="D117619" s="32">
        <v>119308</v>
      </c>
    </row>
    <row r="117620" spans="2:4" x14ac:dyDescent="0.25">
      <c r="B117620" s="28" t="s">
        <v>151624</v>
      </c>
      <c r="C117620">
        <v>1813850</v>
      </c>
      <c r="D117620" s="32">
        <v>119309</v>
      </c>
    </row>
    <row r="117621" spans="2:4" x14ac:dyDescent="0.25">
      <c r="B117621" s="28" t="s">
        <v>151625</v>
      </c>
      <c r="C117621">
        <v>1813851</v>
      </c>
      <c r="D117621" s="32">
        <v>119310</v>
      </c>
    </row>
    <row r="117622" spans="2:4" x14ac:dyDescent="0.25">
      <c r="B117622" s="28" t="s">
        <v>151626</v>
      </c>
      <c r="C117622">
        <v>1813855</v>
      </c>
      <c r="D117622" s="32">
        <v>119311</v>
      </c>
    </row>
    <row r="117623" spans="2:4" x14ac:dyDescent="0.25">
      <c r="B117623" s="28" t="s">
        <v>151627</v>
      </c>
      <c r="C117623">
        <v>1813854</v>
      </c>
      <c r="D117623" s="32">
        <v>119312</v>
      </c>
    </row>
    <row r="117624" spans="2:4" x14ac:dyDescent="0.25">
      <c r="B117624" s="28" t="s">
        <v>151628</v>
      </c>
      <c r="C117624">
        <v>1813858</v>
      </c>
      <c r="D117624" s="32">
        <v>119313</v>
      </c>
    </row>
    <row r="117625" spans="2:4" x14ac:dyDescent="0.25">
      <c r="B117625" s="28" t="s">
        <v>151629</v>
      </c>
      <c r="C117625">
        <v>1813859</v>
      </c>
      <c r="D117625" s="32">
        <v>119314</v>
      </c>
    </row>
    <row r="117626" spans="2:4" x14ac:dyDescent="0.25">
      <c r="B117626" s="28" t="s">
        <v>151630</v>
      </c>
      <c r="C117626">
        <v>1813862</v>
      </c>
      <c r="D117626" s="32">
        <v>119315</v>
      </c>
    </row>
    <row r="117627" spans="2:4" x14ac:dyDescent="0.25">
      <c r="B117627" s="28" t="s">
        <v>151631</v>
      </c>
      <c r="C117627">
        <v>1813863</v>
      </c>
      <c r="D117627" s="32">
        <v>119316</v>
      </c>
    </row>
    <row r="117628" spans="2:4" x14ac:dyDescent="0.25">
      <c r="B117628" s="28" t="s">
        <v>151632</v>
      </c>
      <c r="C117628">
        <v>1813866</v>
      </c>
      <c r="D117628" s="32">
        <v>119317</v>
      </c>
    </row>
    <row r="117629" spans="2:4" x14ac:dyDescent="0.25">
      <c r="B117629" s="28" t="s">
        <v>151633</v>
      </c>
      <c r="C117629">
        <v>1813867</v>
      </c>
      <c r="D117629" s="32">
        <v>119318</v>
      </c>
    </row>
    <row r="117630" spans="2:4" x14ac:dyDescent="0.25">
      <c r="B117630" s="28" t="s">
        <v>151634</v>
      </c>
      <c r="C117630">
        <v>1813870</v>
      </c>
      <c r="D117630" s="32">
        <v>119319</v>
      </c>
    </row>
    <row r="117631" spans="2:4" x14ac:dyDescent="0.25">
      <c r="B117631" s="28" t="s">
        <v>151635</v>
      </c>
      <c r="C117631">
        <v>1813871</v>
      </c>
      <c r="D117631" s="32">
        <v>119320</v>
      </c>
    </row>
    <row r="117632" spans="2:4" x14ac:dyDescent="0.25">
      <c r="B117632" s="28" t="s">
        <v>151636</v>
      </c>
      <c r="C117632">
        <v>1813875</v>
      </c>
      <c r="D117632" s="32">
        <v>119321</v>
      </c>
    </row>
    <row r="117633" spans="2:4" x14ac:dyDescent="0.25">
      <c r="B117633" s="28" t="s">
        <v>151637</v>
      </c>
      <c r="C117633">
        <v>1813874</v>
      </c>
      <c r="D117633" s="32">
        <v>119322</v>
      </c>
    </row>
    <row r="117634" spans="2:4" x14ac:dyDescent="0.25">
      <c r="B117634" s="28" t="s">
        <v>151638</v>
      </c>
      <c r="C117634">
        <v>1813879</v>
      </c>
      <c r="D117634" s="32">
        <v>119323</v>
      </c>
    </row>
    <row r="117635" spans="2:4" x14ac:dyDescent="0.25">
      <c r="B117635" s="28" t="s">
        <v>151639</v>
      </c>
      <c r="C117635">
        <v>1813878</v>
      </c>
      <c r="D117635" s="32">
        <v>119324</v>
      </c>
    </row>
    <row r="117636" spans="2:4" x14ac:dyDescent="0.25">
      <c r="B117636" s="28" t="s">
        <v>151640</v>
      </c>
      <c r="C117636">
        <v>1813883</v>
      </c>
      <c r="D117636" s="32">
        <v>119325</v>
      </c>
    </row>
    <row r="117637" spans="2:4" x14ac:dyDescent="0.25">
      <c r="B117637" s="28" t="s">
        <v>151641</v>
      </c>
      <c r="C117637">
        <v>1813882</v>
      </c>
      <c r="D117637" s="32">
        <v>119326</v>
      </c>
    </row>
    <row r="117638" spans="2:4" x14ac:dyDescent="0.25">
      <c r="B117638" s="28" t="s">
        <v>151642</v>
      </c>
      <c r="C117638">
        <v>1813886</v>
      </c>
      <c r="D117638" s="32">
        <v>119327</v>
      </c>
    </row>
    <row r="117639" spans="2:4" x14ac:dyDescent="0.25">
      <c r="B117639" s="28" t="s">
        <v>151643</v>
      </c>
      <c r="C117639">
        <v>1813887</v>
      </c>
      <c r="D117639" s="32">
        <v>119328</v>
      </c>
    </row>
    <row r="117640" spans="2:4" x14ac:dyDescent="0.25">
      <c r="B117640" s="28" t="s">
        <v>151644</v>
      </c>
      <c r="C117640">
        <v>1813890</v>
      </c>
      <c r="D117640" s="32">
        <v>119329</v>
      </c>
    </row>
    <row r="117641" spans="2:4" x14ac:dyDescent="0.25">
      <c r="B117641" s="28" t="s">
        <v>151645</v>
      </c>
      <c r="C117641">
        <v>1813891</v>
      </c>
      <c r="D117641" s="32">
        <v>119330</v>
      </c>
    </row>
    <row r="117642" spans="2:4" x14ac:dyDescent="0.25">
      <c r="B117642" s="28" t="s">
        <v>151646</v>
      </c>
      <c r="C117642">
        <v>1813894</v>
      </c>
      <c r="D117642" s="32">
        <v>119331</v>
      </c>
    </row>
    <row r="117643" spans="2:4" x14ac:dyDescent="0.25">
      <c r="B117643" s="28" t="s">
        <v>151647</v>
      </c>
      <c r="C117643">
        <v>1813895</v>
      </c>
      <c r="D117643" s="32">
        <v>119332</v>
      </c>
    </row>
    <row r="117644" spans="2:4" x14ac:dyDescent="0.25">
      <c r="B117644" s="28" t="s">
        <v>151648</v>
      </c>
      <c r="C117644">
        <v>1813899</v>
      </c>
      <c r="D117644" s="32">
        <v>119333</v>
      </c>
    </row>
    <row r="117645" spans="2:4" x14ac:dyDescent="0.25">
      <c r="B117645" s="28" t="s">
        <v>151649</v>
      </c>
      <c r="C117645">
        <v>1813898</v>
      </c>
      <c r="D117645" s="32">
        <v>119334</v>
      </c>
    </row>
    <row r="117646" spans="2:4" x14ac:dyDescent="0.25">
      <c r="B117646" s="28" t="s">
        <v>151650</v>
      </c>
      <c r="C117646">
        <v>1813902</v>
      </c>
      <c r="D117646" s="32">
        <v>119335</v>
      </c>
    </row>
    <row r="117647" spans="2:4" x14ac:dyDescent="0.25">
      <c r="B117647" s="28" t="s">
        <v>151651</v>
      </c>
      <c r="C117647">
        <v>1813903</v>
      </c>
      <c r="D117647" s="32">
        <v>119336</v>
      </c>
    </row>
    <row r="117648" spans="2:4" x14ac:dyDescent="0.25">
      <c r="B117648" s="28" t="s">
        <v>151652</v>
      </c>
      <c r="C117648">
        <v>1813907</v>
      </c>
      <c r="D117648" s="32">
        <v>119337</v>
      </c>
    </row>
    <row r="117649" spans="2:4" x14ac:dyDescent="0.25">
      <c r="B117649" s="28" t="s">
        <v>151653</v>
      </c>
      <c r="C117649">
        <v>1813906</v>
      </c>
      <c r="D117649" s="32">
        <v>119338</v>
      </c>
    </row>
    <row r="117650" spans="2:4" x14ac:dyDescent="0.25">
      <c r="B117650" s="28" t="s">
        <v>151654</v>
      </c>
      <c r="C117650">
        <v>1813910</v>
      </c>
      <c r="D117650" s="32">
        <v>119339</v>
      </c>
    </row>
    <row r="117651" spans="2:4" x14ac:dyDescent="0.25">
      <c r="B117651" s="28" t="s">
        <v>151655</v>
      </c>
      <c r="C117651">
        <v>1813911</v>
      </c>
      <c r="D117651" s="32">
        <v>119340</v>
      </c>
    </row>
    <row r="117652" spans="2:4" x14ac:dyDescent="0.25">
      <c r="B117652" s="28" t="s">
        <v>151656</v>
      </c>
      <c r="C117652">
        <v>1813914</v>
      </c>
      <c r="D117652" s="32">
        <v>119341</v>
      </c>
    </row>
    <row r="117653" spans="2:4" x14ac:dyDescent="0.25">
      <c r="B117653" s="28" t="s">
        <v>151657</v>
      </c>
      <c r="C117653">
        <v>1813915</v>
      </c>
      <c r="D117653" s="32">
        <v>119342</v>
      </c>
    </row>
    <row r="117654" spans="2:4" x14ac:dyDescent="0.25">
      <c r="B117654" s="28" t="s">
        <v>151658</v>
      </c>
      <c r="C117654">
        <v>1813918</v>
      </c>
      <c r="D117654" s="32">
        <v>119343</v>
      </c>
    </row>
    <row r="117655" spans="2:4" x14ac:dyDescent="0.25">
      <c r="B117655" s="28" t="s">
        <v>151659</v>
      </c>
      <c r="C117655">
        <v>1813919</v>
      </c>
      <c r="D117655" s="32">
        <v>119344</v>
      </c>
    </row>
    <row r="117656" spans="2:4" x14ac:dyDescent="0.25">
      <c r="B117656" s="28" t="s">
        <v>151660</v>
      </c>
      <c r="C117656">
        <v>1813922</v>
      </c>
      <c r="D117656" s="32">
        <v>119345</v>
      </c>
    </row>
    <row r="117657" spans="2:4" x14ac:dyDescent="0.25">
      <c r="B117657" s="28" t="s">
        <v>151661</v>
      </c>
      <c r="C117657">
        <v>1813923</v>
      </c>
      <c r="D117657" s="32">
        <v>119346</v>
      </c>
    </row>
    <row r="117658" spans="2:4" x14ac:dyDescent="0.25">
      <c r="B117658" s="28" t="s">
        <v>151662</v>
      </c>
      <c r="C117658">
        <v>1813926</v>
      </c>
      <c r="D117658" s="32">
        <v>119347</v>
      </c>
    </row>
    <row r="117659" spans="2:4" x14ac:dyDescent="0.25">
      <c r="B117659" s="28" t="s">
        <v>151663</v>
      </c>
      <c r="C117659">
        <v>1813927</v>
      </c>
      <c r="D117659" s="32">
        <v>119348</v>
      </c>
    </row>
    <row r="117660" spans="2:4" x14ac:dyDescent="0.25">
      <c r="B117660" s="28" t="s">
        <v>151664</v>
      </c>
      <c r="C117660">
        <v>1813930</v>
      </c>
      <c r="D117660" s="32">
        <v>119349</v>
      </c>
    </row>
    <row r="117661" spans="2:4" x14ac:dyDescent="0.25">
      <c r="B117661" s="28" t="s">
        <v>151665</v>
      </c>
      <c r="C117661">
        <v>1813931</v>
      </c>
      <c r="D117661" s="32">
        <v>119350</v>
      </c>
    </row>
    <row r="117662" spans="2:4" x14ac:dyDescent="0.25">
      <c r="B117662" s="28" t="s">
        <v>151666</v>
      </c>
      <c r="C117662">
        <v>1813934</v>
      </c>
      <c r="D117662" s="32">
        <v>119351</v>
      </c>
    </row>
    <row r="117663" spans="2:4" x14ac:dyDescent="0.25">
      <c r="B117663" s="28" t="s">
        <v>151667</v>
      </c>
      <c r="C117663">
        <v>1813935</v>
      </c>
      <c r="D117663" s="32">
        <v>119352</v>
      </c>
    </row>
    <row r="117664" spans="2:4" x14ac:dyDescent="0.25">
      <c r="B117664" s="28" t="s">
        <v>151668</v>
      </c>
      <c r="C117664">
        <v>1813939</v>
      </c>
      <c r="D117664" s="32">
        <v>119353</v>
      </c>
    </row>
    <row r="117665" spans="2:4" x14ac:dyDescent="0.25">
      <c r="B117665" s="28" t="s">
        <v>151669</v>
      </c>
      <c r="C117665">
        <v>1813938</v>
      </c>
      <c r="D117665" s="32">
        <v>119354</v>
      </c>
    </row>
    <row r="117666" spans="2:4" x14ac:dyDescent="0.25">
      <c r="B117666" s="28" t="s">
        <v>151670</v>
      </c>
      <c r="C117666">
        <v>1813943</v>
      </c>
      <c r="D117666" s="32">
        <v>119355</v>
      </c>
    </row>
    <row r="117667" spans="2:4" x14ac:dyDescent="0.25">
      <c r="B117667" s="28" t="s">
        <v>151671</v>
      </c>
      <c r="C117667">
        <v>1813942</v>
      </c>
      <c r="D117667" s="32">
        <v>119356</v>
      </c>
    </row>
    <row r="117668" spans="2:4" x14ac:dyDescent="0.25">
      <c r="B117668" s="28" t="s">
        <v>151672</v>
      </c>
      <c r="C117668">
        <v>1813947</v>
      </c>
      <c r="D117668" s="32">
        <v>119357</v>
      </c>
    </row>
    <row r="117669" spans="2:4" x14ac:dyDescent="0.25">
      <c r="B117669" s="28" t="s">
        <v>151673</v>
      </c>
      <c r="C117669">
        <v>1813946</v>
      </c>
      <c r="D117669" s="32">
        <v>119358</v>
      </c>
    </row>
    <row r="117670" spans="2:4" x14ac:dyDescent="0.25">
      <c r="B117670" s="28" t="s">
        <v>151674</v>
      </c>
      <c r="C117670">
        <v>1813950</v>
      </c>
      <c r="D117670" s="32">
        <v>119359</v>
      </c>
    </row>
    <row r="117671" spans="2:4" x14ac:dyDescent="0.25">
      <c r="B117671" s="28" t="s">
        <v>151675</v>
      </c>
      <c r="C117671">
        <v>1813951</v>
      </c>
      <c r="D117671" s="32">
        <v>119360</v>
      </c>
    </row>
    <row r="117672" spans="2:4" x14ac:dyDescent="0.25">
      <c r="B117672" s="28" t="s">
        <v>151676</v>
      </c>
      <c r="C117672">
        <v>1813954</v>
      </c>
      <c r="D117672" s="32">
        <v>119361</v>
      </c>
    </row>
    <row r="117673" spans="2:4" x14ac:dyDescent="0.25">
      <c r="B117673" s="28" t="s">
        <v>151677</v>
      </c>
      <c r="C117673">
        <v>1813955</v>
      </c>
      <c r="D117673" s="32">
        <v>119362</v>
      </c>
    </row>
    <row r="117674" spans="2:4" x14ac:dyDescent="0.25">
      <c r="B117674" s="28" t="s">
        <v>151678</v>
      </c>
      <c r="C117674">
        <v>1813958</v>
      </c>
      <c r="D117674" s="32">
        <v>119363</v>
      </c>
    </row>
    <row r="117675" spans="2:4" x14ac:dyDescent="0.25">
      <c r="B117675" s="28" t="s">
        <v>151679</v>
      </c>
      <c r="C117675">
        <v>1813959</v>
      </c>
      <c r="D117675" s="32">
        <v>119364</v>
      </c>
    </row>
    <row r="117676" spans="2:4" x14ac:dyDescent="0.25">
      <c r="B117676" s="28" t="s">
        <v>151680</v>
      </c>
      <c r="C117676">
        <v>1813962</v>
      </c>
      <c r="D117676" s="32">
        <v>119365</v>
      </c>
    </row>
    <row r="117677" spans="2:4" x14ac:dyDescent="0.25">
      <c r="B117677" s="28" t="s">
        <v>151681</v>
      </c>
      <c r="C117677">
        <v>1813963</v>
      </c>
      <c r="D117677" s="32">
        <v>119366</v>
      </c>
    </row>
    <row r="117678" spans="2:4" x14ac:dyDescent="0.25">
      <c r="B117678" s="28" t="s">
        <v>151682</v>
      </c>
      <c r="C117678">
        <v>1813967</v>
      </c>
      <c r="D117678" s="32">
        <v>119367</v>
      </c>
    </row>
    <row r="117679" spans="2:4" x14ac:dyDescent="0.25">
      <c r="B117679" s="28" t="s">
        <v>151683</v>
      </c>
      <c r="C117679">
        <v>1813966</v>
      </c>
      <c r="D117679" s="32">
        <v>119368</v>
      </c>
    </row>
    <row r="117680" spans="2:4" x14ac:dyDescent="0.25">
      <c r="B117680" s="28" t="s">
        <v>151684</v>
      </c>
      <c r="C117680">
        <v>1813971</v>
      </c>
      <c r="D117680" s="32">
        <v>119369</v>
      </c>
    </row>
    <row r="117681" spans="2:4" x14ac:dyDescent="0.25">
      <c r="B117681" s="28" t="s">
        <v>151685</v>
      </c>
      <c r="C117681">
        <v>1813970</v>
      </c>
      <c r="D117681" s="32">
        <v>119370</v>
      </c>
    </row>
    <row r="117682" spans="2:4" x14ac:dyDescent="0.25">
      <c r="B117682" s="28" t="s">
        <v>151686</v>
      </c>
      <c r="C117682">
        <v>1813974</v>
      </c>
      <c r="D117682" s="32">
        <v>119371</v>
      </c>
    </row>
    <row r="117683" spans="2:4" x14ac:dyDescent="0.25">
      <c r="B117683" s="28" t="s">
        <v>151687</v>
      </c>
      <c r="C117683">
        <v>1813975</v>
      </c>
      <c r="D117683" s="32">
        <v>119372</v>
      </c>
    </row>
    <row r="117684" spans="2:4" x14ac:dyDescent="0.25">
      <c r="B117684" s="28" t="s">
        <v>151688</v>
      </c>
      <c r="C117684">
        <v>1813978</v>
      </c>
      <c r="D117684" s="32">
        <v>119373</v>
      </c>
    </row>
    <row r="117685" spans="2:4" x14ac:dyDescent="0.25">
      <c r="B117685" s="28" t="s">
        <v>151689</v>
      </c>
      <c r="C117685">
        <v>1813979</v>
      </c>
      <c r="D117685" s="32">
        <v>119374</v>
      </c>
    </row>
    <row r="117686" spans="2:4" x14ac:dyDescent="0.25">
      <c r="B117686" s="28" t="s">
        <v>151690</v>
      </c>
      <c r="C117686">
        <v>1813982</v>
      </c>
      <c r="D117686" s="32">
        <v>119375</v>
      </c>
    </row>
    <row r="117687" spans="2:4" x14ac:dyDescent="0.25">
      <c r="B117687" s="28" t="s">
        <v>151691</v>
      </c>
      <c r="C117687">
        <v>1813983</v>
      </c>
      <c r="D117687" s="32">
        <v>119376</v>
      </c>
    </row>
    <row r="117688" spans="2:4" x14ac:dyDescent="0.25">
      <c r="B117688" s="28" t="s">
        <v>151692</v>
      </c>
      <c r="C117688">
        <v>1813986</v>
      </c>
      <c r="D117688" s="32">
        <v>119377</v>
      </c>
    </row>
    <row r="117689" spans="2:4" x14ac:dyDescent="0.25">
      <c r="B117689" s="28" t="s">
        <v>151693</v>
      </c>
      <c r="C117689">
        <v>1813987</v>
      </c>
      <c r="D117689" s="32">
        <v>119378</v>
      </c>
    </row>
    <row r="117690" spans="2:4" x14ac:dyDescent="0.25">
      <c r="B117690" s="28" t="s">
        <v>151694</v>
      </c>
      <c r="C117690">
        <v>1813990</v>
      </c>
      <c r="D117690" s="32">
        <v>119379</v>
      </c>
    </row>
    <row r="117691" spans="2:4" x14ac:dyDescent="0.25">
      <c r="B117691" s="28" t="s">
        <v>151695</v>
      </c>
      <c r="C117691">
        <v>1813991</v>
      </c>
      <c r="D117691" s="32">
        <v>119380</v>
      </c>
    </row>
    <row r="117692" spans="2:4" x14ac:dyDescent="0.25">
      <c r="B117692" s="28" t="s">
        <v>151696</v>
      </c>
      <c r="C117692">
        <v>1813995</v>
      </c>
      <c r="D117692" s="32">
        <v>119381</v>
      </c>
    </row>
    <row r="117693" spans="2:4" x14ac:dyDescent="0.25">
      <c r="B117693" s="28" t="s">
        <v>151697</v>
      </c>
      <c r="C117693">
        <v>1813994</v>
      </c>
      <c r="D117693" s="32">
        <v>119382</v>
      </c>
    </row>
    <row r="117694" spans="2:4" x14ac:dyDescent="0.25">
      <c r="B117694" s="28" t="s">
        <v>151698</v>
      </c>
      <c r="C117694">
        <v>1813998</v>
      </c>
      <c r="D117694" s="32">
        <v>119383</v>
      </c>
    </row>
    <row r="117695" spans="2:4" x14ac:dyDescent="0.25">
      <c r="B117695" s="28" t="s">
        <v>151699</v>
      </c>
      <c r="C117695">
        <v>1813999</v>
      </c>
      <c r="D117695" s="32">
        <v>119384</v>
      </c>
    </row>
    <row r="117696" spans="2:4" x14ac:dyDescent="0.25">
      <c r="B117696" s="28" t="s">
        <v>151700</v>
      </c>
      <c r="C117696">
        <v>1814002</v>
      </c>
      <c r="D117696" s="32">
        <v>119385</v>
      </c>
    </row>
    <row r="117697" spans="2:4" x14ac:dyDescent="0.25">
      <c r="B117697" s="28" t="s">
        <v>151701</v>
      </c>
      <c r="C117697">
        <v>1814003</v>
      </c>
      <c r="D117697" s="32">
        <v>119386</v>
      </c>
    </row>
    <row r="117698" spans="2:4" x14ac:dyDescent="0.25">
      <c r="B117698" s="28" t="s">
        <v>151702</v>
      </c>
      <c r="C117698">
        <v>1814006</v>
      </c>
      <c r="D117698" s="32">
        <v>119387</v>
      </c>
    </row>
    <row r="117699" spans="2:4" x14ac:dyDescent="0.25">
      <c r="B117699" s="28" t="s">
        <v>151703</v>
      </c>
      <c r="C117699">
        <v>1814007</v>
      </c>
      <c r="D117699" s="32">
        <v>119388</v>
      </c>
    </row>
    <row r="117700" spans="2:4" x14ac:dyDescent="0.25">
      <c r="B117700" s="28" t="s">
        <v>151704</v>
      </c>
      <c r="C117700">
        <v>1814010</v>
      </c>
      <c r="D117700" s="32">
        <v>119389</v>
      </c>
    </row>
    <row r="117701" spans="2:4" x14ac:dyDescent="0.25">
      <c r="B117701" s="28" t="s">
        <v>151705</v>
      </c>
      <c r="C117701">
        <v>1814011</v>
      </c>
      <c r="D117701" s="32">
        <v>119390</v>
      </c>
    </row>
    <row r="117702" spans="2:4" x14ac:dyDescent="0.25">
      <c r="B117702" s="28" t="s">
        <v>151706</v>
      </c>
      <c r="C117702">
        <v>1814014</v>
      </c>
      <c r="D117702" s="32">
        <v>119391</v>
      </c>
    </row>
    <row r="117703" spans="2:4" x14ac:dyDescent="0.25">
      <c r="B117703" s="28" t="s">
        <v>151707</v>
      </c>
      <c r="C117703">
        <v>1814015</v>
      </c>
      <c r="D117703" s="32">
        <v>119392</v>
      </c>
    </row>
    <row r="117704" spans="2:4" x14ac:dyDescent="0.25">
      <c r="B117704" s="28" t="s">
        <v>151708</v>
      </c>
      <c r="C117704">
        <v>1814018</v>
      </c>
      <c r="D117704" s="32">
        <v>119393</v>
      </c>
    </row>
    <row r="117705" spans="2:4" x14ac:dyDescent="0.25">
      <c r="B117705" s="28" t="s">
        <v>151709</v>
      </c>
      <c r="C117705">
        <v>1814019</v>
      </c>
      <c r="D117705" s="32">
        <v>119394</v>
      </c>
    </row>
    <row r="117706" spans="2:4" x14ac:dyDescent="0.25">
      <c r="B117706" s="28" t="s">
        <v>151710</v>
      </c>
      <c r="C117706">
        <v>1814023</v>
      </c>
      <c r="D117706" s="32">
        <v>119395</v>
      </c>
    </row>
    <row r="117707" spans="2:4" x14ac:dyDescent="0.25">
      <c r="B117707" s="28" t="s">
        <v>151711</v>
      </c>
      <c r="C117707">
        <v>1814022</v>
      </c>
      <c r="D117707" s="32">
        <v>119396</v>
      </c>
    </row>
    <row r="117708" spans="2:4" x14ac:dyDescent="0.25">
      <c r="B117708" s="28" t="s">
        <v>151712</v>
      </c>
      <c r="C117708">
        <v>1814026</v>
      </c>
      <c r="D117708" s="32">
        <v>119397</v>
      </c>
    </row>
    <row r="117709" spans="2:4" x14ac:dyDescent="0.25">
      <c r="B117709" s="28" t="s">
        <v>151713</v>
      </c>
      <c r="C117709">
        <v>1814027</v>
      </c>
      <c r="D117709" s="32">
        <v>119398</v>
      </c>
    </row>
    <row r="117710" spans="2:4" x14ac:dyDescent="0.25">
      <c r="B117710" s="28" t="s">
        <v>151714</v>
      </c>
      <c r="C117710">
        <v>1814030</v>
      </c>
      <c r="D117710" s="32">
        <v>119399</v>
      </c>
    </row>
    <row r="117711" spans="2:4" x14ac:dyDescent="0.25">
      <c r="B117711" s="28" t="s">
        <v>151715</v>
      </c>
      <c r="C117711">
        <v>1814031</v>
      </c>
      <c r="D117711" s="32">
        <v>119400</v>
      </c>
    </row>
    <row r="117712" spans="2:4" x14ac:dyDescent="0.25">
      <c r="B117712" s="28" t="s">
        <v>151716</v>
      </c>
      <c r="C117712">
        <v>1814035</v>
      </c>
      <c r="D117712" s="32">
        <v>119401</v>
      </c>
    </row>
    <row r="117713" spans="2:4" x14ac:dyDescent="0.25">
      <c r="B117713" s="28" t="s">
        <v>151717</v>
      </c>
      <c r="C117713">
        <v>1814034</v>
      </c>
      <c r="D117713" s="32">
        <v>119402</v>
      </c>
    </row>
    <row r="117714" spans="2:4" x14ac:dyDescent="0.25">
      <c r="B117714" s="28" t="s">
        <v>151718</v>
      </c>
      <c r="C117714">
        <v>1814038</v>
      </c>
      <c r="D117714" s="32">
        <v>119403</v>
      </c>
    </row>
    <row r="117715" spans="2:4" x14ac:dyDescent="0.25">
      <c r="B117715" s="28" t="s">
        <v>151719</v>
      </c>
      <c r="C117715">
        <v>1814039</v>
      </c>
      <c r="D117715" s="32">
        <v>119404</v>
      </c>
    </row>
    <row r="117716" spans="2:4" x14ac:dyDescent="0.25">
      <c r="B117716" s="28" t="s">
        <v>151720</v>
      </c>
      <c r="C117716">
        <v>1814043</v>
      </c>
      <c r="D117716" s="32">
        <v>119405</v>
      </c>
    </row>
    <row r="117717" spans="2:4" x14ac:dyDescent="0.25">
      <c r="B117717" s="28" t="s">
        <v>151721</v>
      </c>
      <c r="C117717">
        <v>1814042</v>
      </c>
      <c r="D117717" s="32">
        <v>119406</v>
      </c>
    </row>
    <row r="117718" spans="2:4" x14ac:dyDescent="0.25">
      <c r="B117718" s="28" t="s">
        <v>151722</v>
      </c>
      <c r="C117718">
        <v>1814046</v>
      </c>
      <c r="D117718" s="32">
        <v>119407</v>
      </c>
    </row>
    <row r="117719" spans="2:4" x14ac:dyDescent="0.25">
      <c r="B117719" s="28" t="s">
        <v>151723</v>
      </c>
      <c r="C117719">
        <v>1814047</v>
      </c>
      <c r="D117719" s="32">
        <v>119408</v>
      </c>
    </row>
    <row r="117720" spans="2:4" x14ac:dyDescent="0.25">
      <c r="B117720" s="28" t="s">
        <v>151724</v>
      </c>
      <c r="C117720">
        <v>1814051</v>
      </c>
      <c r="D117720" s="32">
        <v>119409</v>
      </c>
    </row>
    <row r="117721" spans="2:4" x14ac:dyDescent="0.25">
      <c r="B117721" s="28" t="s">
        <v>151725</v>
      </c>
      <c r="C117721">
        <v>1814050</v>
      </c>
      <c r="D117721" s="32">
        <v>119410</v>
      </c>
    </row>
    <row r="117722" spans="2:4" x14ac:dyDescent="0.25">
      <c r="B117722" s="28" t="s">
        <v>151726</v>
      </c>
      <c r="C117722">
        <v>1814054</v>
      </c>
      <c r="D117722" s="32">
        <v>119411</v>
      </c>
    </row>
    <row r="117723" spans="2:4" x14ac:dyDescent="0.25">
      <c r="B117723" s="28" t="s">
        <v>151727</v>
      </c>
      <c r="C117723">
        <v>1814055</v>
      </c>
      <c r="D117723" s="32">
        <v>119412</v>
      </c>
    </row>
    <row r="117724" spans="2:4" x14ac:dyDescent="0.25">
      <c r="B117724" s="28" t="s">
        <v>151728</v>
      </c>
      <c r="C117724">
        <v>1814059</v>
      </c>
      <c r="D117724" s="32">
        <v>119413</v>
      </c>
    </row>
    <row r="117725" spans="2:4" x14ac:dyDescent="0.25">
      <c r="B117725" s="28" t="s">
        <v>151729</v>
      </c>
      <c r="C117725">
        <v>1814058</v>
      </c>
      <c r="D117725" s="32">
        <v>119414</v>
      </c>
    </row>
    <row r="117726" spans="2:4" x14ac:dyDescent="0.25">
      <c r="B117726" s="28" t="s">
        <v>151730</v>
      </c>
      <c r="C117726">
        <v>1814063</v>
      </c>
      <c r="D117726" s="32">
        <v>119415</v>
      </c>
    </row>
    <row r="117727" spans="2:4" x14ac:dyDescent="0.25">
      <c r="B117727" s="28" t="s">
        <v>151731</v>
      </c>
      <c r="C117727">
        <v>1814062</v>
      </c>
      <c r="D117727" s="32">
        <v>119416</v>
      </c>
    </row>
    <row r="117728" spans="2:4" x14ac:dyDescent="0.25">
      <c r="B117728" s="28" t="s">
        <v>151732</v>
      </c>
      <c r="C117728">
        <v>1814066</v>
      </c>
      <c r="D117728" s="32">
        <v>119417</v>
      </c>
    </row>
    <row r="117729" spans="2:4" x14ac:dyDescent="0.25">
      <c r="B117729" s="28" t="s">
        <v>151733</v>
      </c>
      <c r="C117729">
        <v>1814067</v>
      </c>
      <c r="D117729" s="32">
        <v>119418</v>
      </c>
    </row>
    <row r="117730" spans="2:4" x14ac:dyDescent="0.25">
      <c r="B117730" s="28" t="s">
        <v>151734</v>
      </c>
      <c r="C117730">
        <v>1814070</v>
      </c>
      <c r="D117730" s="32">
        <v>119419</v>
      </c>
    </row>
    <row r="117731" spans="2:4" x14ac:dyDescent="0.25">
      <c r="B117731" s="28" t="s">
        <v>151735</v>
      </c>
      <c r="C117731">
        <v>1814071</v>
      </c>
      <c r="D117731" s="32">
        <v>119420</v>
      </c>
    </row>
    <row r="117732" spans="2:4" x14ac:dyDescent="0.25">
      <c r="B117732" s="28" t="s">
        <v>151736</v>
      </c>
      <c r="C117732">
        <v>1814074</v>
      </c>
      <c r="D117732" s="32">
        <v>119421</v>
      </c>
    </row>
    <row r="117733" spans="2:4" x14ac:dyDescent="0.25">
      <c r="B117733" s="28" t="s">
        <v>151737</v>
      </c>
      <c r="C117733">
        <v>1814075</v>
      </c>
      <c r="D117733" s="32">
        <v>119422</v>
      </c>
    </row>
    <row r="117734" spans="2:4" x14ac:dyDescent="0.25">
      <c r="B117734" s="28" t="s">
        <v>151738</v>
      </c>
      <c r="C117734">
        <v>1814079</v>
      </c>
      <c r="D117734" s="32">
        <v>119423</v>
      </c>
    </row>
    <row r="117735" spans="2:4" x14ac:dyDescent="0.25">
      <c r="B117735" s="28" t="s">
        <v>151739</v>
      </c>
      <c r="C117735">
        <v>1814078</v>
      </c>
      <c r="D117735" s="32">
        <v>119424</v>
      </c>
    </row>
    <row r="117736" spans="2:4" x14ac:dyDescent="0.25">
      <c r="B117736" s="28" t="s">
        <v>151740</v>
      </c>
      <c r="C117736">
        <v>1814082</v>
      </c>
      <c r="D117736" s="32">
        <v>119425</v>
      </c>
    </row>
    <row r="117737" spans="2:4" x14ac:dyDescent="0.25">
      <c r="B117737" s="28" t="s">
        <v>151741</v>
      </c>
      <c r="C117737">
        <v>1814083</v>
      </c>
      <c r="D117737" s="32">
        <v>119426</v>
      </c>
    </row>
    <row r="117738" spans="2:4" x14ac:dyDescent="0.25">
      <c r="B117738" s="28" t="s">
        <v>151742</v>
      </c>
      <c r="C117738">
        <v>1814086</v>
      </c>
      <c r="D117738" s="32">
        <v>119427</v>
      </c>
    </row>
    <row r="117739" spans="2:4" x14ac:dyDescent="0.25">
      <c r="B117739" s="28" t="s">
        <v>151743</v>
      </c>
      <c r="C117739">
        <v>1814087</v>
      </c>
      <c r="D117739" s="32">
        <v>119428</v>
      </c>
    </row>
    <row r="117740" spans="2:4" x14ac:dyDescent="0.25">
      <c r="B117740" s="28" t="s">
        <v>151744</v>
      </c>
      <c r="C117740">
        <v>1814091</v>
      </c>
      <c r="D117740" s="32">
        <v>119429</v>
      </c>
    </row>
    <row r="117741" spans="2:4" x14ac:dyDescent="0.25">
      <c r="B117741" s="28" t="s">
        <v>151745</v>
      </c>
      <c r="C117741">
        <v>1814090</v>
      </c>
      <c r="D117741" s="32">
        <v>119430</v>
      </c>
    </row>
    <row r="117742" spans="2:4" x14ac:dyDescent="0.25">
      <c r="B117742" s="28" t="s">
        <v>151746</v>
      </c>
      <c r="C117742">
        <v>1814094</v>
      </c>
      <c r="D117742" s="32">
        <v>119431</v>
      </c>
    </row>
    <row r="117743" spans="2:4" x14ac:dyDescent="0.25">
      <c r="B117743" s="28" t="s">
        <v>151747</v>
      </c>
      <c r="C117743">
        <v>1814095</v>
      </c>
      <c r="D117743" s="32">
        <v>119432</v>
      </c>
    </row>
    <row r="117744" spans="2:4" x14ac:dyDescent="0.25">
      <c r="B117744" s="28" t="s">
        <v>151748</v>
      </c>
      <c r="C117744">
        <v>1814098</v>
      </c>
      <c r="D117744" s="32">
        <v>119433</v>
      </c>
    </row>
    <row r="117745" spans="2:4" x14ac:dyDescent="0.25">
      <c r="B117745" s="28" t="s">
        <v>151749</v>
      </c>
      <c r="C117745">
        <v>1814099</v>
      </c>
      <c r="D117745" s="32">
        <v>119434</v>
      </c>
    </row>
    <row r="117746" spans="2:4" x14ac:dyDescent="0.25">
      <c r="B117746" s="28" t="s">
        <v>151750</v>
      </c>
      <c r="C117746">
        <v>1814102</v>
      </c>
      <c r="D117746" s="32">
        <v>119435</v>
      </c>
    </row>
    <row r="117747" spans="2:4" x14ac:dyDescent="0.25">
      <c r="B117747" s="28" t="s">
        <v>151751</v>
      </c>
      <c r="C117747">
        <v>1814103</v>
      </c>
      <c r="D117747" s="32">
        <v>119436</v>
      </c>
    </row>
    <row r="117748" spans="2:4" x14ac:dyDescent="0.25">
      <c r="B117748" s="28" t="s">
        <v>151752</v>
      </c>
      <c r="C117748">
        <v>1814107</v>
      </c>
      <c r="D117748" s="32">
        <v>119437</v>
      </c>
    </row>
    <row r="117749" spans="2:4" x14ac:dyDescent="0.25">
      <c r="B117749" s="28" t="s">
        <v>151753</v>
      </c>
      <c r="C117749">
        <v>1814106</v>
      </c>
      <c r="D117749" s="32">
        <v>119438</v>
      </c>
    </row>
    <row r="117750" spans="2:4" x14ac:dyDescent="0.25">
      <c r="B117750" s="28" t="s">
        <v>151754</v>
      </c>
      <c r="C117750">
        <v>1814110</v>
      </c>
      <c r="D117750" s="32">
        <v>119439</v>
      </c>
    </row>
    <row r="117751" spans="2:4" x14ac:dyDescent="0.25">
      <c r="B117751" s="28" t="s">
        <v>151755</v>
      </c>
      <c r="C117751">
        <v>1814111</v>
      </c>
      <c r="D117751" s="32">
        <v>119440</v>
      </c>
    </row>
    <row r="117752" spans="2:4" x14ac:dyDescent="0.25">
      <c r="B117752" s="28" t="s">
        <v>151756</v>
      </c>
      <c r="C117752">
        <v>1814114</v>
      </c>
      <c r="D117752" s="32">
        <v>119441</v>
      </c>
    </row>
    <row r="117753" spans="2:4" x14ac:dyDescent="0.25">
      <c r="B117753" s="28" t="s">
        <v>151757</v>
      </c>
      <c r="C117753">
        <v>1814115</v>
      </c>
      <c r="D117753" s="32">
        <v>119442</v>
      </c>
    </row>
    <row r="117754" spans="2:4" x14ac:dyDescent="0.25">
      <c r="B117754" s="28" t="s">
        <v>151758</v>
      </c>
      <c r="C117754">
        <v>1814118</v>
      </c>
      <c r="D117754" s="32">
        <v>119443</v>
      </c>
    </row>
    <row r="117755" spans="2:4" x14ac:dyDescent="0.25">
      <c r="B117755" s="28" t="s">
        <v>151759</v>
      </c>
      <c r="C117755">
        <v>1814119</v>
      </c>
      <c r="D117755" s="32">
        <v>119444</v>
      </c>
    </row>
    <row r="117756" spans="2:4" x14ac:dyDescent="0.25">
      <c r="B117756" s="28" t="s">
        <v>151760</v>
      </c>
      <c r="C117756">
        <v>1814122</v>
      </c>
      <c r="D117756" s="32">
        <v>119445</v>
      </c>
    </row>
    <row r="117757" spans="2:4" x14ac:dyDescent="0.25">
      <c r="B117757" s="28" t="s">
        <v>151761</v>
      </c>
      <c r="C117757">
        <v>1814123</v>
      </c>
      <c r="D117757" s="32">
        <v>119446</v>
      </c>
    </row>
    <row r="117758" spans="2:4" x14ac:dyDescent="0.25">
      <c r="B117758" s="28" t="s">
        <v>151762</v>
      </c>
      <c r="C117758">
        <v>1814127</v>
      </c>
      <c r="D117758" s="32">
        <v>119447</v>
      </c>
    </row>
    <row r="117759" spans="2:4" x14ac:dyDescent="0.25">
      <c r="B117759" s="28" t="s">
        <v>151763</v>
      </c>
      <c r="C117759">
        <v>1814126</v>
      </c>
      <c r="D117759" s="32">
        <v>119448</v>
      </c>
    </row>
    <row r="117760" spans="2:4" x14ac:dyDescent="0.25">
      <c r="B117760" s="28" t="s">
        <v>151764</v>
      </c>
      <c r="C117760">
        <v>1814130</v>
      </c>
      <c r="D117760" s="32">
        <v>119449</v>
      </c>
    </row>
    <row r="117761" spans="2:4" x14ac:dyDescent="0.25">
      <c r="B117761" s="28" t="s">
        <v>151765</v>
      </c>
      <c r="C117761">
        <v>1814131</v>
      </c>
      <c r="D117761" s="32">
        <v>119450</v>
      </c>
    </row>
    <row r="117762" spans="2:4" x14ac:dyDescent="0.25">
      <c r="B117762" s="28" t="s">
        <v>151766</v>
      </c>
      <c r="C117762">
        <v>1814135</v>
      </c>
      <c r="D117762" s="32">
        <v>119451</v>
      </c>
    </row>
    <row r="117763" spans="2:4" x14ac:dyDescent="0.25">
      <c r="B117763" s="28" t="s">
        <v>151767</v>
      </c>
      <c r="C117763">
        <v>1814134</v>
      </c>
      <c r="D117763" s="32">
        <v>119452</v>
      </c>
    </row>
    <row r="117764" spans="2:4" x14ac:dyDescent="0.25">
      <c r="B117764" s="28" t="s">
        <v>151768</v>
      </c>
      <c r="C117764">
        <v>1814138</v>
      </c>
      <c r="D117764" s="32">
        <v>119453</v>
      </c>
    </row>
    <row r="117765" spans="2:4" x14ac:dyDescent="0.25">
      <c r="B117765" s="28" t="s">
        <v>151769</v>
      </c>
      <c r="C117765">
        <v>1814139</v>
      </c>
      <c r="D117765" s="32">
        <v>119454</v>
      </c>
    </row>
    <row r="117766" spans="2:4" x14ac:dyDescent="0.25">
      <c r="B117766" s="28" t="s">
        <v>151770</v>
      </c>
      <c r="C117766">
        <v>1814142</v>
      </c>
      <c r="D117766" s="32">
        <v>119455</v>
      </c>
    </row>
    <row r="117767" spans="2:4" x14ac:dyDescent="0.25">
      <c r="B117767" s="28" t="s">
        <v>151771</v>
      </c>
      <c r="C117767">
        <v>1814143</v>
      </c>
      <c r="D117767" s="32">
        <v>119456</v>
      </c>
    </row>
    <row r="117768" spans="2:4" x14ac:dyDescent="0.25">
      <c r="B117768" s="28" t="s">
        <v>151772</v>
      </c>
      <c r="C117768">
        <v>1814146</v>
      </c>
      <c r="D117768" s="32">
        <v>119457</v>
      </c>
    </row>
    <row r="117769" spans="2:4" x14ac:dyDescent="0.25">
      <c r="B117769" s="28" t="s">
        <v>151773</v>
      </c>
      <c r="C117769">
        <v>1814147</v>
      </c>
      <c r="D117769" s="32">
        <v>119458</v>
      </c>
    </row>
    <row r="117770" spans="2:4" x14ac:dyDescent="0.25">
      <c r="B117770" s="28" t="s">
        <v>151774</v>
      </c>
      <c r="C117770">
        <v>1814150</v>
      </c>
      <c r="D117770" s="32">
        <v>119459</v>
      </c>
    </row>
    <row r="117771" spans="2:4" x14ac:dyDescent="0.25">
      <c r="B117771" s="28" t="s">
        <v>151775</v>
      </c>
      <c r="C117771">
        <v>1814151</v>
      </c>
      <c r="D117771" s="32">
        <v>119460</v>
      </c>
    </row>
    <row r="117772" spans="2:4" x14ac:dyDescent="0.25">
      <c r="B117772" s="28" t="s">
        <v>151776</v>
      </c>
      <c r="C117772">
        <v>1814154</v>
      </c>
      <c r="D117772" s="32">
        <v>119461</v>
      </c>
    </row>
    <row r="117773" spans="2:4" x14ac:dyDescent="0.25">
      <c r="B117773" s="28" t="s">
        <v>151777</v>
      </c>
      <c r="C117773">
        <v>1814155</v>
      </c>
      <c r="D117773" s="32">
        <v>119462</v>
      </c>
    </row>
    <row r="117774" spans="2:4" x14ac:dyDescent="0.25">
      <c r="B117774" s="28" t="s">
        <v>151778</v>
      </c>
      <c r="C117774">
        <v>1814158</v>
      </c>
      <c r="D117774" s="32">
        <v>119463</v>
      </c>
    </row>
    <row r="117775" spans="2:4" x14ac:dyDescent="0.25">
      <c r="B117775" s="28" t="s">
        <v>151779</v>
      </c>
      <c r="C117775">
        <v>1814159</v>
      </c>
      <c r="D117775" s="32">
        <v>119464</v>
      </c>
    </row>
    <row r="117776" spans="2:4" x14ac:dyDescent="0.25">
      <c r="B117776" s="28" t="s">
        <v>151780</v>
      </c>
      <c r="C117776">
        <v>1814162</v>
      </c>
      <c r="D117776" s="32">
        <v>119465</v>
      </c>
    </row>
    <row r="117777" spans="2:4" x14ac:dyDescent="0.25">
      <c r="B117777" s="28" t="s">
        <v>151781</v>
      </c>
      <c r="C117777">
        <v>1814163</v>
      </c>
      <c r="D117777" s="32">
        <v>119466</v>
      </c>
    </row>
    <row r="117778" spans="2:4" x14ac:dyDescent="0.25">
      <c r="B117778" s="28" t="s">
        <v>151782</v>
      </c>
      <c r="C117778">
        <v>1814167</v>
      </c>
      <c r="D117778" s="32">
        <v>119467</v>
      </c>
    </row>
    <row r="117779" spans="2:4" x14ac:dyDescent="0.25">
      <c r="B117779" s="28" t="s">
        <v>151783</v>
      </c>
      <c r="C117779">
        <v>1814166</v>
      </c>
      <c r="D117779" s="32">
        <v>119468</v>
      </c>
    </row>
    <row r="117780" spans="2:4" x14ac:dyDescent="0.25">
      <c r="B117780" s="28" t="s">
        <v>151784</v>
      </c>
      <c r="C117780">
        <v>1814171</v>
      </c>
      <c r="D117780" s="32">
        <v>119469</v>
      </c>
    </row>
    <row r="117781" spans="2:4" x14ac:dyDescent="0.25">
      <c r="B117781" s="28" t="s">
        <v>151785</v>
      </c>
      <c r="C117781">
        <v>1814170</v>
      </c>
      <c r="D117781" s="32">
        <v>119470</v>
      </c>
    </row>
    <row r="117782" spans="2:4" x14ac:dyDescent="0.25">
      <c r="B117782" s="28" t="s">
        <v>151786</v>
      </c>
      <c r="C117782">
        <v>1814174</v>
      </c>
      <c r="D117782" s="32">
        <v>119471</v>
      </c>
    </row>
    <row r="117783" spans="2:4" x14ac:dyDescent="0.25">
      <c r="B117783" s="28" t="s">
        <v>151787</v>
      </c>
      <c r="C117783">
        <v>1814175</v>
      </c>
      <c r="D117783" s="32">
        <v>119472</v>
      </c>
    </row>
    <row r="117784" spans="2:4" x14ac:dyDescent="0.25">
      <c r="B117784" s="28" t="s">
        <v>151788</v>
      </c>
      <c r="C117784">
        <v>1814178</v>
      </c>
      <c r="D117784" s="32">
        <v>119473</v>
      </c>
    </row>
    <row r="117785" spans="2:4" x14ac:dyDescent="0.25">
      <c r="B117785" s="28" t="s">
        <v>151789</v>
      </c>
      <c r="C117785">
        <v>1814179</v>
      </c>
      <c r="D117785" s="32">
        <v>119474</v>
      </c>
    </row>
    <row r="117786" spans="2:4" x14ac:dyDescent="0.25">
      <c r="B117786" s="28" t="s">
        <v>151790</v>
      </c>
      <c r="C117786">
        <v>1814182</v>
      </c>
      <c r="D117786" s="32">
        <v>119475</v>
      </c>
    </row>
    <row r="117787" spans="2:4" x14ac:dyDescent="0.25">
      <c r="B117787" s="28" t="s">
        <v>151791</v>
      </c>
      <c r="C117787">
        <v>1814183</v>
      </c>
      <c r="D117787" s="32">
        <v>119476</v>
      </c>
    </row>
    <row r="117788" spans="2:4" x14ac:dyDescent="0.25">
      <c r="B117788" s="28" t="s">
        <v>151792</v>
      </c>
      <c r="C117788">
        <v>1814187</v>
      </c>
      <c r="D117788" s="32">
        <v>119477</v>
      </c>
    </row>
    <row r="117789" spans="2:4" x14ac:dyDescent="0.25">
      <c r="B117789" s="28" t="s">
        <v>151793</v>
      </c>
      <c r="C117789">
        <v>1814186</v>
      </c>
      <c r="D117789" s="32">
        <v>119478</v>
      </c>
    </row>
    <row r="117790" spans="2:4" x14ac:dyDescent="0.25">
      <c r="B117790" s="28" t="s">
        <v>151794</v>
      </c>
      <c r="C117790">
        <v>1814190</v>
      </c>
      <c r="D117790" s="32">
        <v>119479</v>
      </c>
    </row>
    <row r="117791" spans="2:4" x14ac:dyDescent="0.25">
      <c r="B117791" s="28" t="s">
        <v>151795</v>
      </c>
      <c r="C117791">
        <v>1814191</v>
      </c>
      <c r="D117791" s="32">
        <v>119480</v>
      </c>
    </row>
    <row r="117792" spans="2:4" x14ac:dyDescent="0.25">
      <c r="B117792" s="28" t="s">
        <v>151796</v>
      </c>
      <c r="C117792">
        <v>1814194</v>
      </c>
      <c r="D117792" s="32">
        <v>119481</v>
      </c>
    </row>
    <row r="117793" spans="2:4" x14ac:dyDescent="0.25">
      <c r="B117793" s="28" t="s">
        <v>151797</v>
      </c>
      <c r="C117793">
        <v>1814195</v>
      </c>
      <c r="D117793" s="32">
        <v>119482</v>
      </c>
    </row>
    <row r="117794" spans="2:4" x14ac:dyDescent="0.25">
      <c r="B117794" s="28" t="s">
        <v>151798</v>
      </c>
      <c r="C117794">
        <v>1814198</v>
      </c>
      <c r="D117794" s="32">
        <v>119483</v>
      </c>
    </row>
    <row r="117795" spans="2:4" x14ac:dyDescent="0.25">
      <c r="B117795" s="28" t="s">
        <v>151799</v>
      </c>
      <c r="C117795">
        <v>1814199</v>
      </c>
      <c r="D117795" s="32">
        <v>119484</v>
      </c>
    </row>
    <row r="117796" spans="2:4" x14ac:dyDescent="0.25">
      <c r="B117796" s="28" t="s">
        <v>151800</v>
      </c>
      <c r="C117796">
        <v>1814202</v>
      </c>
      <c r="D117796" s="32">
        <v>119485</v>
      </c>
    </row>
    <row r="117797" spans="2:4" x14ac:dyDescent="0.25">
      <c r="B117797" s="28" t="s">
        <v>151801</v>
      </c>
      <c r="C117797">
        <v>1814203</v>
      </c>
      <c r="D117797" s="32">
        <v>119486</v>
      </c>
    </row>
    <row r="117798" spans="2:4" x14ac:dyDescent="0.25">
      <c r="B117798" s="28" t="s">
        <v>151802</v>
      </c>
      <c r="C117798">
        <v>1814206</v>
      </c>
      <c r="D117798" s="32">
        <v>119487</v>
      </c>
    </row>
    <row r="117799" spans="2:4" x14ac:dyDescent="0.25">
      <c r="B117799" s="28" t="s">
        <v>151803</v>
      </c>
      <c r="C117799">
        <v>1814207</v>
      </c>
      <c r="D117799" s="32">
        <v>119488</v>
      </c>
    </row>
    <row r="117800" spans="2:4" x14ac:dyDescent="0.25">
      <c r="B117800" s="28" t="s">
        <v>151804</v>
      </c>
      <c r="C117800">
        <v>1814210</v>
      </c>
      <c r="D117800" s="32">
        <v>119489</v>
      </c>
    </row>
    <row r="117801" spans="2:4" x14ac:dyDescent="0.25">
      <c r="B117801" s="28" t="s">
        <v>151805</v>
      </c>
      <c r="C117801">
        <v>1814211</v>
      </c>
      <c r="D117801" s="32">
        <v>119490</v>
      </c>
    </row>
    <row r="117802" spans="2:4" x14ac:dyDescent="0.25">
      <c r="B117802" s="28" t="s">
        <v>151806</v>
      </c>
      <c r="C117802">
        <v>1814214</v>
      </c>
      <c r="D117802" s="32">
        <v>119491</v>
      </c>
    </row>
    <row r="117803" spans="2:4" x14ac:dyDescent="0.25">
      <c r="B117803" s="28" t="s">
        <v>151807</v>
      </c>
      <c r="C117803">
        <v>1814215</v>
      </c>
      <c r="D117803" s="32">
        <v>119492</v>
      </c>
    </row>
    <row r="117804" spans="2:4" x14ac:dyDescent="0.25">
      <c r="B117804" s="28" t="s">
        <v>151808</v>
      </c>
      <c r="C117804">
        <v>1814218</v>
      </c>
      <c r="D117804" s="32">
        <v>119493</v>
      </c>
    </row>
    <row r="117805" spans="2:4" x14ac:dyDescent="0.25">
      <c r="B117805" s="28" t="s">
        <v>151809</v>
      </c>
      <c r="C117805">
        <v>1814219</v>
      </c>
      <c r="D117805" s="32">
        <v>119494</v>
      </c>
    </row>
    <row r="117806" spans="2:4" x14ac:dyDescent="0.25">
      <c r="B117806" s="28" t="s">
        <v>151810</v>
      </c>
      <c r="C117806">
        <v>1814222</v>
      </c>
      <c r="D117806" s="32">
        <v>119495</v>
      </c>
    </row>
    <row r="117807" spans="2:4" x14ac:dyDescent="0.25">
      <c r="B117807" s="28" t="s">
        <v>151811</v>
      </c>
      <c r="C117807">
        <v>1814224</v>
      </c>
      <c r="D117807" s="32">
        <v>119496</v>
      </c>
    </row>
    <row r="117808" spans="2:4" x14ac:dyDescent="0.25">
      <c r="B117808" s="28" t="s">
        <v>151812</v>
      </c>
      <c r="C117808">
        <v>1814226</v>
      </c>
      <c r="D117808" s="32">
        <v>119497</v>
      </c>
    </row>
    <row r="117809" spans="2:4" x14ac:dyDescent="0.25">
      <c r="B117809" s="28" t="s">
        <v>151813</v>
      </c>
      <c r="C117809">
        <v>1814228</v>
      </c>
      <c r="D117809" s="32">
        <v>119498</v>
      </c>
    </row>
    <row r="117810" spans="2:4" x14ac:dyDescent="0.25">
      <c r="B117810" s="28" t="s">
        <v>151814</v>
      </c>
      <c r="C117810">
        <v>1814230</v>
      </c>
      <c r="D117810" s="32">
        <v>119499</v>
      </c>
    </row>
    <row r="117811" spans="2:4" x14ac:dyDescent="0.25">
      <c r="B117811" s="28" t="s">
        <v>151815</v>
      </c>
      <c r="C117811">
        <v>1814232</v>
      </c>
      <c r="D117811" s="32">
        <v>119500</v>
      </c>
    </row>
    <row r="117812" spans="2:4" x14ac:dyDescent="0.25">
      <c r="B117812" s="28" t="s">
        <v>151816</v>
      </c>
      <c r="C117812">
        <v>1814234</v>
      </c>
      <c r="D117812" s="32">
        <v>119501</v>
      </c>
    </row>
    <row r="117813" spans="2:4" x14ac:dyDescent="0.25">
      <c r="B117813" s="28" t="s">
        <v>151817</v>
      </c>
      <c r="C117813">
        <v>1814236</v>
      </c>
      <c r="D117813" s="32">
        <v>119502</v>
      </c>
    </row>
    <row r="117814" spans="2:4" x14ac:dyDescent="0.25">
      <c r="B117814" s="28" t="s">
        <v>151818</v>
      </c>
      <c r="C117814">
        <v>1814238</v>
      </c>
      <c r="D117814" s="32">
        <v>119503</v>
      </c>
    </row>
    <row r="117815" spans="2:4" x14ac:dyDescent="0.25">
      <c r="B117815" s="28" t="s">
        <v>151819</v>
      </c>
      <c r="C117815">
        <v>1814240</v>
      </c>
      <c r="D117815" s="32">
        <v>119504</v>
      </c>
    </row>
    <row r="117816" spans="2:4" x14ac:dyDescent="0.25">
      <c r="B117816" s="28" t="s">
        <v>151820</v>
      </c>
      <c r="C117816">
        <v>1814242</v>
      </c>
      <c r="D117816" s="32">
        <v>119505</v>
      </c>
    </row>
    <row r="117817" spans="2:4" x14ac:dyDescent="0.25">
      <c r="B117817" s="28" t="s">
        <v>151821</v>
      </c>
      <c r="C117817">
        <v>1814244</v>
      </c>
      <c r="D117817" s="32">
        <v>119506</v>
      </c>
    </row>
    <row r="117818" spans="2:4" x14ac:dyDescent="0.25">
      <c r="B117818" s="28" t="s">
        <v>151822</v>
      </c>
      <c r="C117818">
        <v>1814245</v>
      </c>
      <c r="D117818" s="32">
        <v>119507</v>
      </c>
    </row>
    <row r="117819" spans="2:4" x14ac:dyDescent="0.25">
      <c r="B117819" s="28" t="s">
        <v>151823</v>
      </c>
      <c r="C117819">
        <v>1814248</v>
      </c>
      <c r="D117819" s="32">
        <v>119508</v>
      </c>
    </row>
    <row r="117820" spans="2:4" x14ac:dyDescent="0.25">
      <c r="B117820" s="28" t="s">
        <v>151824</v>
      </c>
      <c r="C117820">
        <v>1814249</v>
      </c>
      <c r="D117820" s="32">
        <v>119509</v>
      </c>
    </row>
    <row r="117821" spans="2:4" x14ac:dyDescent="0.25">
      <c r="B117821" s="28" t="s">
        <v>151825</v>
      </c>
      <c r="C117821">
        <v>1814252</v>
      </c>
      <c r="D117821" s="32">
        <v>119510</v>
      </c>
    </row>
    <row r="117822" spans="2:4" x14ac:dyDescent="0.25">
      <c r="B117822" s="28" t="s">
        <v>151826</v>
      </c>
      <c r="C117822">
        <v>1814253</v>
      </c>
      <c r="D117822" s="32">
        <v>119511</v>
      </c>
    </row>
    <row r="117823" spans="2:4" x14ac:dyDescent="0.25">
      <c r="B117823" s="28" t="s">
        <v>151827</v>
      </c>
      <c r="C117823">
        <v>1814256</v>
      </c>
      <c r="D117823" s="32">
        <v>119512</v>
      </c>
    </row>
    <row r="117824" spans="2:4" x14ac:dyDescent="0.25">
      <c r="B117824" s="28" t="s">
        <v>151828</v>
      </c>
      <c r="C117824">
        <v>1814257</v>
      </c>
      <c r="D117824" s="32">
        <v>119513</v>
      </c>
    </row>
    <row r="117825" spans="2:4" x14ac:dyDescent="0.25">
      <c r="B117825" s="28" t="s">
        <v>151829</v>
      </c>
      <c r="C117825">
        <v>1814260</v>
      </c>
      <c r="D117825" s="32">
        <v>119514</v>
      </c>
    </row>
    <row r="117826" spans="2:4" x14ac:dyDescent="0.25">
      <c r="B117826" s="28" t="s">
        <v>151830</v>
      </c>
      <c r="C117826">
        <v>1814261</v>
      </c>
      <c r="D117826" s="32">
        <v>119515</v>
      </c>
    </row>
    <row r="117827" spans="2:4" x14ac:dyDescent="0.25">
      <c r="B117827" s="28" t="s">
        <v>151831</v>
      </c>
      <c r="C117827">
        <v>1814264</v>
      </c>
      <c r="D117827" s="32">
        <v>119516</v>
      </c>
    </row>
    <row r="117828" spans="2:4" x14ac:dyDescent="0.25">
      <c r="B117828" s="28" t="s">
        <v>151832</v>
      </c>
      <c r="C117828">
        <v>1814265</v>
      </c>
      <c r="D117828" s="32">
        <v>119517</v>
      </c>
    </row>
    <row r="117829" spans="2:4" x14ac:dyDescent="0.25">
      <c r="B117829" s="28" t="s">
        <v>151833</v>
      </c>
      <c r="C117829">
        <v>1814268</v>
      </c>
      <c r="D117829" s="32">
        <v>119518</v>
      </c>
    </row>
    <row r="117830" spans="2:4" x14ac:dyDescent="0.25">
      <c r="B117830" s="28" t="s">
        <v>151834</v>
      </c>
      <c r="C117830">
        <v>1814269</v>
      </c>
      <c r="D117830" s="32">
        <v>119519</v>
      </c>
    </row>
    <row r="117831" spans="2:4" x14ac:dyDescent="0.25">
      <c r="B117831" s="28" t="s">
        <v>151835</v>
      </c>
      <c r="C117831">
        <v>1814272</v>
      </c>
      <c r="D117831" s="32">
        <v>119520</v>
      </c>
    </row>
    <row r="117832" spans="2:4" x14ac:dyDescent="0.25">
      <c r="B117832" s="28" t="s">
        <v>151836</v>
      </c>
      <c r="C117832">
        <v>1814273</v>
      </c>
      <c r="D117832" s="32">
        <v>119521</v>
      </c>
    </row>
    <row r="117833" spans="2:4" x14ac:dyDescent="0.25">
      <c r="B117833" s="28" t="s">
        <v>151837</v>
      </c>
      <c r="C117833">
        <v>1814276</v>
      </c>
      <c r="D117833" s="32">
        <v>119522</v>
      </c>
    </row>
    <row r="117834" spans="2:4" x14ac:dyDescent="0.25">
      <c r="B117834" s="28" t="s">
        <v>151838</v>
      </c>
      <c r="C117834">
        <v>1814277</v>
      </c>
      <c r="D117834" s="32">
        <v>119523</v>
      </c>
    </row>
    <row r="117835" spans="2:4" x14ac:dyDescent="0.25">
      <c r="B117835" s="28" t="s">
        <v>151839</v>
      </c>
      <c r="C117835">
        <v>1814280</v>
      </c>
      <c r="D117835" s="32">
        <v>119524</v>
      </c>
    </row>
    <row r="117836" spans="2:4" x14ac:dyDescent="0.25">
      <c r="B117836" s="28" t="s">
        <v>151840</v>
      </c>
      <c r="C117836">
        <v>1814281</v>
      </c>
      <c r="D117836" s="32">
        <v>119525</v>
      </c>
    </row>
    <row r="117837" spans="2:4" x14ac:dyDescent="0.25">
      <c r="B117837" s="28" t="s">
        <v>151841</v>
      </c>
      <c r="C117837">
        <v>1814284</v>
      </c>
      <c r="D117837" s="32">
        <v>119526</v>
      </c>
    </row>
    <row r="117838" spans="2:4" x14ac:dyDescent="0.25">
      <c r="B117838" s="28" t="s">
        <v>151842</v>
      </c>
      <c r="C117838">
        <v>1814285</v>
      </c>
      <c r="D117838" s="32">
        <v>119527</v>
      </c>
    </row>
    <row r="117839" spans="2:4" x14ac:dyDescent="0.25">
      <c r="B117839" s="28" t="s">
        <v>151843</v>
      </c>
      <c r="C117839">
        <v>1814288</v>
      </c>
      <c r="D117839" s="32">
        <v>119528</v>
      </c>
    </row>
    <row r="117840" spans="2:4" x14ac:dyDescent="0.25">
      <c r="B117840" s="28" t="s">
        <v>151844</v>
      </c>
      <c r="C117840">
        <v>1814290</v>
      </c>
      <c r="D117840" s="32">
        <v>119529</v>
      </c>
    </row>
    <row r="117841" spans="2:4" x14ac:dyDescent="0.25">
      <c r="B117841" s="28" t="s">
        <v>151845</v>
      </c>
      <c r="C117841">
        <v>1814292</v>
      </c>
      <c r="D117841" s="32">
        <v>119530</v>
      </c>
    </row>
    <row r="117842" spans="2:4" x14ac:dyDescent="0.25">
      <c r="B117842" s="28" t="s">
        <v>151846</v>
      </c>
      <c r="C117842">
        <v>1814294</v>
      </c>
      <c r="D117842" s="32">
        <v>119531</v>
      </c>
    </row>
    <row r="117843" spans="2:4" x14ac:dyDescent="0.25">
      <c r="B117843" s="28" t="s">
        <v>151847</v>
      </c>
      <c r="C117843">
        <v>1814295</v>
      </c>
      <c r="D117843" s="32">
        <v>119532</v>
      </c>
    </row>
    <row r="117844" spans="2:4" x14ac:dyDescent="0.25">
      <c r="B117844" s="28" t="s">
        <v>151848</v>
      </c>
      <c r="C117844">
        <v>1814298</v>
      </c>
      <c r="D117844" s="32">
        <v>119533</v>
      </c>
    </row>
    <row r="117845" spans="2:4" x14ac:dyDescent="0.25">
      <c r="B117845" s="28" t="s">
        <v>151849</v>
      </c>
      <c r="C117845">
        <v>1814299</v>
      </c>
      <c r="D117845" s="32">
        <v>119534</v>
      </c>
    </row>
    <row r="117846" spans="2:4" x14ac:dyDescent="0.25">
      <c r="B117846" s="28" t="s">
        <v>151850</v>
      </c>
      <c r="C117846">
        <v>1814302</v>
      </c>
      <c r="D117846" s="32">
        <v>119535</v>
      </c>
    </row>
    <row r="117847" spans="2:4" x14ac:dyDescent="0.25">
      <c r="B117847" s="28" t="s">
        <v>151851</v>
      </c>
      <c r="C117847">
        <v>1814303</v>
      </c>
      <c r="D117847" s="32">
        <v>119536</v>
      </c>
    </row>
    <row r="117848" spans="2:4" x14ac:dyDescent="0.25">
      <c r="B117848" s="28" t="s">
        <v>151852</v>
      </c>
      <c r="C117848">
        <v>1814306</v>
      </c>
      <c r="D117848" s="32">
        <v>119537</v>
      </c>
    </row>
    <row r="117849" spans="2:4" x14ac:dyDescent="0.25">
      <c r="B117849" s="28" t="s">
        <v>151853</v>
      </c>
      <c r="C117849">
        <v>1814307</v>
      </c>
      <c r="D117849" s="32">
        <v>119538</v>
      </c>
    </row>
    <row r="117850" spans="2:4" x14ac:dyDescent="0.25">
      <c r="B117850" s="28" t="s">
        <v>151854</v>
      </c>
      <c r="C117850">
        <v>1814310</v>
      </c>
      <c r="D117850" s="32">
        <v>119539</v>
      </c>
    </row>
    <row r="117851" spans="2:4" x14ac:dyDescent="0.25">
      <c r="B117851" s="28" t="s">
        <v>151855</v>
      </c>
      <c r="C117851">
        <v>1814311</v>
      </c>
      <c r="D117851" s="32">
        <v>119540</v>
      </c>
    </row>
    <row r="117852" spans="2:4" x14ac:dyDescent="0.25">
      <c r="B117852" s="28" t="s">
        <v>151856</v>
      </c>
      <c r="C117852">
        <v>1814314</v>
      </c>
      <c r="D117852" s="32">
        <v>119541</v>
      </c>
    </row>
    <row r="117853" spans="2:4" x14ac:dyDescent="0.25">
      <c r="B117853" s="28" t="s">
        <v>151857</v>
      </c>
      <c r="C117853">
        <v>1814315</v>
      </c>
      <c r="D117853" s="32">
        <v>119542</v>
      </c>
    </row>
    <row r="117854" spans="2:4" x14ac:dyDescent="0.25">
      <c r="B117854" s="28" t="s">
        <v>151858</v>
      </c>
      <c r="C117854">
        <v>1814319</v>
      </c>
      <c r="D117854" s="32">
        <v>119543</v>
      </c>
    </row>
    <row r="117855" spans="2:4" x14ac:dyDescent="0.25">
      <c r="B117855" s="28" t="s">
        <v>151859</v>
      </c>
      <c r="C117855">
        <v>1814318</v>
      </c>
      <c r="D117855" s="32">
        <v>119544</v>
      </c>
    </row>
    <row r="117856" spans="2:4" x14ac:dyDescent="0.25">
      <c r="B117856" s="28" t="s">
        <v>151860</v>
      </c>
      <c r="C117856">
        <v>1814322</v>
      </c>
      <c r="D117856" s="32">
        <v>119545</v>
      </c>
    </row>
    <row r="117857" spans="2:4" x14ac:dyDescent="0.25">
      <c r="B117857" s="28" t="s">
        <v>151861</v>
      </c>
      <c r="C117857">
        <v>1814323</v>
      </c>
      <c r="D117857" s="32">
        <v>119546</v>
      </c>
    </row>
    <row r="117858" spans="2:4" x14ac:dyDescent="0.25">
      <c r="B117858" s="28" t="s">
        <v>151862</v>
      </c>
      <c r="C117858">
        <v>1814327</v>
      </c>
      <c r="D117858" s="32">
        <v>119547</v>
      </c>
    </row>
    <row r="117859" spans="2:4" x14ac:dyDescent="0.25">
      <c r="B117859" s="28" t="s">
        <v>151863</v>
      </c>
      <c r="C117859">
        <v>1814326</v>
      </c>
      <c r="D117859" s="32">
        <v>119548</v>
      </c>
    </row>
    <row r="117860" spans="2:4" x14ac:dyDescent="0.25">
      <c r="B117860" s="28" t="s">
        <v>151864</v>
      </c>
      <c r="C117860">
        <v>1814330</v>
      </c>
      <c r="D117860" s="32">
        <v>119549</v>
      </c>
    </row>
    <row r="117861" spans="2:4" x14ac:dyDescent="0.25">
      <c r="B117861" s="28" t="s">
        <v>151865</v>
      </c>
      <c r="C117861">
        <v>1814331</v>
      </c>
      <c r="D117861" s="32">
        <v>119550</v>
      </c>
    </row>
    <row r="117862" spans="2:4" x14ac:dyDescent="0.25">
      <c r="B117862" s="28" t="s">
        <v>151866</v>
      </c>
      <c r="C117862">
        <v>1814335</v>
      </c>
      <c r="D117862" s="32">
        <v>119551</v>
      </c>
    </row>
    <row r="117863" spans="2:4" x14ac:dyDescent="0.25">
      <c r="B117863" s="28" t="s">
        <v>151867</v>
      </c>
      <c r="C117863">
        <v>1814334</v>
      </c>
      <c r="D117863" s="32">
        <v>119552</v>
      </c>
    </row>
    <row r="117864" spans="2:4" x14ac:dyDescent="0.25">
      <c r="B117864" s="28" t="s">
        <v>151868</v>
      </c>
      <c r="C117864">
        <v>1814339</v>
      </c>
      <c r="D117864" s="32">
        <v>119553</v>
      </c>
    </row>
    <row r="117865" spans="2:4" x14ac:dyDescent="0.25">
      <c r="B117865" s="28" t="s">
        <v>151869</v>
      </c>
      <c r="C117865">
        <v>1814338</v>
      </c>
      <c r="D117865" s="32">
        <v>119554</v>
      </c>
    </row>
    <row r="117866" spans="2:4" x14ac:dyDescent="0.25">
      <c r="B117866" s="28" t="s">
        <v>151870</v>
      </c>
      <c r="C117866">
        <v>1814343</v>
      </c>
      <c r="D117866" s="32">
        <v>119555</v>
      </c>
    </row>
    <row r="117867" spans="2:4" x14ac:dyDescent="0.25">
      <c r="B117867" s="28" t="s">
        <v>151871</v>
      </c>
      <c r="C117867">
        <v>1814342</v>
      </c>
      <c r="D117867" s="32">
        <v>119556</v>
      </c>
    </row>
    <row r="117868" spans="2:4" x14ac:dyDescent="0.25">
      <c r="B117868" s="28" t="s">
        <v>151872</v>
      </c>
      <c r="C117868">
        <v>1814346</v>
      </c>
      <c r="D117868" s="32">
        <v>119557</v>
      </c>
    </row>
    <row r="117869" spans="2:4" x14ac:dyDescent="0.25">
      <c r="B117869" s="28" t="s">
        <v>151873</v>
      </c>
      <c r="C117869">
        <v>1814347</v>
      </c>
      <c r="D117869" s="32">
        <v>119558</v>
      </c>
    </row>
    <row r="117870" spans="2:4" x14ac:dyDescent="0.25">
      <c r="B117870" s="28" t="s">
        <v>151874</v>
      </c>
      <c r="C117870">
        <v>1814351</v>
      </c>
      <c r="D117870" s="32">
        <v>119559</v>
      </c>
    </row>
    <row r="117871" spans="2:4" x14ac:dyDescent="0.25">
      <c r="B117871" s="28" t="s">
        <v>151875</v>
      </c>
      <c r="C117871">
        <v>1814350</v>
      </c>
      <c r="D117871" s="32">
        <v>119560</v>
      </c>
    </row>
    <row r="117872" spans="2:4" x14ac:dyDescent="0.25">
      <c r="B117872" s="28" t="s">
        <v>151876</v>
      </c>
      <c r="C117872">
        <v>1814354</v>
      </c>
      <c r="D117872" s="32">
        <v>119561</v>
      </c>
    </row>
    <row r="117873" spans="2:4" x14ac:dyDescent="0.25">
      <c r="B117873" s="28" t="s">
        <v>151877</v>
      </c>
      <c r="C117873">
        <v>1814355</v>
      </c>
      <c r="D117873" s="32">
        <v>119562</v>
      </c>
    </row>
    <row r="117874" spans="2:4" x14ac:dyDescent="0.25">
      <c r="B117874" s="28" t="s">
        <v>151878</v>
      </c>
      <c r="C117874">
        <v>1814358</v>
      </c>
      <c r="D117874" s="32">
        <v>119563</v>
      </c>
    </row>
    <row r="117875" spans="2:4" x14ac:dyDescent="0.25">
      <c r="B117875" s="28" t="s">
        <v>151879</v>
      </c>
      <c r="C117875">
        <v>1814359</v>
      </c>
      <c r="D117875" s="32">
        <v>119564</v>
      </c>
    </row>
    <row r="117876" spans="2:4" x14ac:dyDescent="0.25">
      <c r="B117876" s="28" t="s">
        <v>151880</v>
      </c>
      <c r="C117876">
        <v>1814362</v>
      </c>
      <c r="D117876" s="32">
        <v>119565</v>
      </c>
    </row>
    <row r="117877" spans="2:4" x14ac:dyDescent="0.25">
      <c r="B117877" s="28" t="s">
        <v>151881</v>
      </c>
      <c r="C117877">
        <v>1814363</v>
      </c>
      <c r="D117877" s="32">
        <v>119566</v>
      </c>
    </row>
    <row r="117878" spans="2:4" x14ac:dyDescent="0.25">
      <c r="B117878" s="28" t="s">
        <v>151882</v>
      </c>
      <c r="C117878">
        <v>1814367</v>
      </c>
      <c r="D117878" s="32">
        <v>119567</v>
      </c>
    </row>
    <row r="117879" spans="2:4" x14ac:dyDescent="0.25">
      <c r="B117879" s="28" t="s">
        <v>151883</v>
      </c>
      <c r="C117879">
        <v>1814366</v>
      </c>
      <c r="D117879" s="32">
        <v>119568</v>
      </c>
    </row>
    <row r="117880" spans="2:4" x14ac:dyDescent="0.25">
      <c r="B117880" s="28" t="s">
        <v>151884</v>
      </c>
      <c r="C117880">
        <v>1814370</v>
      </c>
      <c r="D117880" s="32">
        <v>119569</v>
      </c>
    </row>
    <row r="117881" spans="2:4" x14ac:dyDescent="0.25">
      <c r="B117881" s="28" t="s">
        <v>151885</v>
      </c>
      <c r="C117881">
        <v>1814371</v>
      </c>
      <c r="D117881" s="32">
        <v>119570</v>
      </c>
    </row>
    <row r="117882" spans="2:4" x14ac:dyDescent="0.25">
      <c r="B117882" s="28" t="s">
        <v>151886</v>
      </c>
      <c r="C117882">
        <v>1814375</v>
      </c>
      <c r="D117882" s="32">
        <v>119571</v>
      </c>
    </row>
    <row r="117883" spans="2:4" x14ac:dyDescent="0.25">
      <c r="B117883" s="28" t="s">
        <v>151887</v>
      </c>
      <c r="C117883">
        <v>1814374</v>
      </c>
      <c r="D117883" s="32">
        <v>119572</v>
      </c>
    </row>
    <row r="117884" spans="2:4" x14ac:dyDescent="0.25">
      <c r="B117884" s="28" t="s">
        <v>151888</v>
      </c>
      <c r="C117884">
        <v>1814378</v>
      </c>
      <c r="D117884" s="32">
        <v>119573</v>
      </c>
    </row>
    <row r="117885" spans="2:4" x14ac:dyDescent="0.25">
      <c r="B117885" s="28" t="s">
        <v>151889</v>
      </c>
      <c r="C117885">
        <v>1814379</v>
      </c>
      <c r="D117885" s="32">
        <v>119574</v>
      </c>
    </row>
    <row r="117886" spans="2:4" x14ac:dyDescent="0.25">
      <c r="B117886" s="28" t="s">
        <v>151890</v>
      </c>
      <c r="C117886">
        <v>1814382</v>
      </c>
      <c r="D117886" s="32">
        <v>119575</v>
      </c>
    </row>
    <row r="117887" spans="2:4" x14ac:dyDescent="0.25">
      <c r="B117887" s="28" t="s">
        <v>151891</v>
      </c>
      <c r="C117887">
        <v>1814383</v>
      </c>
      <c r="D117887" s="32">
        <v>119576</v>
      </c>
    </row>
    <row r="117888" spans="2:4" x14ac:dyDescent="0.25">
      <c r="B117888" s="28" t="s">
        <v>151892</v>
      </c>
      <c r="C117888">
        <v>1814386</v>
      </c>
      <c r="D117888" s="32">
        <v>119577</v>
      </c>
    </row>
    <row r="117889" spans="2:4" x14ac:dyDescent="0.25">
      <c r="B117889" s="28" t="s">
        <v>151893</v>
      </c>
      <c r="C117889">
        <v>1814387</v>
      </c>
      <c r="D117889" s="32">
        <v>119578</v>
      </c>
    </row>
    <row r="117890" spans="2:4" x14ac:dyDescent="0.25">
      <c r="B117890" s="28" t="s">
        <v>151894</v>
      </c>
      <c r="C117890">
        <v>1814390</v>
      </c>
      <c r="D117890" s="32">
        <v>119579</v>
      </c>
    </row>
    <row r="117891" spans="2:4" x14ac:dyDescent="0.25">
      <c r="B117891" s="28" t="s">
        <v>151895</v>
      </c>
      <c r="C117891">
        <v>1814391</v>
      </c>
      <c r="D117891" s="32">
        <v>119580</v>
      </c>
    </row>
    <row r="117892" spans="2:4" x14ac:dyDescent="0.25">
      <c r="B117892" s="28" t="s">
        <v>151896</v>
      </c>
      <c r="C117892">
        <v>1814394</v>
      </c>
      <c r="D117892" s="32">
        <v>119581</v>
      </c>
    </row>
    <row r="117893" spans="2:4" x14ac:dyDescent="0.25">
      <c r="B117893" s="28" t="s">
        <v>151897</v>
      </c>
      <c r="C117893">
        <v>1814395</v>
      </c>
      <c r="D117893" s="32">
        <v>119582</v>
      </c>
    </row>
    <row r="117894" spans="2:4" x14ac:dyDescent="0.25">
      <c r="B117894" s="28" t="s">
        <v>151898</v>
      </c>
      <c r="C117894">
        <v>1814398</v>
      </c>
      <c r="D117894" s="32">
        <v>119583</v>
      </c>
    </row>
    <row r="117895" spans="2:4" x14ac:dyDescent="0.25">
      <c r="B117895" s="28" t="s">
        <v>151899</v>
      </c>
      <c r="C117895">
        <v>1814399</v>
      </c>
      <c r="D117895" s="32">
        <v>119584</v>
      </c>
    </row>
    <row r="117896" spans="2:4" x14ac:dyDescent="0.25">
      <c r="B117896" s="28" t="s">
        <v>151900</v>
      </c>
      <c r="C117896">
        <v>1814403</v>
      </c>
      <c r="D117896" s="32">
        <v>119585</v>
      </c>
    </row>
    <row r="117897" spans="2:4" x14ac:dyDescent="0.25">
      <c r="B117897" s="28" t="s">
        <v>151901</v>
      </c>
      <c r="C117897">
        <v>1814402</v>
      </c>
      <c r="D117897" s="32">
        <v>119586</v>
      </c>
    </row>
    <row r="117898" spans="2:4" x14ac:dyDescent="0.25">
      <c r="B117898" s="28" t="s">
        <v>151902</v>
      </c>
      <c r="C117898">
        <v>1814406</v>
      </c>
      <c r="D117898" s="32">
        <v>119587</v>
      </c>
    </row>
    <row r="117899" spans="2:4" x14ac:dyDescent="0.25">
      <c r="B117899" s="28" t="s">
        <v>151903</v>
      </c>
      <c r="C117899">
        <v>1814407</v>
      </c>
      <c r="D117899" s="32">
        <v>119588</v>
      </c>
    </row>
    <row r="117900" spans="2:4" x14ac:dyDescent="0.25">
      <c r="B117900" s="28" t="s">
        <v>151904</v>
      </c>
      <c r="C117900">
        <v>1814411</v>
      </c>
      <c r="D117900" s="32">
        <v>119589</v>
      </c>
    </row>
    <row r="117901" spans="2:4" x14ac:dyDescent="0.25">
      <c r="B117901" s="28" t="s">
        <v>151905</v>
      </c>
      <c r="C117901">
        <v>1814410</v>
      </c>
      <c r="D117901" s="32">
        <v>119590</v>
      </c>
    </row>
    <row r="117902" spans="2:4" x14ac:dyDescent="0.25">
      <c r="B117902" s="28" t="s">
        <v>151906</v>
      </c>
      <c r="C117902">
        <v>1814414</v>
      </c>
      <c r="D117902" s="32">
        <v>119591</v>
      </c>
    </row>
    <row r="117903" spans="2:4" x14ac:dyDescent="0.25">
      <c r="B117903" s="28" t="s">
        <v>151907</v>
      </c>
      <c r="C117903">
        <v>1814415</v>
      </c>
      <c r="D117903" s="32">
        <v>119592</v>
      </c>
    </row>
    <row r="117904" spans="2:4" x14ac:dyDescent="0.25">
      <c r="B117904" s="28" t="s">
        <v>151908</v>
      </c>
      <c r="C117904">
        <v>1814418</v>
      </c>
      <c r="D117904" s="32">
        <v>119593</v>
      </c>
    </row>
    <row r="117905" spans="2:4" x14ac:dyDescent="0.25">
      <c r="B117905" s="28" t="s">
        <v>151909</v>
      </c>
      <c r="C117905">
        <v>1814419</v>
      </c>
      <c r="D117905" s="32">
        <v>119594</v>
      </c>
    </row>
    <row r="117906" spans="2:4" x14ac:dyDescent="0.25">
      <c r="B117906" s="28" t="s">
        <v>151910</v>
      </c>
      <c r="C117906">
        <v>1814422</v>
      </c>
      <c r="D117906" s="32">
        <v>119595</v>
      </c>
    </row>
    <row r="117907" spans="2:4" x14ac:dyDescent="0.25">
      <c r="B117907" s="28" t="s">
        <v>151911</v>
      </c>
      <c r="C117907">
        <v>1814423</v>
      </c>
      <c r="D117907" s="32">
        <v>119596</v>
      </c>
    </row>
    <row r="117908" spans="2:4" x14ac:dyDescent="0.25">
      <c r="B117908" s="28" t="s">
        <v>151912</v>
      </c>
      <c r="C117908">
        <v>1814426</v>
      </c>
      <c r="D117908" s="32">
        <v>119597</v>
      </c>
    </row>
    <row r="117909" spans="2:4" x14ac:dyDescent="0.25">
      <c r="B117909" s="28" t="s">
        <v>151913</v>
      </c>
      <c r="C117909">
        <v>1814427</v>
      </c>
      <c r="D117909" s="32">
        <v>119598</v>
      </c>
    </row>
    <row r="117910" spans="2:4" x14ac:dyDescent="0.25">
      <c r="B117910" s="28" t="s">
        <v>151914</v>
      </c>
      <c r="C117910">
        <v>1814430</v>
      </c>
      <c r="D117910" s="32">
        <v>119599</v>
      </c>
    </row>
    <row r="117911" spans="2:4" x14ac:dyDescent="0.25">
      <c r="B117911" s="28" t="s">
        <v>151915</v>
      </c>
      <c r="C117911">
        <v>1814431</v>
      </c>
      <c r="D117911" s="32">
        <v>119600</v>
      </c>
    </row>
    <row r="117912" spans="2:4" x14ac:dyDescent="0.25">
      <c r="B117912" s="28" t="s">
        <v>151916</v>
      </c>
      <c r="C117912">
        <v>1814434</v>
      </c>
      <c r="D117912" s="32">
        <v>119601</v>
      </c>
    </row>
    <row r="117913" spans="2:4" x14ac:dyDescent="0.25">
      <c r="B117913" s="28" t="s">
        <v>151917</v>
      </c>
      <c r="C117913">
        <v>1814435</v>
      </c>
      <c r="D117913" s="32">
        <v>119602</v>
      </c>
    </row>
    <row r="117914" spans="2:4" x14ac:dyDescent="0.25">
      <c r="B117914" s="28" t="s">
        <v>151918</v>
      </c>
      <c r="C117914">
        <v>1814438</v>
      </c>
      <c r="D117914" s="32">
        <v>119603</v>
      </c>
    </row>
    <row r="117915" spans="2:4" x14ac:dyDescent="0.25">
      <c r="B117915" s="28" t="s">
        <v>151919</v>
      </c>
      <c r="C117915">
        <v>1814439</v>
      </c>
      <c r="D117915" s="32">
        <v>119604</v>
      </c>
    </row>
    <row r="117916" spans="2:4" x14ac:dyDescent="0.25">
      <c r="B117916" s="28" t="s">
        <v>151920</v>
      </c>
      <c r="C117916">
        <v>1814442</v>
      </c>
      <c r="D117916" s="32">
        <v>119605</v>
      </c>
    </row>
    <row r="117917" spans="2:4" x14ac:dyDescent="0.25">
      <c r="B117917" s="28" t="s">
        <v>151921</v>
      </c>
      <c r="C117917">
        <v>1814443</v>
      </c>
      <c r="D117917" s="32">
        <v>119606</v>
      </c>
    </row>
    <row r="117918" spans="2:4" x14ac:dyDescent="0.25">
      <c r="B117918" s="28" t="s">
        <v>151922</v>
      </c>
      <c r="C117918">
        <v>1814447</v>
      </c>
      <c r="D117918" s="32">
        <v>119607</v>
      </c>
    </row>
    <row r="117919" spans="2:4" x14ac:dyDescent="0.25">
      <c r="B117919" s="28" t="s">
        <v>151923</v>
      </c>
      <c r="C117919">
        <v>1814446</v>
      </c>
      <c r="D117919" s="32">
        <v>119608</v>
      </c>
    </row>
    <row r="117920" spans="2:4" x14ac:dyDescent="0.25">
      <c r="B117920" s="28" t="s">
        <v>151924</v>
      </c>
      <c r="C117920">
        <v>1814450</v>
      </c>
      <c r="D117920" s="32">
        <v>119609</v>
      </c>
    </row>
    <row r="117921" spans="2:4" x14ac:dyDescent="0.25">
      <c r="B117921" s="28" t="s">
        <v>151925</v>
      </c>
      <c r="C117921">
        <v>1814451</v>
      </c>
      <c r="D117921" s="32">
        <v>119610</v>
      </c>
    </row>
    <row r="117922" spans="2:4" x14ac:dyDescent="0.25">
      <c r="B117922" s="28" t="s">
        <v>151926</v>
      </c>
      <c r="C117922">
        <v>1814454</v>
      </c>
      <c r="D117922" s="32">
        <v>119611</v>
      </c>
    </row>
    <row r="117923" spans="2:4" x14ac:dyDescent="0.25">
      <c r="B117923" s="28" t="s">
        <v>151927</v>
      </c>
      <c r="C117923">
        <v>1814455</v>
      </c>
      <c r="D117923" s="32">
        <v>119612</v>
      </c>
    </row>
    <row r="117924" spans="2:4" x14ac:dyDescent="0.25">
      <c r="B117924" s="28" t="s">
        <v>151928</v>
      </c>
      <c r="C117924">
        <v>1814458</v>
      </c>
      <c r="D117924" s="32">
        <v>119613</v>
      </c>
    </row>
    <row r="117925" spans="2:4" x14ac:dyDescent="0.25">
      <c r="B117925" s="28" t="s">
        <v>151929</v>
      </c>
      <c r="C117925">
        <v>1814459</v>
      </c>
      <c r="D117925" s="32">
        <v>119614</v>
      </c>
    </row>
    <row r="117926" spans="2:4" x14ac:dyDescent="0.25">
      <c r="B117926" s="28" t="s">
        <v>151930</v>
      </c>
      <c r="C117926">
        <v>1814462</v>
      </c>
      <c r="D117926" s="32">
        <v>119615</v>
      </c>
    </row>
    <row r="117927" spans="2:4" x14ac:dyDescent="0.25">
      <c r="B117927" s="28" t="s">
        <v>151931</v>
      </c>
      <c r="C117927">
        <v>1814463</v>
      </c>
      <c r="D117927" s="32">
        <v>119616</v>
      </c>
    </row>
    <row r="117928" spans="2:4" x14ac:dyDescent="0.25">
      <c r="B117928" s="28" t="s">
        <v>151932</v>
      </c>
      <c r="C117928">
        <v>1814467</v>
      </c>
      <c r="D117928" s="32">
        <v>119617</v>
      </c>
    </row>
    <row r="117929" spans="2:4" x14ac:dyDescent="0.25">
      <c r="B117929" s="28" t="s">
        <v>151933</v>
      </c>
      <c r="C117929">
        <v>1814466</v>
      </c>
      <c r="D117929" s="32">
        <v>119618</v>
      </c>
    </row>
    <row r="117930" spans="2:4" x14ac:dyDescent="0.25">
      <c r="B117930" s="28" t="s">
        <v>151934</v>
      </c>
      <c r="C117930">
        <v>1814470</v>
      </c>
      <c r="D117930" s="32">
        <v>119619</v>
      </c>
    </row>
    <row r="117931" spans="2:4" x14ac:dyDescent="0.25">
      <c r="B117931" s="28" t="s">
        <v>151935</v>
      </c>
      <c r="C117931">
        <v>1814471</v>
      </c>
      <c r="D117931" s="32">
        <v>119620</v>
      </c>
    </row>
    <row r="117932" spans="2:4" x14ac:dyDescent="0.25">
      <c r="B117932" s="28" t="s">
        <v>151936</v>
      </c>
      <c r="C117932">
        <v>1814474</v>
      </c>
      <c r="D117932" s="32">
        <v>119621</v>
      </c>
    </row>
    <row r="117933" spans="2:4" x14ac:dyDescent="0.25">
      <c r="B117933" s="28" t="s">
        <v>151937</v>
      </c>
      <c r="C117933">
        <v>1814475</v>
      </c>
      <c r="D117933" s="32">
        <v>119622</v>
      </c>
    </row>
    <row r="117934" spans="2:4" x14ac:dyDescent="0.25">
      <c r="B117934" s="28" t="s">
        <v>151938</v>
      </c>
      <c r="C117934">
        <v>1814478</v>
      </c>
      <c r="D117934" s="32">
        <v>119623</v>
      </c>
    </row>
    <row r="117935" spans="2:4" x14ac:dyDescent="0.25">
      <c r="B117935" s="28" t="s">
        <v>151939</v>
      </c>
      <c r="C117935">
        <v>1814479</v>
      </c>
      <c r="D117935" s="32">
        <v>119624</v>
      </c>
    </row>
    <row r="117936" spans="2:4" x14ac:dyDescent="0.25">
      <c r="B117936" s="28" t="s">
        <v>151940</v>
      </c>
      <c r="C117936">
        <v>1814482</v>
      </c>
      <c r="D117936" s="32">
        <v>119625</v>
      </c>
    </row>
    <row r="117937" spans="2:4" x14ac:dyDescent="0.25">
      <c r="B117937" s="28" t="s">
        <v>151941</v>
      </c>
      <c r="C117937">
        <v>1814483</v>
      </c>
      <c r="D117937" s="32">
        <v>119626</v>
      </c>
    </row>
    <row r="117938" spans="2:4" x14ac:dyDescent="0.25">
      <c r="B117938" s="28" t="s">
        <v>151942</v>
      </c>
      <c r="C117938">
        <v>1814486</v>
      </c>
      <c r="D117938" s="32">
        <v>119627</v>
      </c>
    </row>
    <row r="117939" spans="2:4" x14ac:dyDescent="0.25">
      <c r="B117939" s="28" t="s">
        <v>151943</v>
      </c>
      <c r="C117939">
        <v>1814487</v>
      </c>
      <c r="D117939" s="32">
        <v>119628</v>
      </c>
    </row>
    <row r="117940" spans="2:4" x14ac:dyDescent="0.25">
      <c r="B117940" s="28" t="s">
        <v>151944</v>
      </c>
      <c r="C117940">
        <v>1814490</v>
      </c>
      <c r="D117940" s="32">
        <v>119629</v>
      </c>
    </row>
    <row r="117941" spans="2:4" x14ac:dyDescent="0.25">
      <c r="B117941" s="28" t="s">
        <v>151945</v>
      </c>
      <c r="C117941">
        <v>1814491</v>
      </c>
      <c r="D117941" s="32">
        <v>119630</v>
      </c>
    </row>
    <row r="117942" spans="2:4" x14ac:dyDescent="0.25">
      <c r="B117942" s="28" t="s">
        <v>151946</v>
      </c>
      <c r="C117942">
        <v>1814494</v>
      </c>
      <c r="D117942" s="32">
        <v>119631</v>
      </c>
    </row>
    <row r="117943" spans="2:4" x14ac:dyDescent="0.25">
      <c r="B117943" s="28" t="s">
        <v>151947</v>
      </c>
      <c r="C117943">
        <v>1814495</v>
      </c>
      <c r="D117943" s="32">
        <v>119632</v>
      </c>
    </row>
    <row r="117944" spans="2:4" x14ac:dyDescent="0.25">
      <c r="B117944" s="28" t="s">
        <v>151948</v>
      </c>
      <c r="C117944">
        <v>1814499</v>
      </c>
      <c r="D117944" s="32">
        <v>119633</v>
      </c>
    </row>
    <row r="117945" spans="2:4" x14ac:dyDescent="0.25">
      <c r="B117945" s="28" t="s">
        <v>151949</v>
      </c>
      <c r="C117945">
        <v>1814498</v>
      </c>
      <c r="D117945" s="32">
        <v>119634</v>
      </c>
    </row>
    <row r="117946" spans="2:4" x14ac:dyDescent="0.25">
      <c r="B117946" s="28" t="s">
        <v>151950</v>
      </c>
      <c r="C117946">
        <v>1814503</v>
      </c>
      <c r="D117946" s="32">
        <v>119635</v>
      </c>
    </row>
    <row r="117947" spans="2:4" x14ac:dyDescent="0.25">
      <c r="B117947" s="28" t="s">
        <v>151951</v>
      </c>
      <c r="C117947">
        <v>1814502</v>
      </c>
      <c r="D117947" s="32">
        <v>119636</v>
      </c>
    </row>
    <row r="117948" spans="2:4" x14ac:dyDescent="0.25">
      <c r="B117948" s="28" t="s">
        <v>151952</v>
      </c>
      <c r="C117948">
        <v>1814506</v>
      </c>
      <c r="D117948" s="32">
        <v>119637</v>
      </c>
    </row>
    <row r="117949" spans="2:4" x14ac:dyDescent="0.25">
      <c r="B117949" s="28" t="s">
        <v>151953</v>
      </c>
      <c r="C117949">
        <v>1814507</v>
      </c>
      <c r="D117949" s="32">
        <v>119638</v>
      </c>
    </row>
    <row r="117950" spans="2:4" x14ac:dyDescent="0.25">
      <c r="B117950" s="28" t="s">
        <v>151954</v>
      </c>
      <c r="C117950">
        <v>1814510</v>
      </c>
      <c r="D117950" s="32">
        <v>119639</v>
      </c>
    </row>
    <row r="117951" spans="2:4" x14ac:dyDescent="0.25">
      <c r="B117951" s="28" t="s">
        <v>151955</v>
      </c>
      <c r="C117951">
        <v>1814511</v>
      </c>
      <c r="D117951" s="32">
        <v>119640</v>
      </c>
    </row>
    <row r="117952" spans="2:4" x14ac:dyDescent="0.25">
      <c r="B117952" s="28" t="s">
        <v>151956</v>
      </c>
      <c r="C117952">
        <v>1814514</v>
      </c>
      <c r="D117952" s="32">
        <v>119641</v>
      </c>
    </row>
    <row r="117953" spans="2:4" x14ac:dyDescent="0.25">
      <c r="B117953" s="28" t="s">
        <v>151957</v>
      </c>
      <c r="C117953">
        <v>1814515</v>
      </c>
      <c r="D117953" s="32">
        <v>119642</v>
      </c>
    </row>
    <row r="117954" spans="2:4" x14ac:dyDescent="0.25">
      <c r="B117954" s="28" t="s">
        <v>151958</v>
      </c>
      <c r="C117954">
        <v>1814518</v>
      </c>
      <c r="D117954" s="32">
        <v>119643</v>
      </c>
    </row>
    <row r="117955" spans="2:4" x14ac:dyDescent="0.25">
      <c r="B117955" s="28" t="s">
        <v>151959</v>
      </c>
      <c r="C117955">
        <v>1814519</v>
      </c>
      <c r="D117955" s="32">
        <v>119644</v>
      </c>
    </row>
    <row r="117956" spans="2:4" x14ac:dyDescent="0.25">
      <c r="B117956" s="28" t="s">
        <v>151960</v>
      </c>
      <c r="C117956">
        <v>1814523</v>
      </c>
      <c r="D117956" s="32">
        <v>119645</v>
      </c>
    </row>
    <row r="117957" spans="2:4" x14ac:dyDescent="0.25">
      <c r="B117957" s="28" t="s">
        <v>151961</v>
      </c>
      <c r="C117957">
        <v>1814522</v>
      </c>
      <c r="D117957" s="32">
        <v>119646</v>
      </c>
    </row>
    <row r="117958" spans="2:4" x14ac:dyDescent="0.25">
      <c r="B117958" s="28" t="s">
        <v>151962</v>
      </c>
      <c r="C117958">
        <v>1814527</v>
      </c>
      <c r="D117958" s="32">
        <v>119647</v>
      </c>
    </row>
    <row r="117959" spans="2:4" x14ac:dyDescent="0.25">
      <c r="B117959" s="28" t="s">
        <v>151963</v>
      </c>
      <c r="C117959">
        <v>1814526</v>
      </c>
      <c r="D117959" s="32">
        <v>119648</v>
      </c>
    </row>
    <row r="117960" spans="2:4" x14ac:dyDescent="0.25">
      <c r="B117960" s="28" t="s">
        <v>151964</v>
      </c>
      <c r="C117960">
        <v>1814530</v>
      </c>
      <c r="D117960" s="32">
        <v>119649</v>
      </c>
    </row>
    <row r="117961" spans="2:4" x14ac:dyDescent="0.25">
      <c r="B117961" s="28" t="s">
        <v>151965</v>
      </c>
      <c r="C117961">
        <v>1814531</v>
      </c>
      <c r="D117961" s="32">
        <v>119650</v>
      </c>
    </row>
    <row r="117962" spans="2:4" x14ac:dyDescent="0.25">
      <c r="B117962" s="28" t="s">
        <v>151966</v>
      </c>
      <c r="C117962">
        <v>1814535</v>
      </c>
      <c r="D117962" s="32">
        <v>119651</v>
      </c>
    </row>
    <row r="117963" spans="2:4" x14ac:dyDescent="0.25">
      <c r="B117963" s="28" t="s">
        <v>151967</v>
      </c>
      <c r="C117963">
        <v>1814534</v>
      </c>
      <c r="D117963" s="32">
        <v>119652</v>
      </c>
    </row>
    <row r="117964" spans="2:4" x14ac:dyDescent="0.25">
      <c r="B117964" s="28" t="s">
        <v>151968</v>
      </c>
      <c r="C117964">
        <v>1814538</v>
      </c>
      <c r="D117964" s="32">
        <v>119653</v>
      </c>
    </row>
    <row r="117965" spans="2:4" x14ac:dyDescent="0.25">
      <c r="B117965" s="28" t="s">
        <v>151969</v>
      </c>
      <c r="C117965">
        <v>1814539</v>
      </c>
      <c r="D117965" s="32">
        <v>119654</v>
      </c>
    </row>
    <row r="117966" spans="2:4" x14ac:dyDescent="0.25">
      <c r="B117966" s="28" t="s">
        <v>151970</v>
      </c>
      <c r="C117966">
        <v>1814542</v>
      </c>
      <c r="D117966" s="32">
        <v>119655</v>
      </c>
    </row>
    <row r="117967" spans="2:4" x14ac:dyDescent="0.25">
      <c r="B117967" s="28" t="s">
        <v>151971</v>
      </c>
      <c r="C117967">
        <v>1814543</v>
      </c>
      <c r="D117967" s="32">
        <v>119656</v>
      </c>
    </row>
    <row r="117968" spans="2:4" x14ac:dyDescent="0.25">
      <c r="B117968" s="28" t="s">
        <v>151972</v>
      </c>
      <c r="C117968">
        <v>1814546</v>
      </c>
      <c r="D117968" s="32">
        <v>119657</v>
      </c>
    </row>
    <row r="117969" spans="2:4" x14ac:dyDescent="0.25">
      <c r="B117969" s="28" t="s">
        <v>151973</v>
      </c>
      <c r="C117969">
        <v>1814547</v>
      </c>
      <c r="D117969" s="32">
        <v>119658</v>
      </c>
    </row>
    <row r="117970" spans="2:4" x14ac:dyDescent="0.25">
      <c r="B117970" s="28" t="s">
        <v>151974</v>
      </c>
      <c r="C117970">
        <v>1814550</v>
      </c>
      <c r="D117970" s="32">
        <v>119659</v>
      </c>
    </row>
    <row r="117971" spans="2:4" x14ac:dyDescent="0.25">
      <c r="B117971" s="28" t="s">
        <v>151975</v>
      </c>
      <c r="C117971">
        <v>1814551</v>
      </c>
      <c r="D117971" s="32">
        <v>119660</v>
      </c>
    </row>
    <row r="117972" spans="2:4" x14ac:dyDescent="0.25">
      <c r="B117972" s="28" t="s">
        <v>151976</v>
      </c>
      <c r="C117972">
        <v>1814554</v>
      </c>
      <c r="D117972" s="32">
        <v>119661</v>
      </c>
    </row>
    <row r="117973" spans="2:4" x14ac:dyDescent="0.25">
      <c r="B117973" s="28" t="s">
        <v>151977</v>
      </c>
      <c r="C117973">
        <v>1814555</v>
      </c>
      <c r="D117973" s="32">
        <v>119662</v>
      </c>
    </row>
    <row r="117974" spans="2:4" x14ac:dyDescent="0.25">
      <c r="B117974" s="28" t="s">
        <v>151978</v>
      </c>
      <c r="C117974">
        <v>1814558</v>
      </c>
      <c r="D117974" s="32">
        <v>119663</v>
      </c>
    </row>
    <row r="117975" spans="2:4" x14ac:dyDescent="0.25">
      <c r="B117975" s="28" t="s">
        <v>151979</v>
      </c>
      <c r="C117975">
        <v>1814559</v>
      </c>
      <c r="D117975" s="32">
        <v>119664</v>
      </c>
    </row>
    <row r="117976" spans="2:4" x14ac:dyDescent="0.25">
      <c r="B117976" s="28" t="s">
        <v>151980</v>
      </c>
      <c r="C117976">
        <v>1814562</v>
      </c>
      <c r="D117976" s="32">
        <v>119665</v>
      </c>
    </row>
    <row r="117977" spans="2:4" x14ac:dyDescent="0.25">
      <c r="B117977" s="28" t="s">
        <v>151981</v>
      </c>
      <c r="C117977">
        <v>1814563</v>
      </c>
      <c r="D117977" s="32">
        <v>119666</v>
      </c>
    </row>
    <row r="117978" spans="2:4" x14ac:dyDescent="0.25">
      <c r="B117978" s="28" t="s">
        <v>151982</v>
      </c>
      <c r="C117978">
        <v>1814567</v>
      </c>
      <c r="D117978" s="32">
        <v>119667</v>
      </c>
    </row>
    <row r="117979" spans="2:4" x14ac:dyDescent="0.25">
      <c r="B117979" s="28" t="s">
        <v>151983</v>
      </c>
      <c r="C117979">
        <v>1814566</v>
      </c>
      <c r="D117979" s="32">
        <v>119668</v>
      </c>
    </row>
    <row r="117980" spans="2:4" x14ac:dyDescent="0.25">
      <c r="B117980" s="28" t="s">
        <v>151984</v>
      </c>
      <c r="C117980">
        <v>1814571</v>
      </c>
      <c r="D117980" s="32">
        <v>119669</v>
      </c>
    </row>
    <row r="117981" spans="2:4" x14ac:dyDescent="0.25">
      <c r="B117981" s="28" t="s">
        <v>151985</v>
      </c>
      <c r="C117981">
        <v>1814570</v>
      </c>
      <c r="D117981" s="32">
        <v>119670</v>
      </c>
    </row>
    <row r="117982" spans="2:4" x14ac:dyDescent="0.25">
      <c r="B117982" s="28" t="s">
        <v>151986</v>
      </c>
      <c r="C117982">
        <v>1814575</v>
      </c>
      <c r="D117982" s="32">
        <v>119671</v>
      </c>
    </row>
    <row r="117983" spans="2:4" x14ac:dyDescent="0.25">
      <c r="B117983" s="28" t="s">
        <v>151987</v>
      </c>
      <c r="C117983">
        <v>1814574</v>
      </c>
      <c r="D117983" s="32">
        <v>119672</v>
      </c>
    </row>
    <row r="117984" spans="2:4" x14ac:dyDescent="0.25">
      <c r="B117984" s="28" t="s">
        <v>151988</v>
      </c>
      <c r="C117984">
        <v>1814579</v>
      </c>
      <c r="D117984" s="32">
        <v>119673</v>
      </c>
    </row>
    <row r="117985" spans="2:4" x14ac:dyDescent="0.25">
      <c r="B117985" s="28" t="s">
        <v>151989</v>
      </c>
      <c r="C117985">
        <v>1814578</v>
      </c>
      <c r="D117985" s="32">
        <v>119674</v>
      </c>
    </row>
    <row r="117986" spans="2:4" x14ac:dyDescent="0.25">
      <c r="B117986" s="28" t="s">
        <v>151990</v>
      </c>
      <c r="C117986">
        <v>1814582</v>
      </c>
      <c r="D117986" s="32">
        <v>119675</v>
      </c>
    </row>
    <row r="117987" spans="2:4" x14ac:dyDescent="0.25">
      <c r="B117987" s="28" t="s">
        <v>151991</v>
      </c>
      <c r="C117987">
        <v>1814583</v>
      </c>
      <c r="D117987" s="32">
        <v>119676</v>
      </c>
    </row>
    <row r="117988" spans="2:4" x14ac:dyDescent="0.25">
      <c r="B117988" s="28" t="s">
        <v>151992</v>
      </c>
      <c r="C117988">
        <v>1814586</v>
      </c>
      <c r="D117988" s="32">
        <v>119677</v>
      </c>
    </row>
    <row r="117989" spans="2:4" x14ac:dyDescent="0.25">
      <c r="B117989" s="28" t="s">
        <v>151993</v>
      </c>
      <c r="C117989">
        <v>1814587</v>
      </c>
      <c r="D117989" s="32">
        <v>119678</v>
      </c>
    </row>
    <row r="117990" spans="2:4" x14ac:dyDescent="0.25">
      <c r="B117990" s="28" t="s">
        <v>151994</v>
      </c>
      <c r="C117990">
        <v>1814590</v>
      </c>
      <c r="D117990" s="32">
        <v>119679</v>
      </c>
    </row>
    <row r="117991" spans="2:4" x14ac:dyDescent="0.25">
      <c r="B117991" s="28" t="s">
        <v>151995</v>
      </c>
      <c r="C117991">
        <v>1814591</v>
      </c>
      <c r="D117991" s="32">
        <v>119680</v>
      </c>
    </row>
    <row r="117992" spans="2:4" x14ac:dyDescent="0.25">
      <c r="B117992" s="28" t="s">
        <v>151996</v>
      </c>
      <c r="C117992">
        <v>1814594</v>
      </c>
      <c r="D117992" s="32">
        <v>119681</v>
      </c>
    </row>
    <row r="117993" spans="2:4" x14ac:dyDescent="0.25">
      <c r="B117993" s="28" t="s">
        <v>151997</v>
      </c>
      <c r="C117993">
        <v>1814595</v>
      </c>
      <c r="D117993" s="32">
        <v>119682</v>
      </c>
    </row>
    <row r="117994" spans="2:4" x14ac:dyDescent="0.25">
      <c r="B117994" s="28" t="s">
        <v>151998</v>
      </c>
      <c r="C117994">
        <v>1814598</v>
      </c>
      <c r="D117994" s="32">
        <v>119683</v>
      </c>
    </row>
    <row r="117995" spans="2:4" x14ac:dyDescent="0.25">
      <c r="B117995" s="28" t="s">
        <v>151999</v>
      </c>
      <c r="C117995">
        <v>1814599</v>
      </c>
      <c r="D117995" s="32">
        <v>119684</v>
      </c>
    </row>
    <row r="117996" spans="2:4" x14ac:dyDescent="0.25">
      <c r="B117996" s="28" t="s">
        <v>152000</v>
      </c>
      <c r="C117996">
        <v>1814602</v>
      </c>
      <c r="D117996" s="32">
        <v>119685</v>
      </c>
    </row>
    <row r="117997" spans="2:4" x14ac:dyDescent="0.25">
      <c r="B117997" s="28" t="s">
        <v>152001</v>
      </c>
      <c r="C117997">
        <v>1814603</v>
      </c>
      <c r="D117997" s="32">
        <v>119686</v>
      </c>
    </row>
    <row r="117998" spans="2:4" x14ac:dyDescent="0.25">
      <c r="B117998" s="28" t="s">
        <v>152002</v>
      </c>
      <c r="C117998">
        <v>1814606</v>
      </c>
      <c r="D117998" s="32">
        <v>119687</v>
      </c>
    </row>
    <row r="117999" spans="2:4" x14ac:dyDescent="0.25">
      <c r="B117999" s="28" t="s">
        <v>152003</v>
      </c>
      <c r="C117999">
        <v>1814607</v>
      </c>
      <c r="D117999" s="32">
        <v>119688</v>
      </c>
    </row>
    <row r="118000" spans="2:4" x14ac:dyDescent="0.25">
      <c r="B118000" s="28" t="s">
        <v>152004</v>
      </c>
      <c r="C118000">
        <v>1814610</v>
      </c>
      <c r="D118000" s="32">
        <v>119689</v>
      </c>
    </row>
    <row r="118001" spans="2:4" x14ac:dyDescent="0.25">
      <c r="B118001" s="28" t="s">
        <v>152005</v>
      </c>
      <c r="C118001">
        <v>1814611</v>
      </c>
      <c r="D118001" s="32">
        <v>119690</v>
      </c>
    </row>
    <row r="118002" spans="2:4" x14ac:dyDescent="0.25">
      <c r="B118002" s="28" t="s">
        <v>152006</v>
      </c>
      <c r="C118002">
        <v>1814614</v>
      </c>
      <c r="D118002" s="32">
        <v>119691</v>
      </c>
    </row>
    <row r="118003" spans="2:4" x14ac:dyDescent="0.25">
      <c r="B118003" s="28" t="s">
        <v>152007</v>
      </c>
      <c r="C118003">
        <v>1814615</v>
      </c>
      <c r="D118003" s="32">
        <v>119692</v>
      </c>
    </row>
    <row r="118004" spans="2:4" x14ac:dyDescent="0.25">
      <c r="B118004" s="28" t="s">
        <v>152008</v>
      </c>
      <c r="C118004">
        <v>1814618</v>
      </c>
      <c r="D118004" s="32">
        <v>119693</v>
      </c>
    </row>
    <row r="118005" spans="2:4" x14ac:dyDescent="0.25">
      <c r="B118005" s="28" t="s">
        <v>152009</v>
      </c>
      <c r="C118005">
        <v>1814619</v>
      </c>
      <c r="D118005" s="32">
        <v>119694</v>
      </c>
    </row>
    <row r="118006" spans="2:4" x14ac:dyDescent="0.25">
      <c r="B118006" s="28" t="s">
        <v>152010</v>
      </c>
      <c r="C118006">
        <v>1814622</v>
      </c>
      <c r="D118006" s="32">
        <v>119695</v>
      </c>
    </row>
    <row r="118007" spans="2:4" x14ac:dyDescent="0.25">
      <c r="B118007" s="28" t="s">
        <v>152011</v>
      </c>
      <c r="C118007">
        <v>1814623</v>
      </c>
      <c r="D118007" s="32">
        <v>119696</v>
      </c>
    </row>
    <row r="118008" spans="2:4" x14ac:dyDescent="0.25">
      <c r="B118008" s="28" t="s">
        <v>152012</v>
      </c>
      <c r="C118008">
        <v>1814626</v>
      </c>
      <c r="D118008" s="32">
        <v>119697</v>
      </c>
    </row>
    <row r="118009" spans="2:4" x14ac:dyDescent="0.25">
      <c r="B118009" s="28" t="s">
        <v>152013</v>
      </c>
      <c r="C118009">
        <v>1814627</v>
      </c>
      <c r="D118009" s="32">
        <v>119698</v>
      </c>
    </row>
    <row r="118010" spans="2:4" x14ac:dyDescent="0.25">
      <c r="B118010" s="28" t="s">
        <v>152014</v>
      </c>
      <c r="C118010">
        <v>1814630</v>
      </c>
      <c r="D118010" s="32">
        <v>119699</v>
      </c>
    </row>
    <row r="118011" spans="2:4" x14ac:dyDescent="0.25">
      <c r="B118011" s="28" t="s">
        <v>152015</v>
      </c>
      <c r="C118011">
        <v>1814631</v>
      </c>
      <c r="D118011" s="32">
        <v>119700</v>
      </c>
    </row>
    <row r="118012" spans="2:4" x14ac:dyDescent="0.25">
      <c r="B118012" s="28" t="s">
        <v>152016</v>
      </c>
      <c r="C118012">
        <v>1814634</v>
      </c>
      <c r="D118012" s="32">
        <v>119701</v>
      </c>
    </row>
    <row r="118013" spans="2:4" x14ac:dyDescent="0.25">
      <c r="B118013" s="28" t="s">
        <v>152017</v>
      </c>
      <c r="C118013">
        <v>1814635</v>
      </c>
      <c r="D118013" s="32">
        <v>119702</v>
      </c>
    </row>
    <row r="118014" spans="2:4" x14ac:dyDescent="0.25">
      <c r="B118014" s="28" t="s">
        <v>152018</v>
      </c>
      <c r="C118014">
        <v>1814638</v>
      </c>
      <c r="D118014" s="32">
        <v>119703</v>
      </c>
    </row>
    <row r="118015" spans="2:4" x14ac:dyDescent="0.25">
      <c r="B118015" s="28" t="s">
        <v>152019</v>
      </c>
      <c r="C118015">
        <v>1814639</v>
      </c>
      <c r="D118015" s="32">
        <v>119704</v>
      </c>
    </row>
    <row r="118016" spans="2:4" x14ac:dyDescent="0.25">
      <c r="B118016" s="28" t="s">
        <v>152020</v>
      </c>
      <c r="C118016">
        <v>1814642</v>
      </c>
      <c r="D118016" s="32">
        <v>119705</v>
      </c>
    </row>
    <row r="118017" spans="2:4" x14ac:dyDescent="0.25">
      <c r="B118017" s="28" t="s">
        <v>152021</v>
      </c>
      <c r="C118017">
        <v>1814643</v>
      </c>
      <c r="D118017" s="32">
        <v>119706</v>
      </c>
    </row>
    <row r="118018" spans="2:4" x14ac:dyDescent="0.25">
      <c r="B118018" s="28" t="s">
        <v>152022</v>
      </c>
      <c r="C118018">
        <v>1814647</v>
      </c>
      <c r="D118018" s="32">
        <v>119707</v>
      </c>
    </row>
    <row r="118019" spans="2:4" x14ac:dyDescent="0.25">
      <c r="B118019" s="28" t="s">
        <v>152023</v>
      </c>
      <c r="C118019">
        <v>1814646</v>
      </c>
      <c r="D118019" s="32">
        <v>119708</v>
      </c>
    </row>
    <row r="118020" spans="2:4" x14ac:dyDescent="0.25">
      <c r="B118020" s="28" t="s">
        <v>152024</v>
      </c>
      <c r="C118020">
        <v>1814650</v>
      </c>
      <c r="D118020" s="32">
        <v>119709</v>
      </c>
    </row>
    <row r="118021" spans="2:4" x14ac:dyDescent="0.25">
      <c r="B118021" s="28" t="s">
        <v>152025</v>
      </c>
      <c r="C118021">
        <v>1814651</v>
      </c>
      <c r="D118021" s="32">
        <v>119710</v>
      </c>
    </row>
    <row r="118022" spans="2:4" x14ac:dyDescent="0.25">
      <c r="B118022" s="28" t="s">
        <v>152026</v>
      </c>
      <c r="C118022">
        <v>1814654</v>
      </c>
      <c r="D118022" s="32">
        <v>119711</v>
      </c>
    </row>
    <row r="118023" spans="2:4" x14ac:dyDescent="0.25">
      <c r="B118023" s="28" t="s">
        <v>152027</v>
      </c>
      <c r="C118023">
        <v>1814655</v>
      </c>
      <c r="D118023" s="32">
        <v>119712</v>
      </c>
    </row>
    <row r="118024" spans="2:4" x14ac:dyDescent="0.25">
      <c r="B118024" s="28" t="s">
        <v>152028</v>
      </c>
      <c r="C118024">
        <v>1814658</v>
      </c>
      <c r="D118024" s="32">
        <v>119713</v>
      </c>
    </row>
    <row r="118025" spans="2:4" x14ac:dyDescent="0.25">
      <c r="B118025" s="28" t="s">
        <v>152029</v>
      </c>
      <c r="C118025">
        <v>1814659</v>
      </c>
      <c r="D118025" s="32">
        <v>119714</v>
      </c>
    </row>
    <row r="118026" spans="2:4" x14ac:dyDescent="0.25">
      <c r="B118026" s="28" t="s">
        <v>152030</v>
      </c>
      <c r="C118026">
        <v>1814662</v>
      </c>
      <c r="D118026" s="32">
        <v>119715</v>
      </c>
    </row>
    <row r="118027" spans="2:4" x14ac:dyDescent="0.25">
      <c r="B118027" s="28" t="s">
        <v>152031</v>
      </c>
      <c r="C118027">
        <v>1814663</v>
      </c>
      <c r="D118027" s="32">
        <v>119716</v>
      </c>
    </row>
    <row r="118028" spans="2:4" x14ac:dyDescent="0.25">
      <c r="B118028" s="28" t="s">
        <v>152032</v>
      </c>
      <c r="C118028">
        <v>1814666</v>
      </c>
      <c r="D118028" s="32">
        <v>119717</v>
      </c>
    </row>
    <row r="118029" spans="2:4" x14ac:dyDescent="0.25">
      <c r="B118029" s="28" t="s">
        <v>152033</v>
      </c>
      <c r="C118029">
        <v>1814667</v>
      </c>
      <c r="D118029" s="32">
        <v>119718</v>
      </c>
    </row>
    <row r="118030" spans="2:4" x14ac:dyDescent="0.25">
      <c r="B118030" s="28" t="s">
        <v>152034</v>
      </c>
      <c r="C118030">
        <v>1814670</v>
      </c>
      <c r="D118030" s="32">
        <v>119719</v>
      </c>
    </row>
    <row r="118031" spans="2:4" x14ac:dyDescent="0.25">
      <c r="B118031" s="28" t="s">
        <v>152035</v>
      </c>
      <c r="C118031">
        <v>1814671</v>
      </c>
      <c r="D118031" s="32">
        <v>119720</v>
      </c>
    </row>
    <row r="118032" spans="2:4" x14ac:dyDescent="0.25">
      <c r="B118032" s="28" t="s">
        <v>152036</v>
      </c>
      <c r="C118032">
        <v>1814674</v>
      </c>
      <c r="D118032" s="32">
        <v>119721</v>
      </c>
    </row>
    <row r="118033" spans="2:4" x14ac:dyDescent="0.25">
      <c r="B118033" s="28" t="s">
        <v>152037</v>
      </c>
      <c r="C118033">
        <v>1814675</v>
      </c>
      <c r="D118033" s="32">
        <v>119722</v>
      </c>
    </row>
    <row r="118034" spans="2:4" x14ac:dyDescent="0.25">
      <c r="B118034" s="28" t="s">
        <v>152038</v>
      </c>
      <c r="C118034">
        <v>1814678</v>
      </c>
      <c r="D118034" s="32">
        <v>119723</v>
      </c>
    </row>
    <row r="118035" spans="2:4" x14ac:dyDescent="0.25">
      <c r="B118035" s="28" t="s">
        <v>152039</v>
      </c>
      <c r="C118035">
        <v>1814679</v>
      </c>
      <c r="D118035" s="32">
        <v>119724</v>
      </c>
    </row>
    <row r="118036" spans="2:4" x14ac:dyDescent="0.25">
      <c r="B118036" s="28" t="s">
        <v>152040</v>
      </c>
      <c r="C118036">
        <v>1814682</v>
      </c>
      <c r="D118036" s="32">
        <v>119725</v>
      </c>
    </row>
    <row r="118037" spans="2:4" x14ac:dyDescent="0.25">
      <c r="B118037" s="28" t="s">
        <v>152041</v>
      </c>
      <c r="C118037">
        <v>1814683</v>
      </c>
      <c r="D118037" s="32">
        <v>119726</v>
      </c>
    </row>
    <row r="118038" spans="2:4" x14ac:dyDescent="0.25">
      <c r="B118038" s="28" t="s">
        <v>152042</v>
      </c>
      <c r="C118038">
        <v>1814686</v>
      </c>
      <c r="D118038" s="32">
        <v>119727</v>
      </c>
    </row>
    <row r="118039" spans="2:4" x14ac:dyDescent="0.25">
      <c r="B118039" s="28" t="s">
        <v>152043</v>
      </c>
      <c r="C118039">
        <v>1814687</v>
      </c>
      <c r="D118039" s="32">
        <v>119728</v>
      </c>
    </row>
    <row r="118040" spans="2:4" x14ac:dyDescent="0.25">
      <c r="B118040" s="28" t="s">
        <v>152044</v>
      </c>
      <c r="C118040">
        <v>1814690</v>
      </c>
      <c r="D118040" s="32">
        <v>119729</v>
      </c>
    </row>
    <row r="118041" spans="2:4" x14ac:dyDescent="0.25">
      <c r="B118041" s="28" t="s">
        <v>152045</v>
      </c>
      <c r="C118041">
        <v>1814692</v>
      </c>
      <c r="D118041" s="32">
        <v>119730</v>
      </c>
    </row>
    <row r="118042" spans="2:4" x14ac:dyDescent="0.25">
      <c r="B118042" s="28" t="s">
        <v>152046</v>
      </c>
      <c r="C118042">
        <v>1814694</v>
      </c>
      <c r="D118042" s="32">
        <v>119731</v>
      </c>
    </row>
    <row r="118043" spans="2:4" x14ac:dyDescent="0.25">
      <c r="B118043" s="28" t="s">
        <v>152047</v>
      </c>
      <c r="C118043">
        <v>1814695</v>
      </c>
      <c r="D118043" s="32">
        <v>119732</v>
      </c>
    </row>
    <row r="118044" spans="2:4" x14ac:dyDescent="0.25">
      <c r="B118044" s="28" t="s">
        <v>152048</v>
      </c>
      <c r="C118044">
        <v>1814698</v>
      </c>
      <c r="D118044" s="32">
        <v>119733</v>
      </c>
    </row>
    <row r="118045" spans="2:4" x14ac:dyDescent="0.25">
      <c r="B118045" s="28" t="s">
        <v>152049</v>
      </c>
      <c r="C118045">
        <v>1814700</v>
      </c>
      <c r="D118045" s="32">
        <v>119734</v>
      </c>
    </row>
    <row r="118046" spans="2:4" x14ac:dyDescent="0.25">
      <c r="B118046" s="28" t="s">
        <v>152050</v>
      </c>
      <c r="C118046">
        <v>1814702</v>
      </c>
      <c r="D118046" s="32">
        <v>119735</v>
      </c>
    </row>
    <row r="118047" spans="2:4" x14ac:dyDescent="0.25">
      <c r="B118047" s="28" t="s">
        <v>152051</v>
      </c>
      <c r="C118047">
        <v>1814704</v>
      </c>
      <c r="D118047" s="32">
        <v>119736</v>
      </c>
    </row>
    <row r="118048" spans="2:4" x14ac:dyDescent="0.25">
      <c r="B118048" s="28" t="s">
        <v>152052</v>
      </c>
      <c r="C118048">
        <v>1814706</v>
      </c>
      <c r="D118048" s="32">
        <v>119737</v>
      </c>
    </row>
    <row r="118049" spans="2:4" x14ac:dyDescent="0.25">
      <c r="B118049" s="28" t="s">
        <v>152053</v>
      </c>
      <c r="C118049">
        <v>1814707</v>
      </c>
      <c r="D118049" s="32">
        <v>119738</v>
      </c>
    </row>
    <row r="118050" spans="2:4" x14ac:dyDescent="0.25">
      <c r="B118050" s="28" t="s">
        <v>152054</v>
      </c>
      <c r="C118050">
        <v>1814710</v>
      </c>
      <c r="D118050" s="32">
        <v>119739</v>
      </c>
    </row>
    <row r="118051" spans="2:4" x14ac:dyDescent="0.25">
      <c r="B118051" s="28" t="s">
        <v>152055</v>
      </c>
      <c r="C118051">
        <v>1814711</v>
      </c>
      <c r="D118051" s="32">
        <v>119740</v>
      </c>
    </row>
    <row r="118052" spans="2:4" x14ac:dyDescent="0.25">
      <c r="B118052" s="28" t="s">
        <v>152056</v>
      </c>
      <c r="C118052">
        <v>1814714</v>
      </c>
      <c r="D118052" s="32">
        <v>119741</v>
      </c>
    </row>
    <row r="118053" spans="2:4" x14ac:dyDescent="0.25">
      <c r="B118053" s="28" t="s">
        <v>152057</v>
      </c>
      <c r="C118053">
        <v>1814715</v>
      </c>
      <c r="D118053" s="32">
        <v>119742</v>
      </c>
    </row>
    <row r="118054" spans="2:4" x14ac:dyDescent="0.25">
      <c r="B118054" s="28" t="s">
        <v>152058</v>
      </c>
      <c r="C118054">
        <v>1814718</v>
      </c>
      <c r="D118054" s="32">
        <v>119743</v>
      </c>
    </row>
    <row r="118055" spans="2:4" x14ac:dyDescent="0.25">
      <c r="B118055" s="28" t="s">
        <v>152059</v>
      </c>
      <c r="C118055">
        <v>1814719</v>
      </c>
      <c r="D118055" s="32">
        <v>119744</v>
      </c>
    </row>
    <row r="118056" spans="2:4" x14ac:dyDescent="0.25">
      <c r="B118056" s="28" t="s">
        <v>152060</v>
      </c>
      <c r="C118056">
        <v>1814722</v>
      </c>
      <c r="D118056" s="32">
        <v>119745</v>
      </c>
    </row>
    <row r="118057" spans="2:4" x14ac:dyDescent="0.25">
      <c r="B118057" s="28" t="s">
        <v>152061</v>
      </c>
      <c r="C118057">
        <v>1814723</v>
      </c>
      <c r="D118057" s="32">
        <v>119746</v>
      </c>
    </row>
    <row r="118058" spans="2:4" x14ac:dyDescent="0.25">
      <c r="B118058" s="28" t="s">
        <v>152062</v>
      </c>
      <c r="C118058">
        <v>1814727</v>
      </c>
      <c r="D118058" s="32">
        <v>119747</v>
      </c>
    </row>
    <row r="118059" spans="2:4" x14ac:dyDescent="0.25">
      <c r="B118059" s="28" t="s">
        <v>152063</v>
      </c>
      <c r="C118059">
        <v>1814726</v>
      </c>
      <c r="D118059" s="32">
        <v>119748</v>
      </c>
    </row>
    <row r="118060" spans="2:4" x14ac:dyDescent="0.25">
      <c r="B118060" s="28" t="s">
        <v>152064</v>
      </c>
      <c r="C118060">
        <v>1814730</v>
      </c>
      <c r="D118060" s="32">
        <v>119749</v>
      </c>
    </row>
    <row r="118061" spans="2:4" x14ac:dyDescent="0.25">
      <c r="B118061" s="28" t="s">
        <v>152065</v>
      </c>
      <c r="C118061">
        <v>1814731</v>
      </c>
      <c r="D118061" s="32">
        <v>119750</v>
      </c>
    </row>
    <row r="118062" spans="2:4" x14ac:dyDescent="0.25">
      <c r="B118062" s="28" t="s">
        <v>152066</v>
      </c>
      <c r="C118062">
        <v>1814734</v>
      </c>
      <c r="D118062" s="32">
        <v>119751</v>
      </c>
    </row>
    <row r="118063" spans="2:4" x14ac:dyDescent="0.25">
      <c r="B118063" s="28" t="s">
        <v>152067</v>
      </c>
      <c r="C118063">
        <v>1814735</v>
      </c>
      <c r="D118063" s="32">
        <v>119752</v>
      </c>
    </row>
    <row r="118064" spans="2:4" x14ac:dyDescent="0.25">
      <c r="B118064" s="28" t="s">
        <v>152068</v>
      </c>
      <c r="C118064">
        <v>1814738</v>
      </c>
      <c r="D118064" s="32">
        <v>119753</v>
      </c>
    </row>
    <row r="118065" spans="2:4" x14ac:dyDescent="0.25">
      <c r="B118065" s="28" t="s">
        <v>152069</v>
      </c>
      <c r="C118065">
        <v>1814739</v>
      </c>
      <c r="D118065" s="32">
        <v>119754</v>
      </c>
    </row>
    <row r="118066" spans="2:4" x14ac:dyDescent="0.25">
      <c r="B118066" s="28" t="s">
        <v>152070</v>
      </c>
      <c r="C118066">
        <v>1814742</v>
      </c>
      <c r="D118066" s="32">
        <v>119755</v>
      </c>
    </row>
    <row r="118067" spans="2:4" x14ac:dyDescent="0.25">
      <c r="B118067" s="28" t="s">
        <v>152071</v>
      </c>
      <c r="C118067">
        <v>1814744</v>
      </c>
      <c r="D118067" s="32">
        <v>119756</v>
      </c>
    </row>
    <row r="118068" spans="2:4" x14ac:dyDescent="0.25">
      <c r="B118068" s="28" t="s">
        <v>152072</v>
      </c>
      <c r="C118068">
        <v>1814746</v>
      </c>
      <c r="D118068" s="32">
        <v>119757</v>
      </c>
    </row>
    <row r="118069" spans="2:4" x14ac:dyDescent="0.25">
      <c r="B118069" s="28" t="s">
        <v>152073</v>
      </c>
      <c r="C118069">
        <v>1814747</v>
      </c>
      <c r="D118069" s="32">
        <v>119758</v>
      </c>
    </row>
    <row r="118070" spans="2:4" x14ac:dyDescent="0.25">
      <c r="B118070" s="28" t="s">
        <v>152074</v>
      </c>
      <c r="C118070">
        <v>1814750</v>
      </c>
      <c r="D118070" s="32">
        <v>119759</v>
      </c>
    </row>
    <row r="118071" spans="2:4" x14ac:dyDescent="0.25">
      <c r="B118071" s="28" t="s">
        <v>152075</v>
      </c>
      <c r="C118071">
        <v>1814751</v>
      </c>
      <c r="D118071" s="32">
        <v>119760</v>
      </c>
    </row>
    <row r="118072" spans="2:4" x14ac:dyDescent="0.25">
      <c r="B118072" s="28" t="s">
        <v>152076</v>
      </c>
      <c r="C118072">
        <v>1814754</v>
      </c>
      <c r="D118072" s="32">
        <v>119761</v>
      </c>
    </row>
    <row r="118073" spans="2:4" x14ac:dyDescent="0.25">
      <c r="B118073" s="28" t="s">
        <v>152077</v>
      </c>
      <c r="C118073">
        <v>1814755</v>
      </c>
      <c r="D118073" s="32">
        <v>119762</v>
      </c>
    </row>
    <row r="118074" spans="2:4" x14ac:dyDescent="0.25">
      <c r="B118074" s="28" t="s">
        <v>152078</v>
      </c>
      <c r="C118074">
        <v>1814758</v>
      </c>
      <c r="D118074" s="32">
        <v>119763</v>
      </c>
    </row>
    <row r="118075" spans="2:4" x14ac:dyDescent="0.25">
      <c r="B118075" s="28" t="s">
        <v>152079</v>
      </c>
      <c r="C118075">
        <v>1814759</v>
      </c>
      <c r="D118075" s="32">
        <v>119764</v>
      </c>
    </row>
    <row r="118076" spans="2:4" x14ac:dyDescent="0.25">
      <c r="B118076" s="28" t="s">
        <v>152080</v>
      </c>
      <c r="C118076">
        <v>1814762</v>
      </c>
      <c r="D118076" s="32">
        <v>119765</v>
      </c>
    </row>
    <row r="118077" spans="2:4" x14ac:dyDescent="0.25">
      <c r="B118077" s="28" t="s">
        <v>152081</v>
      </c>
      <c r="C118077">
        <v>1814763</v>
      </c>
      <c r="D118077" s="32">
        <v>119766</v>
      </c>
    </row>
    <row r="118078" spans="2:4" x14ac:dyDescent="0.25">
      <c r="B118078" s="28" t="s">
        <v>152082</v>
      </c>
      <c r="C118078">
        <v>1814766</v>
      </c>
      <c r="D118078" s="32">
        <v>119767</v>
      </c>
    </row>
    <row r="118079" spans="2:4" x14ac:dyDescent="0.25">
      <c r="B118079" s="28" t="s">
        <v>152083</v>
      </c>
      <c r="C118079">
        <v>1814767</v>
      </c>
      <c r="D118079" s="32">
        <v>119768</v>
      </c>
    </row>
    <row r="118080" spans="2:4" x14ac:dyDescent="0.25">
      <c r="B118080" s="28" t="s">
        <v>152084</v>
      </c>
      <c r="C118080">
        <v>1814770</v>
      </c>
      <c r="D118080" s="32">
        <v>119769</v>
      </c>
    </row>
    <row r="118081" spans="2:4" x14ac:dyDescent="0.25">
      <c r="B118081" s="28" t="s">
        <v>152085</v>
      </c>
      <c r="C118081">
        <v>1814771</v>
      </c>
      <c r="D118081" s="32">
        <v>119770</v>
      </c>
    </row>
    <row r="118082" spans="2:4" x14ac:dyDescent="0.25">
      <c r="B118082" s="28" t="s">
        <v>152086</v>
      </c>
      <c r="C118082">
        <v>1814774</v>
      </c>
      <c r="D118082" s="32">
        <v>119771</v>
      </c>
    </row>
    <row r="118083" spans="2:4" x14ac:dyDescent="0.25">
      <c r="B118083" s="28" t="s">
        <v>152087</v>
      </c>
      <c r="C118083">
        <v>1814775</v>
      </c>
      <c r="D118083" s="32">
        <v>119772</v>
      </c>
    </row>
    <row r="118084" spans="2:4" x14ac:dyDescent="0.25">
      <c r="B118084" s="28" t="s">
        <v>152088</v>
      </c>
      <c r="C118084">
        <v>1814778</v>
      </c>
      <c r="D118084" s="32">
        <v>119773</v>
      </c>
    </row>
    <row r="118085" spans="2:4" x14ac:dyDescent="0.25">
      <c r="B118085" s="28" t="s">
        <v>152089</v>
      </c>
      <c r="C118085">
        <v>1814779</v>
      </c>
      <c r="D118085" s="32">
        <v>119774</v>
      </c>
    </row>
    <row r="118086" spans="2:4" x14ac:dyDescent="0.25">
      <c r="B118086" s="28" t="s">
        <v>152090</v>
      </c>
      <c r="C118086">
        <v>1814782</v>
      </c>
      <c r="D118086" s="32">
        <v>119775</v>
      </c>
    </row>
    <row r="118087" spans="2:4" x14ac:dyDescent="0.25">
      <c r="B118087" s="28" t="s">
        <v>152091</v>
      </c>
      <c r="C118087">
        <v>1814783</v>
      </c>
      <c r="D118087" s="32">
        <v>119776</v>
      </c>
    </row>
    <row r="118088" spans="2:4" x14ac:dyDescent="0.25">
      <c r="B118088" s="28" t="s">
        <v>152092</v>
      </c>
      <c r="C118088">
        <v>1814786</v>
      </c>
      <c r="D118088" s="32">
        <v>119777</v>
      </c>
    </row>
    <row r="118089" spans="2:4" x14ac:dyDescent="0.25">
      <c r="B118089" s="28" t="s">
        <v>152093</v>
      </c>
      <c r="C118089">
        <v>1814787</v>
      </c>
      <c r="D118089" s="32">
        <v>119778</v>
      </c>
    </row>
    <row r="118090" spans="2:4" x14ac:dyDescent="0.25">
      <c r="B118090" s="28" t="s">
        <v>152094</v>
      </c>
      <c r="C118090">
        <v>1814790</v>
      </c>
      <c r="D118090" s="32">
        <v>119779</v>
      </c>
    </row>
    <row r="118091" spans="2:4" x14ac:dyDescent="0.25">
      <c r="B118091" s="28" t="s">
        <v>152095</v>
      </c>
      <c r="C118091">
        <v>1814791</v>
      </c>
      <c r="D118091" s="32">
        <v>119780</v>
      </c>
    </row>
    <row r="118092" spans="2:4" x14ac:dyDescent="0.25">
      <c r="B118092" s="28" t="s">
        <v>152096</v>
      </c>
      <c r="C118092">
        <v>1814795</v>
      </c>
      <c r="D118092" s="32">
        <v>119781</v>
      </c>
    </row>
    <row r="118093" spans="2:4" x14ac:dyDescent="0.25">
      <c r="B118093" s="28" t="s">
        <v>152097</v>
      </c>
      <c r="C118093">
        <v>1814794</v>
      </c>
      <c r="D118093" s="32">
        <v>119782</v>
      </c>
    </row>
    <row r="118094" spans="2:4" x14ac:dyDescent="0.25">
      <c r="B118094" s="28" t="s">
        <v>152098</v>
      </c>
      <c r="C118094">
        <v>1814798</v>
      </c>
      <c r="D118094" s="32">
        <v>119783</v>
      </c>
    </row>
    <row r="118095" spans="2:4" x14ac:dyDescent="0.25">
      <c r="B118095" s="28" t="s">
        <v>152099</v>
      </c>
      <c r="C118095">
        <v>1814799</v>
      </c>
      <c r="D118095" s="32">
        <v>119784</v>
      </c>
    </row>
    <row r="118096" spans="2:4" x14ac:dyDescent="0.25">
      <c r="B118096" s="28" t="s">
        <v>152100</v>
      </c>
      <c r="C118096">
        <v>1814802</v>
      </c>
      <c r="D118096" s="32">
        <v>119785</v>
      </c>
    </row>
    <row r="118097" spans="2:4" x14ac:dyDescent="0.25">
      <c r="B118097" s="28" t="s">
        <v>152101</v>
      </c>
      <c r="C118097">
        <v>1814803</v>
      </c>
      <c r="D118097" s="32">
        <v>119786</v>
      </c>
    </row>
    <row r="118098" spans="2:4" x14ac:dyDescent="0.25">
      <c r="B118098" s="28" t="s">
        <v>152102</v>
      </c>
      <c r="C118098">
        <v>1814806</v>
      </c>
      <c r="D118098" s="32">
        <v>119787</v>
      </c>
    </row>
    <row r="118099" spans="2:4" x14ac:dyDescent="0.25">
      <c r="B118099" s="28" t="s">
        <v>152103</v>
      </c>
      <c r="C118099">
        <v>1814807</v>
      </c>
      <c r="D118099" s="32">
        <v>119788</v>
      </c>
    </row>
    <row r="118100" spans="2:4" x14ac:dyDescent="0.25">
      <c r="B118100" s="28" t="s">
        <v>152104</v>
      </c>
      <c r="C118100">
        <v>1814811</v>
      </c>
      <c r="D118100" s="32">
        <v>119789</v>
      </c>
    </row>
    <row r="118101" spans="2:4" x14ac:dyDescent="0.25">
      <c r="B118101" s="28" t="s">
        <v>152105</v>
      </c>
      <c r="C118101">
        <v>1814810</v>
      </c>
      <c r="D118101" s="32">
        <v>119790</v>
      </c>
    </row>
    <row r="118102" spans="2:4" x14ac:dyDescent="0.25">
      <c r="B118102" s="28" t="s">
        <v>152106</v>
      </c>
      <c r="C118102">
        <v>1814814</v>
      </c>
      <c r="D118102" s="32">
        <v>119791</v>
      </c>
    </row>
    <row r="118103" spans="2:4" x14ac:dyDescent="0.25">
      <c r="B118103" s="28" t="s">
        <v>152107</v>
      </c>
      <c r="C118103">
        <v>1814815</v>
      </c>
      <c r="D118103" s="32">
        <v>119792</v>
      </c>
    </row>
    <row r="118104" spans="2:4" x14ac:dyDescent="0.25">
      <c r="B118104" s="28" t="s">
        <v>152108</v>
      </c>
      <c r="C118104">
        <v>1814818</v>
      </c>
      <c r="D118104" s="32">
        <v>119793</v>
      </c>
    </row>
    <row r="118105" spans="2:4" x14ac:dyDescent="0.25">
      <c r="B118105" s="28" t="s">
        <v>152109</v>
      </c>
      <c r="C118105">
        <v>1814819</v>
      </c>
      <c r="D118105" s="32">
        <v>119794</v>
      </c>
    </row>
    <row r="118106" spans="2:4" x14ac:dyDescent="0.25">
      <c r="B118106" s="28" t="s">
        <v>152110</v>
      </c>
      <c r="C118106">
        <v>1814823</v>
      </c>
      <c r="D118106" s="32">
        <v>119795</v>
      </c>
    </row>
    <row r="118107" spans="2:4" x14ac:dyDescent="0.25">
      <c r="B118107" s="28" t="s">
        <v>152111</v>
      </c>
      <c r="C118107">
        <v>1814822</v>
      </c>
      <c r="D118107" s="32">
        <v>119796</v>
      </c>
    </row>
    <row r="118108" spans="2:4" x14ac:dyDescent="0.25">
      <c r="B118108" s="28" t="s">
        <v>152112</v>
      </c>
      <c r="C118108">
        <v>1814826</v>
      </c>
      <c r="D118108" s="32">
        <v>119797</v>
      </c>
    </row>
    <row r="118109" spans="2:4" x14ac:dyDescent="0.25">
      <c r="B118109" s="28" t="s">
        <v>152113</v>
      </c>
      <c r="C118109">
        <v>1814827</v>
      </c>
      <c r="D118109" s="32">
        <v>119798</v>
      </c>
    </row>
    <row r="118110" spans="2:4" x14ac:dyDescent="0.25">
      <c r="B118110" s="28" t="s">
        <v>152114</v>
      </c>
      <c r="C118110">
        <v>1814830</v>
      </c>
      <c r="D118110" s="32">
        <v>119799</v>
      </c>
    </row>
    <row r="118111" spans="2:4" x14ac:dyDescent="0.25">
      <c r="B118111" s="28" t="s">
        <v>152115</v>
      </c>
      <c r="C118111">
        <v>1814831</v>
      </c>
      <c r="D118111" s="32">
        <v>119800</v>
      </c>
    </row>
    <row r="118112" spans="2:4" x14ac:dyDescent="0.25">
      <c r="B118112" s="28" t="s">
        <v>152116</v>
      </c>
      <c r="C118112">
        <v>1814834</v>
      </c>
      <c r="D118112" s="32">
        <v>119801</v>
      </c>
    </row>
    <row r="118113" spans="2:4" x14ac:dyDescent="0.25">
      <c r="B118113" s="28" t="s">
        <v>152117</v>
      </c>
      <c r="C118113">
        <v>1814835</v>
      </c>
      <c r="D118113" s="32">
        <v>119802</v>
      </c>
    </row>
    <row r="118114" spans="2:4" x14ac:dyDescent="0.25">
      <c r="B118114" s="28" t="s">
        <v>152118</v>
      </c>
      <c r="C118114">
        <v>1814839</v>
      </c>
      <c r="D118114" s="32">
        <v>119803</v>
      </c>
    </row>
    <row r="118115" spans="2:4" x14ac:dyDescent="0.25">
      <c r="B118115" s="28" t="s">
        <v>152119</v>
      </c>
      <c r="C118115">
        <v>1814838</v>
      </c>
      <c r="D118115" s="32">
        <v>119804</v>
      </c>
    </row>
    <row r="118116" spans="2:4" x14ac:dyDescent="0.25">
      <c r="B118116" s="28" t="s">
        <v>152120</v>
      </c>
      <c r="C118116">
        <v>1814842</v>
      </c>
      <c r="D118116" s="32">
        <v>119805</v>
      </c>
    </row>
    <row r="118117" spans="2:4" x14ac:dyDescent="0.25">
      <c r="B118117" s="28" t="s">
        <v>152121</v>
      </c>
      <c r="C118117">
        <v>1814843</v>
      </c>
      <c r="D118117" s="32">
        <v>119806</v>
      </c>
    </row>
    <row r="118118" spans="2:4" x14ac:dyDescent="0.25">
      <c r="B118118" s="28" t="s">
        <v>152122</v>
      </c>
      <c r="C118118">
        <v>1814846</v>
      </c>
      <c r="D118118" s="32">
        <v>119807</v>
      </c>
    </row>
    <row r="118119" spans="2:4" x14ac:dyDescent="0.25">
      <c r="B118119" s="28" t="s">
        <v>152123</v>
      </c>
      <c r="C118119">
        <v>1814847</v>
      </c>
      <c r="D118119" s="32">
        <v>119808</v>
      </c>
    </row>
    <row r="118120" spans="2:4" x14ac:dyDescent="0.25">
      <c r="B118120" s="28" t="s">
        <v>152124</v>
      </c>
      <c r="C118120">
        <v>1814851</v>
      </c>
      <c r="D118120" s="32">
        <v>119809</v>
      </c>
    </row>
    <row r="118121" spans="2:4" x14ac:dyDescent="0.25">
      <c r="B118121" s="28" t="s">
        <v>152125</v>
      </c>
      <c r="C118121">
        <v>1814850</v>
      </c>
      <c r="D118121" s="32">
        <v>119810</v>
      </c>
    </row>
    <row r="118122" spans="2:4" x14ac:dyDescent="0.25">
      <c r="B118122" s="28" t="s">
        <v>152126</v>
      </c>
      <c r="C118122">
        <v>1814855</v>
      </c>
      <c r="D118122" s="32">
        <v>119811</v>
      </c>
    </row>
    <row r="118123" spans="2:4" x14ac:dyDescent="0.25">
      <c r="B118123" s="28" t="s">
        <v>152127</v>
      </c>
      <c r="C118123">
        <v>1814854</v>
      </c>
      <c r="D118123" s="32">
        <v>119812</v>
      </c>
    </row>
    <row r="118124" spans="2:4" x14ac:dyDescent="0.25">
      <c r="B118124" s="28" t="s">
        <v>152128</v>
      </c>
      <c r="C118124">
        <v>1814859</v>
      </c>
      <c r="D118124" s="32">
        <v>119813</v>
      </c>
    </row>
    <row r="118125" spans="2:4" x14ac:dyDescent="0.25">
      <c r="B118125" s="28" t="s">
        <v>152129</v>
      </c>
      <c r="C118125">
        <v>1814858</v>
      </c>
      <c r="D118125" s="32">
        <v>119814</v>
      </c>
    </row>
    <row r="118126" spans="2:4" x14ac:dyDescent="0.25">
      <c r="B118126" s="28" t="s">
        <v>152130</v>
      </c>
      <c r="C118126">
        <v>1814861</v>
      </c>
      <c r="D118126" s="32">
        <v>119815</v>
      </c>
    </row>
    <row r="118127" spans="2:4" x14ac:dyDescent="0.25">
      <c r="B118127" s="28" t="s">
        <v>152131</v>
      </c>
      <c r="C118127">
        <v>1814863</v>
      </c>
      <c r="D118127" s="32">
        <v>119816</v>
      </c>
    </row>
    <row r="118128" spans="2:4" x14ac:dyDescent="0.25">
      <c r="B118128" s="28" t="s">
        <v>152132</v>
      </c>
      <c r="C118128">
        <v>1814865</v>
      </c>
      <c r="D118128" s="32">
        <v>119817</v>
      </c>
    </row>
    <row r="118129" spans="2:4" x14ac:dyDescent="0.25">
      <c r="B118129" s="28" t="s">
        <v>152133</v>
      </c>
      <c r="C118129">
        <v>1814867</v>
      </c>
      <c r="D118129" s="32">
        <v>119818</v>
      </c>
    </row>
    <row r="118130" spans="2:4" x14ac:dyDescent="0.25">
      <c r="B118130" s="28" t="s">
        <v>152134</v>
      </c>
      <c r="C118130">
        <v>1814870</v>
      </c>
      <c r="D118130" s="32">
        <v>119819</v>
      </c>
    </row>
    <row r="118131" spans="2:4" x14ac:dyDescent="0.25">
      <c r="B118131" s="28" t="s">
        <v>152135</v>
      </c>
      <c r="C118131">
        <v>1814871</v>
      </c>
      <c r="D118131" s="32">
        <v>119820</v>
      </c>
    </row>
    <row r="118132" spans="2:4" x14ac:dyDescent="0.25">
      <c r="B118132" s="28" t="s">
        <v>152136</v>
      </c>
      <c r="C118132">
        <v>1814874</v>
      </c>
      <c r="D118132" s="32">
        <v>119821</v>
      </c>
    </row>
    <row r="118133" spans="2:4" x14ac:dyDescent="0.25">
      <c r="B118133" s="28" t="s">
        <v>152137</v>
      </c>
      <c r="C118133">
        <v>1814875</v>
      </c>
      <c r="D118133" s="32">
        <v>119822</v>
      </c>
    </row>
    <row r="118134" spans="2:4" x14ac:dyDescent="0.25">
      <c r="B118134" s="28" t="s">
        <v>152138</v>
      </c>
      <c r="C118134">
        <v>1814878</v>
      </c>
      <c r="D118134" s="32">
        <v>119823</v>
      </c>
    </row>
    <row r="118135" spans="2:4" x14ac:dyDescent="0.25">
      <c r="B118135" s="28" t="s">
        <v>152139</v>
      </c>
      <c r="C118135">
        <v>1814879</v>
      </c>
      <c r="D118135" s="32">
        <v>119824</v>
      </c>
    </row>
    <row r="118136" spans="2:4" x14ac:dyDescent="0.25">
      <c r="B118136" s="28" t="s">
        <v>152140</v>
      </c>
      <c r="C118136">
        <v>1814882</v>
      </c>
      <c r="D118136" s="32">
        <v>119825</v>
      </c>
    </row>
    <row r="118137" spans="2:4" x14ac:dyDescent="0.25">
      <c r="B118137" s="28" t="s">
        <v>152141</v>
      </c>
      <c r="C118137">
        <v>1814883</v>
      </c>
      <c r="D118137" s="32">
        <v>119826</v>
      </c>
    </row>
    <row r="118138" spans="2:4" x14ac:dyDescent="0.25">
      <c r="B118138" s="28" t="s">
        <v>152142</v>
      </c>
      <c r="C118138">
        <v>1814886</v>
      </c>
      <c r="D118138" s="32">
        <v>119827</v>
      </c>
    </row>
    <row r="118139" spans="2:4" x14ac:dyDescent="0.25">
      <c r="B118139" s="28" t="s">
        <v>152143</v>
      </c>
      <c r="C118139">
        <v>1814887</v>
      </c>
      <c r="D118139" s="32">
        <v>119828</v>
      </c>
    </row>
    <row r="118140" spans="2:4" x14ac:dyDescent="0.25">
      <c r="B118140" s="28" t="s">
        <v>152144</v>
      </c>
      <c r="C118140">
        <v>1814890</v>
      </c>
      <c r="D118140" s="32">
        <v>119829</v>
      </c>
    </row>
    <row r="118141" spans="2:4" x14ac:dyDescent="0.25">
      <c r="B118141" s="28" t="s">
        <v>152145</v>
      </c>
      <c r="C118141">
        <v>1814891</v>
      </c>
      <c r="D118141" s="32">
        <v>119830</v>
      </c>
    </row>
    <row r="118142" spans="2:4" x14ac:dyDescent="0.25">
      <c r="B118142" s="28" t="s">
        <v>152146</v>
      </c>
      <c r="C118142">
        <v>1814895</v>
      </c>
      <c r="D118142" s="32">
        <v>119831</v>
      </c>
    </row>
    <row r="118143" spans="2:4" x14ac:dyDescent="0.25">
      <c r="B118143" s="28" t="s">
        <v>152147</v>
      </c>
      <c r="C118143">
        <v>1814894</v>
      </c>
      <c r="D118143" s="32">
        <v>119832</v>
      </c>
    </row>
    <row r="118144" spans="2:4" x14ac:dyDescent="0.25">
      <c r="B118144" s="28" t="s">
        <v>152148</v>
      </c>
      <c r="C118144">
        <v>1814898</v>
      </c>
      <c r="D118144" s="32">
        <v>119833</v>
      </c>
    </row>
    <row r="118145" spans="2:4" x14ac:dyDescent="0.25">
      <c r="B118145" s="28" t="s">
        <v>152149</v>
      </c>
      <c r="C118145">
        <v>1814899</v>
      </c>
      <c r="D118145" s="32">
        <v>119834</v>
      </c>
    </row>
    <row r="118146" spans="2:4" x14ac:dyDescent="0.25">
      <c r="B118146" s="28" t="s">
        <v>152150</v>
      </c>
      <c r="C118146">
        <v>1814902</v>
      </c>
      <c r="D118146" s="32">
        <v>119835</v>
      </c>
    </row>
    <row r="118147" spans="2:4" x14ac:dyDescent="0.25">
      <c r="B118147" s="28" t="s">
        <v>152151</v>
      </c>
      <c r="C118147">
        <v>1814906</v>
      </c>
      <c r="D118147" s="32">
        <v>119837</v>
      </c>
    </row>
    <row r="118148" spans="2:4" x14ac:dyDescent="0.25">
      <c r="B118148" s="28" t="s">
        <v>152152</v>
      </c>
      <c r="C118148">
        <v>1814907</v>
      </c>
      <c r="D118148" s="32">
        <v>119838</v>
      </c>
    </row>
    <row r="118149" spans="2:4" x14ac:dyDescent="0.25">
      <c r="B118149" s="28" t="s">
        <v>152153</v>
      </c>
      <c r="C118149">
        <v>1814911</v>
      </c>
      <c r="D118149" s="32">
        <v>119839</v>
      </c>
    </row>
    <row r="118150" spans="2:4" x14ac:dyDescent="0.25">
      <c r="B118150" s="28" t="s">
        <v>152154</v>
      </c>
      <c r="C118150">
        <v>1814910</v>
      </c>
      <c r="D118150" s="32">
        <v>119840</v>
      </c>
    </row>
    <row r="118151" spans="2:4" x14ac:dyDescent="0.25">
      <c r="B118151" s="28" t="s">
        <v>152155</v>
      </c>
      <c r="C118151">
        <v>1814915</v>
      </c>
      <c r="D118151" s="32">
        <v>119841</v>
      </c>
    </row>
    <row r="118152" spans="2:4" x14ac:dyDescent="0.25">
      <c r="B118152" s="28" t="s">
        <v>152156</v>
      </c>
      <c r="C118152">
        <v>1814914</v>
      </c>
      <c r="D118152" s="32">
        <v>119842</v>
      </c>
    </row>
    <row r="118153" spans="2:4" x14ac:dyDescent="0.25">
      <c r="B118153" s="28" t="s">
        <v>152157</v>
      </c>
      <c r="C118153">
        <v>1814918</v>
      </c>
      <c r="D118153" s="32">
        <v>119843</v>
      </c>
    </row>
    <row r="118154" spans="2:4" x14ac:dyDescent="0.25">
      <c r="B118154" s="28" t="s">
        <v>152158</v>
      </c>
      <c r="C118154">
        <v>1814919</v>
      </c>
      <c r="D118154" s="32">
        <v>119844</v>
      </c>
    </row>
    <row r="118155" spans="2:4" x14ac:dyDescent="0.25">
      <c r="B118155" s="28" t="s">
        <v>152159</v>
      </c>
      <c r="C118155">
        <v>1814922</v>
      </c>
      <c r="D118155" s="32">
        <v>119845</v>
      </c>
    </row>
    <row r="118156" spans="2:4" x14ac:dyDescent="0.25">
      <c r="B118156" s="28" t="s">
        <v>152160</v>
      </c>
      <c r="C118156">
        <v>1814923</v>
      </c>
      <c r="D118156" s="32">
        <v>119846</v>
      </c>
    </row>
    <row r="118157" spans="2:4" x14ac:dyDescent="0.25">
      <c r="B118157" s="28" t="s">
        <v>152161</v>
      </c>
      <c r="C118157">
        <v>1814926</v>
      </c>
      <c r="D118157" s="32">
        <v>119847</v>
      </c>
    </row>
    <row r="118158" spans="2:4" x14ac:dyDescent="0.25">
      <c r="B118158" s="28" t="s">
        <v>152162</v>
      </c>
      <c r="C118158">
        <v>1814927</v>
      </c>
      <c r="D118158" s="32">
        <v>119848</v>
      </c>
    </row>
    <row r="118159" spans="2:4" x14ac:dyDescent="0.25">
      <c r="B118159" s="28" t="s">
        <v>152163</v>
      </c>
      <c r="C118159">
        <v>1814930</v>
      </c>
      <c r="D118159" s="32">
        <v>119849</v>
      </c>
    </row>
    <row r="118160" spans="2:4" x14ac:dyDescent="0.25">
      <c r="B118160" s="28" t="s">
        <v>152164</v>
      </c>
      <c r="C118160">
        <v>1814931</v>
      </c>
      <c r="D118160" s="32">
        <v>119850</v>
      </c>
    </row>
    <row r="118161" spans="2:4" x14ac:dyDescent="0.25">
      <c r="B118161" s="28" t="s">
        <v>152165</v>
      </c>
      <c r="C118161">
        <v>1814934</v>
      </c>
      <c r="D118161" s="32">
        <v>119851</v>
      </c>
    </row>
    <row r="118162" spans="2:4" x14ac:dyDescent="0.25">
      <c r="B118162" s="28" t="s">
        <v>152166</v>
      </c>
      <c r="C118162">
        <v>1814935</v>
      </c>
      <c r="D118162" s="32">
        <v>119852</v>
      </c>
    </row>
    <row r="118163" spans="2:4" x14ac:dyDescent="0.25">
      <c r="B118163" s="28" t="s">
        <v>152167</v>
      </c>
      <c r="C118163">
        <v>1814938</v>
      </c>
      <c r="D118163" s="32">
        <v>119853</v>
      </c>
    </row>
    <row r="118164" spans="2:4" x14ac:dyDescent="0.25">
      <c r="B118164" s="28" t="s">
        <v>152168</v>
      </c>
      <c r="C118164">
        <v>1814939</v>
      </c>
      <c r="D118164" s="32">
        <v>119854</v>
      </c>
    </row>
    <row r="118165" spans="2:4" x14ac:dyDescent="0.25">
      <c r="B118165" s="28" t="s">
        <v>152169</v>
      </c>
      <c r="C118165">
        <v>1814942</v>
      </c>
      <c r="D118165" s="32">
        <v>119855</v>
      </c>
    </row>
    <row r="118166" spans="2:4" x14ac:dyDescent="0.25">
      <c r="B118166" s="28" t="s">
        <v>152170</v>
      </c>
      <c r="C118166">
        <v>1814943</v>
      </c>
      <c r="D118166" s="32">
        <v>119856</v>
      </c>
    </row>
    <row r="118167" spans="2:4" x14ac:dyDescent="0.25">
      <c r="B118167" s="28" t="s">
        <v>152171</v>
      </c>
      <c r="C118167">
        <v>1814946</v>
      </c>
      <c r="D118167" s="32">
        <v>119857</v>
      </c>
    </row>
    <row r="118168" spans="2:4" x14ac:dyDescent="0.25">
      <c r="B118168" s="28" t="s">
        <v>152172</v>
      </c>
      <c r="C118168">
        <v>1814947</v>
      </c>
      <c r="D118168" s="32">
        <v>119858</v>
      </c>
    </row>
    <row r="118169" spans="2:4" x14ac:dyDescent="0.25">
      <c r="B118169" s="28" t="s">
        <v>152173</v>
      </c>
      <c r="C118169">
        <v>1814950</v>
      </c>
      <c r="D118169" s="32">
        <v>119859</v>
      </c>
    </row>
    <row r="118170" spans="2:4" x14ac:dyDescent="0.25">
      <c r="B118170" s="28" t="s">
        <v>152174</v>
      </c>
      <c r="C118170">
        <v>1814951</v>
      </c>
      <c r="D118170" s="32">
        <v>119860</v>
      </c>
    </row>
    <row r="118171" spans="2:4" x14ac:dyDescent="0.25">
      <c r="B118171" s="28" t="s">
        <v>152175</v>
      </c>
      <c r="C118171">
        <v>1814954</v>
      </c>
      <c r="D118171" s="32">
        <v>119861</v>
      </c>
    </row>
    <row r="118172" spans="2:4" x14ac:dyDescent="0.25">
      <c r="B118172" s="28" t="s">
        <v>152176</v>
      </c>
      <c r="C118172">
        <v>1814955</v>
      </c>
      <c r="D118172" s="32">
        <v>119862</v>
      </c>
    </row>
    <row r="118173" spans="2:4" x14ac:dyDescent="0.25">
      <c r="B118173" s="28" t="s">
        <v>152177</v>
      </c>
      <c r="C118173">
        <v>1814958</v>
      </c>
      <c r="D118173" s="32">
        <v>119863</v>
      </c>
    </row>
    <row r="118174" spans="2:4" x14ac:dyDescent="0.25">
      <c r="B118174" s="28" t="s">
        <v>152178</v>
      </c>
      <c r="C118174">
        <v>1814959</v>
      </c>
      <c r="D118174" s="32">
        <v>119864</v>
      </c>
    </row>
    <row r="118175" spans="2:4" x14ac:dyDescent="0.25">
      <c r="B118175" s="28" t="s">
        <v>152179</v>
      </c>
      <c r="C118175">
        <v>1814962</v>
      </c>
      <c r="D118175" s="32">
        <v>119865</v>
      </c>
    </row>
    <row r="118176" spans="2:4" x14ac:dyDescent="0.25">
      <c r="B118176" s="28" t="s">
        <v>152180</v>
      </c>
      <c r="C118176">
        <v>1814963</v>
      </c>
      <c r="D118176" s="32">
        <v>119866</v>
      </c>
    </row>
    <row r="118177" spans="2:4" x14ac:dyDescent="0.25">
      <c r="B118177" s="28" t="s">
        <v>152181</v>
      </c>
      <c r="C118177">
        <v>1814966</v>
      </c>
      <c r="D118177" s="32">
        <v>119867</v>
      </c>
    </row>
    <row r="118178" spans="2:4" x14ac:dyDescent="0.25">
      <c r="B118178" s="28" t="s">
        <v>152182</v>
      </c>
      <c r="C118178">
        <v>1814967</v>
      </c>
      <c r="D118178" s="32">
        <v>119868</v>
      </c>
    </row>
    <row r="118179" spans="2:4" x14ac:dyDescent="0.25">
      <c r="B118179" s="28" t="s">
        <v>152183</v>
      </c>
      <c r="C118179">
        <v>1814970</v>
      </c>
      <c r="D118179" s="32">
        <v>119869</v>
      </c>
    </row>
    <row r="118180" spans="2:4" x14ac:dyDescent="0.25">
      <c r="B118180" s="28" t="s">
        <v>152184</v>
      </c>
      <c r="C118180">
        <v>1814971</v>
      </c>
      <c r="D118180" s="32">
        <v>119870</v>
      </c>
    </row>
    <row r="118181" spans="2:4" x14ac:dyDescent="0.25">
      <c r="B118181" s="28" t="s">
        <v>152185</v>
      </c>
      <c r="C118181">
        <v>1814974</v>
      </c>
      <c r="D118181" s="32">
        <v>119871</v>
      </c>
    </row>
    <row r="118182" spans="2:4" x14ac:dyDescent="0.25">
      <c r="B118182" s="28" t="s">
        <v>152186</v>
      </c>
      <c r="C118182">
        <v>1814975</v>
      </c>
      <c r="D118182" s="32">
        <v>119872</v>
      </c>
    </row>
    <row r="118183" spans="2:4" x14ac:dyDescent="0.25">
      <c r="B118183" s="28" t="s">
        <v>152187</v>
      </c>
      <c r="C118183">
        <v>1814978</v>
      </c>
      <c r="D118183" s="32">
        <v>119873</v>
      </c>
    </row>
    <row r="118184" spans="2:4" x14ac:dyDescent="0.25">
      <c r="B118184" s="28" t="s">
        <v>152188</v>
      </c>
      <c r="C118184">
        <v>1814979</v>
      </c>
      <c r="D118184" s="32">
        <v>119874</v>
      </c>
    </row>
    <row r="118185" spans="2:4" x14ac:dyDescent="0.25">
      <c r="B118185" s="28" t="s">
        <v>152189</v>
      </c>
      <c r="C118185">
        <v>1814982</v>
      </c>
      <c r="D118185" s="32">
        <v>119875</v>
      </c>
    </row>
    <row r="118186" spans="2:4" x14ac:dyDescent="0.25">
      <c r="B118186" s="28" t="s">
        <v>152190</v>
      </c>
      <c r="C118186">
        <v>1814983</v>
      </c>
      <c r="D118186" s="32">
        <v>119876</v>
      </c>
    </row>
    <row r="118187" spans="2:4" x14ac:dyDescent="0.25">
      <c r="B118187" s="28" t="s">
        <v>152191</v>
      </c>
      <c r="C118187">
        <v>1814986</v>
      </c>
      <c r="D118187" s="32">
        <v>119877</v>
      </c>
    </row>
    <row r="118188" spans="2:4" x14ac:dyDescent="0.25">
      <c r="B118188" s="28" t="s">
        <v>152192</v>
      </c>
      <c r="C118188">
        <v>1814987</v>
      </c>
      <c r="D118188" s="32">
        <v>119878</v>
      </c>
    </row>
    <row r="118189" spans="2:4" x14ac:dyDescent="0.25">
      <c r="B118189" s="28" t="s">
        <v>152193</v>
      </c>
      <c r="C118189">
        <v>1814990</v>
      </c>
      <c r="D118189" s="32">
        <v>119879</v>
      </c>
    </row>
    <row r="118190" spans="2:4" x14ac:dyDescent="0.25">
      <c r="B118190" s="28" t="s">
        <v>152194</v>
      </c>
      <c r="C118190">
        <v>1814991</v>
      </c>
      <c r="D118190" s="32">
        <v>119880</v>
      </c>
    </row>
    <row r="118191" spans="2:4" x14ac:dyDescent="0.25">
      <c r="B118191" s="28" t="s">
        <v>152195</v>
      </c>
      <c r="C118191">
        <v>1814994</v>
      </c>
      <c r="D118191" s="32">
        <v>119881</v>
      </c>
    </row>
    <row r="118192" spans="2:4" x14ac:dyDescent="0.25">
      <c r="B118192" s="28" t="s">
        <v>152196</v>
      </c>
      <c r="C118192">
        <v>1814995</v>
      </c>
      <c r="D118192" s="32">
        <v>119882</v>
      </c>
    </row>
    <row r="118193" spans="2:4" x14ac:dyDescent="0.25">
      <c r="B118193" s="28" t="s">
        <v>152197</v>
      </c>
      <c r="C118193">
        <v>1814998</v>
      </c>
      <c r="D118193" s="32">
        <v>119883</v>
      </c>
    </row>
    <row r="118194" spans="2:4" x14ac:dyDescent="0.25">
      <c r="B118194" s="28" t="s">
        <v>152198</v>
      </c>
      <c r="C118194">
        <v>1814999</v>
      </c>
      <c r="D118194" s="32">
        <v>119884</v>
      </c>
    </row>
    <row r="118195" spans="2:4" x14ac:dyDescent="0.25">
      <c r="B118195" s="28" t="s">
        <v>152199</v>
      </c>
      <c r="C118195">
        <v>1815003</v>
      </c>
      <c r="D118195" s="32">
        <v>119885</v>
      </c>
    </row>
    <row r="118196" spans="2:4" x14ac:dyDescent="0.25">
      <c r="B118196" s="28" t="s">
        <v>152200</v>
      </c>
      <c r="C118196">
        <v>1815002</v>
      </c>
      <c r="D118196" s="32">
        <v>119886</v>
      </c>
    </row>
    <row r="118197" spans="2:4" x14ac:dyDescent="0.25">
      <c r="B118197" s="28" t="s">
        <v>152201</v>
      </c>
      <c r="C118197">
        <v>1815006</v>
      </c>
      <c r="D118197" s="32">
        <v>119887</v>
      </c>
    </row>
    <row r="118198" spans="2:4" x14ac:dyDescent="0.25">
      <c r="B118198" s="28" t="s">
        <v>152202</v>
      </c>
      <c r="C118198">
        <v>1815007</v>
      </c>
      <c r="D118198" s="32">
        <v>119888</v>
      </c>
    </row>
    <row r="118199" spans="2:4" x14ac:dyDescent="0.25">
      <c r="B118199" s="28" t="s">
        <v>152203</v>
      </c>
      <c r="C118199">
        <v>1815011</v>
      </c>
      <c r="D118199" s="32">
        <v>119889</v>
      </c>
    </row>
    <row r="118200" spans="2:4" x14ac:dyDescent="0.25">
      <c r="B118200" s="28" t="s">
        <v>152204</v>
      </c>
      <c r="C118200">
        <v>1815010</v>
      </c>
      <c r="D118200" s="32">
        <v>119890</v>
      </c>
    </row>
    <row r="118201" spans="2:4" x14ac:dyDescent="0.25">
      <c r="B118201" s="28" t="s">
        <v>152205</v>
      </c>
      <c r="C118201">
        <v>1815014</v>
      </c>
      <c r="D118201" s="32">
        <v>119891</v>
      </c>
    </row>
    <row r="118202" spans="2:4" x14ac:dyDescent="0.25">
      <c r="B118202" s="28" t="s">
        <v>152206</v>
      </c>
      <c r="C118202">
        <v>1815015</v>
      </c>
      <c r="D118202" s="32">
        <v>119892</v>
      </c>
    </row>
    <row r="118203" spans="2:4" x14ac:dyDescent="0.25">
      <c r="B118203" s="28" t="s">
        <v>152207</v>
      </c>
      <c r="C118203">
        <v>1815018</v>
      </c>
      <c r="D118203" s="32">
        <v>119893</v>
      </c>
    </row>
    <row r="118204" spans="2:4" x14ac:dyDescent="0.25">
      <c r="B118204" s="28" t="s">
        <v>152208</v>
      </c>
      <c r="C118204">
        <v>1815019</v>
      </c>
      <c r="D118204" s="32">
        <v>119894</v>
      </c>
    </row>
    <row r="118205" spans="2:4" x14ac:dyDescent="0.25">
      <c r="B118205" s="28" t="s">
        <v>152209</v>
      </c>
      <c r="C118205">
        <v>1815022</v>
      </c>
      <c r="D118205" s="32">
        <v>119895</v>
      </c>
    </row>
    <row r="118206" spans="2:4" x14ac:dyDescent="0.25">
      <c r="B118206" s="28" t="s">
        <v>152210</v>
      </c>
      <c r="C118206">
        <v>1815023</v>
      </c>
      <c r="D118206" s="32">
        <v>119896</v>
      </c>
    </row>
    <row r="118207" spans="2:4" x14ac:dyDescent="0.25">
      <c r="B118207" s="28" t="s">
        <v>152211</v>
      </c>
      <c r="C118207">
        <v>1815026</v>
      </c>
      <c r="D118207" s="32">
        <v>119897</v>
      </c>
    </row>
    <row r="118208" spans="2:4" x14ac:dyDescent="0.25">
      <c r="B118208" s="28" t="s">
        <v>152212</v>
      </c>
      <c r="C118208">
        <v>1815027</v>
      </c>
      <c r="D118208" s="32">
        <v>119898</v>
      </c>
    </row>
    <row r="118209" spans="2:4" x14ac:dyDescent="0.25">
      <c r="B118209" s="28" t="s">
        <v>152213</v>
      </c>
      <c r="C118209">
        <v>1815030</v>
      </c>
      <c r="D118209" s="32">
        <v>119899</v>
      </c>
    </row>
    <row r="118210" spans="2:4" x14ac:dyDescent="0.25">
      <c r="B118210" s="28" t="s">
        <v>152214</v>
      </c>
      <c r="C118210">
        <v>1815031</v>
      </c>
      <c r="D118210" s="32">
        <v>119900</v>
      </c>
    </row>
    <row r="118211" spans="2:4" x14ac:dyDescent="0.25">
      <c r="B118211" s="28" t="s">
        <v>152215</v>
      </c>
      <c r="C118211">
        <v>1815034</v>
      </c>
      <c r="D118211" s="32">
        <v>119901</v>
      </c>
    </row>
    <row r="118212" spans="2:4" x14ac:dyDescent="0.25">
      <c r="B118212" s="28" t="s">
        <v>152216</v>
      </c>
      <c r="C118212">
        <v>1815035</v>
      </c>
      <c r="D118212" s="32">
        <v>119902</v>
      </c>
    </row>
    <row r="118213" spans="2:4" x14ac:dyDescent="0.25">
      <c r="B118213" s="28" t="s">
        <v>152217</v>
      </c>
      <c r="C118213">
        <v>1815039</v>
      </c>
      <c r="D118213" s="32">
        <v>119903</v>
      </c>
    </row>
    <row r="118214" spans="2:4" x14ac:dyDescent="0.25">
      <c r="B118214" s="28" t="s">
        <v>152218</v>
      </c>
      <c r="C118214">
        <v>1815038</v>
      </c>
      <c r="D118214" s="32">
        <v>119904</v>
      </c>
    </row>
    <row r="118215" spans="2:4" x14ac:dyDescent="0.25">
      <c r="B118215" s="28" t="s">
        <v>152219</v>
      </c>
      <c r="C118215">
        <v>1815042</v>
      </c>
      <c r="D118215" s="32">
        <v>119905</v>
      </c>
    </row>
    <row r="118216" spans="2:4" x14ac:dyDescent="0.25">
      <c r="B118216" s="28" t="s">
        <v>152220</v>
      </c>
      <c r="C118216">
        <v>1815043</v>
      </c>
      <c r="D118216" s="32">
        <v>119906</v>
      </c>
    </row>
    <row r="118217" spans="2:4" x14ac:dyDescent="0.25">
      <c r="B118217" s="28" t="s">
        <v>152221</v>
      </c>
      <c r="C118217">
        <v>1815046</v>
      </c>
      <c r="D118217" s="32">
        <v>119907</v>
      </c>
    </row>
    <row r="118218" spans="2:4" x14ac:dyDescent="0.25">
      <c r="B118218" s="28" t="s">
        <v>152222</v>
      </c>
      <c r="C118218">
        <v>1815047</v>
      </c>
      <c r="D118218" s="32">
        <v>119908</v>
      </c>
    </row>
    <row r="118219" spans="2:4" x14ac:dyDescent="0.25">
      <c r="B118219" s="28" t="s">
        <v>152223</v>
      </c>
      <c r="C118219">
        <v>1815050</v>
      </c>
      <c r="D118219" s="32">
        <v>119909</v>
      </c>
    </row>
    <row r="118220" spans="2:4" x14ac:dyDescent="0.25">
      <c r="B118220" s="28" t="s">
        <v>152224</v>
      </c>
      <c r="C118220">
        <v>1815051</v>
      </c>
      <c r="D118220" s="32">
        <v>119910</v>
      </c>
    </row>
    <row r="118221" spans="2:4" x14ac:dyDescent="0.25">
      <c r="B118221" s="28" t="s">
        <v>152225</v>
      </c>
      <c r="C118221">
        <v>1815054</v>
      </c>
      <c r="D118221" s="32">
        <v>119911</v>
      </c>
    </row>
    <row r="118222" spans="2:4" x14ac:dyDescent="0.25">
      <c r="B118222" s="28" t="s">
        <v>152226</v>
      </c>
      <c r="C118222">
        <v>1815055</v>
      </c>
      <c r="D118222" s="32">
        <v>119912</v>
      </c>
    </row>
    <row r="118223" spans="2:4" x14ac:dyDescent="0.25">
      <c r="B118223" s="28" t="s">
        <v>152227</v>
      </c>
      <c r="C118223">
        <v>1815058</v>
      </c>
      <c r="D118223" s="32">
        <v>119913</v>
      </c>
    </row>
    <row r="118224" spans="2:4" x14ac:dyDescent="0.25">
      <c r="B118224" s="28" t="s">
        <v>152228</v>
      </c>
      <c r="C118224">
        <v>1815059</v>
      </c>
      <c r="D118224" s="32">
        <v>119914</v>
      </c>
    </row>
    <row r="118225" spans="2:4" x14ac:dyDescent="0.25">
      <c r="B118225" s="28" t="s">
        <v>152229</v>
      </c>
      <c r="C118225">
        <v>1815062</v>
      </c>
      <c r="D118225" s="32">
        <v>119915</v>
      </c>
    </row>
    <row r="118226" spans="2:4" x14ac:dyDescent="0.25">
      <c r="B118226" s="28" t="s">
        <v>152230</v>
      </c>
      <c r="C118226">
        <v>1815063</v>
      </c>
      <c r="D118226" s="32">
        <v>119916</v>
      </c>
    </row>
    <row r="118227" spans="2:4" x14ac:dyDescent="0.25">
      <c r="B118227" s="28" t="s">
        <v>152231</v>
      </c>
      <c r="C118227">
        <v>1815066</v>
      </c>
      <c r="D118227" s="32">
        <v>119917</v>
      </c>
    </row>
    <row r="118228" spans="2:4" x14ac:dyDescent="0.25">
      <c r="B118228" s="28" t="s">
        <v>152232</v>
      </c>
      <c r="C118228">
        <v>1815067</v>
      </c>
      <c r="D118228" s="32">
        <v>119918</v>
      </c>
    </row>
    <row r="118229" spans="2:4" x14ac:dyDescent="0.25">
      <c r="B118229" s="28" t="s">
        <v>152233</v>
      </c>
      <c r="C118229">
        <v>1815070</v>
      </c>
      <c r="D118229" s="32">
        <v>119919</v>
      </c>
    </row>
    <row r="118230" spans="2:4" x14ac:dyDescent="0.25">
      <c r="B118230" s="28" t="s">
        <v>152234</v>
      </c>
      <c r="C118230">
        <v>1815071</v>
      </c>
      <c r="D118230" s="32">
        <v>119920</v>
      </c>
    </row>
    <row r="118231" spans="2:4" x14ac:dyDescent="0.25">
      <c r="B118231" s="28" t="s">
        <v>152235</v>
      </c>
      <c r="C118231">
        <v>1815074</v>
      </c>
      <c r="D118231" s="32">
        <v>119921</v>
      </c>
    </row>
    <row r="118232" spans="2:4" x14ac:dyDescent="0.25">
      <c r="B118232" s="28" t="s">
        <v>152236</v>
      </c>
      <c r="C118232">
        <v>1815075</v>
      </c>
      <c r="D118232" s="32">
        <v>119922</v>
      </c>
    </row>
    <row r="118233" spans="2:4" x14ac:dyDescent="0.25">
      <c r="B118233" s="28" t="s">
        <v>152237</v>
      </c>
      <c r="C118233">
        <v>1815078</v>
      </c>
      <c r="D118233" s="32">
        <v>119923</v>
      </c>
    </row>
    <row r="118234" spans="2:4" x14ac:dyDescent="0.25">
      <c r="B118234" s="28" t="s">
        <v>152238</v>
      </c>
      <c r="C118234">
        <v>1815079</v>
      </c>
      <c r="D118234" s="32">
        <v>119924</v>
      </c>
    </row>
    <row r="118235" spans="2:4" x14ac:dyDescent="0.25">
      <c r="B118235" s="28" t="s">
        <v>152239</v>
      </c>
      <c r="C118235">
        <v>1815082</v>
      </c>
      <c r="D118235" s="32">
        <v>119925</v>
      </c>
    </row>
    <row r="118236" spans="2:4" x14ac:dyDescent="0.25">
      <c r="B118236" s="28" t="s">
        <v>152240</v>
      </c>
      <c r="C118236">
        <v>1815083</v>
      </c>
      <c r="D118236" s="32">
        <v>119926</v>
      </c>
    </row>
    <row r="118237" spans="2:4" x14ac:dyDescent="0.25">
      <c r="B118237" s="28" t="s">
        <v>152241</v>
      </c>
      <c r="C118237">
        <v>1815086</v>
      </c>
      <c r="D118237" s="32">
        <v>119927</v>
      </c>
    </row>
    <row r="118238" spans="2:4" x14ac:dyDescent="0.25">
      <c r="B118238" s="28" t="s">
        <v>152242</v>
      </c>
      <c r="C118238">
        <v>1815087</v>
      </c>
      <c r="D118238" s="32">
        <v>119928</v>
      </c>
    </row>
    <row r="118239" spans="2:4" x14ac:dyDescent="0.25">
      <c r="B118239" s="28" t="s">
        <v>152243</v>
      </c>
      <c r="C118239">
        <v>1815090</v>
      </c>
      <c r="D118239" s="32">
        <v>119929</v>
      </c>
    </row>
    <row r="118240" spans="2:4" x14ac:dyDescent="0.25">
      <c r="B118240" s="28" t="s">
        <v>152244</v>
      </c>
      <c r="C118240">
        <v>1815091</v>
      </c>
      <c r="D118240" s="32">
        <v>119930</v>
      </c>
    </row>
    <row r="118241" spans="2:4" x14ac:dyDescent="0.25">
      <c r="B118241" s="28" t="s">
        <v>152245</v>
      </c>
      <c r="C118241">
        <v>1815094</v>
      </c>
      <c r="D118241" s="32">
        <v>119931</v>
      </c>
    </row>
    <row r="118242" spans="2:4" x14ac:dyDescent="0.25">
      <c r="B118242" s="28" t="s">
        <v>152246</v>
      </c>
      <c r="C118242">
        <v>1815095</v>
      </c>
      <c r="D118242" s="32">
        <v>119932</v>
      </c>
    </row>
    <row r="118243" spans="2:4" x14ac:dyDescent="0.25">
      <c r="B118243" s="28" t="s">
        <v>152247</v>
      </c>
      <c r="C118243">
        <v>1815098</v>
      </c>
      <c r="D118243" s="32">
        <v>119933</v>
      </c>
    </row>
    <row r="118244" spans="2:4" x14ac:dyDescent="0.25">
      <c r="B118244" s="28" t="s">
        <v>152248</v>
      </c>
      <c r="C118244">
        <v>1815099</v>
      </c>
      <c r="D118244" s="32">
        <v>119934</v>
      </c>
    </row>
    <row r="118245" spans="2:4" x14ac:dyDescent="0.25">
      <c r="B118245" s="28" t="s">
        <v>152249</v>
      </c>
      <c r="C118245">
        <v>1815102</v>
      </c>
      <c r="D118245" s="32">
        <v>119935</v>
      </c>
    </row>
    <row r="118246" spans="2:4" x14ac:dyDescent="0.25">
      <c r="B118246" s="28" t="s">
        <v>152250</v>
      </c>
      <c r="C118246">
        <v>1815103</v>
      </c>
      <c r="D118246" s="32">
        <v>119936</v>
      </c>
    </row>
    <row r="118247" spans="2:4" x14ac:dyDescent="0.25">
      <c r="B118247" s="28" t="s">
        <v>152251</v>
      </c>
      <c r="C118247">
        <v>1815106</v>
      </c>
      <c r="D118247" s="32">
        <v>119937</v>
      </c>
    </row>
    <row r="118248" spans="2:4" x14ac:dyDescent="0.25">
      <c r="B118248" s="28" t="s">
        <v>152252</v>
      </c>
      <c r="C118248">
        <v>1815107</v>
      </c>
      <c r="D118248" s="32">
        <v>119938</v>
      </c>
    </row>
    <row r="118249" spans="2:4" x14ac:dyDescent="0.25">
      <c r="B118249" s="28" t="s">
        <v>152253</v>
      </c>
      <c r="C118249">
        <v>1815110</v>
      </c>
      <c r="D118249" s="32">
        <v>119939</v>
      </c>
    </row>
    <row r="118250" spans="2:4" x14ac:dyDescent="0.25">
      <c r="B118250" s="28" t="s">
        <v>152254</v>
      </c>
      <c r="C118250">
        <v>1815111</v>
      </c>
      <c r="D118250" s="32">
        <v>119940</v>
      </c>
    </row>
    <row r="118251" spans="2:4" x14ac:dyDescent="0.25">
      <c r="B118251" s="28" t="s">
        <v>152255</v>
      </c>
      <c r="C118251">
        <v>1815114</v>
      </c>
      <c r="D118251" s="32">
        <v>119941</v>
      </c>
    </row>
    <row r="118252" spans="2:4" x14ac:dyDescent="0.25">
      <c r="B118252" s="28" t="s">
        <v>152256</v>
      </c>
      <c r="C118252">
        <v>1815115</v>
      </c>
      <c r="D118252" s="32">
        <v>119942</v>
      </c>
    </row>
    <row r="118253" spans="2:4" x14ac:dyDescent="0.25">
      <c r="B118253" s="28" t="s">
        <v>152257</v>
      </c>
      <c r="C118253">
        <v>1815118</v>
      </c>
      <c r="D118253" s="32">
        <v>119943</v>
      </c>
    </row>
    <row r="118254" spans="2:4" x14ac:dyDescent="0.25">
      <c r="B118254" s="28" t="s">
        <v>152258</v>
      </c>
      <c r="C118254">
        <v>1815119</v>
      </c>
      <c r="D118254" s="32">
        <v>119944</v>
      </c>
    </row>
    <row r="118255" spans="2:4" x14ac:dyDescent="0.25">
      <c r="B118255" s="28" t="s">
        <v>152259</v>
      </c>
      <c r="C118255">
        <v>1815122</v>
      </c>
      <c r="D118255" s="32">
        <v>119945</v>
      </c>
    </row>
    <row r="118256" spans="2:4" x14ac:dyDescent="0.25">
      <c r="B118256" s="28" t="s">
        <v>152260</v>
      </c>
      <c r="C118256">
        <v>1815123</v>
      </c>
      <c r="D118256" s="32">
        <v>119946</v>
      </c>
    </row>
    <row r="118257" spans="2:4" x14ac:dyDescent="0.25">
      <c r="B118257" s="28" t="s">
        <v>152261</v>
      </c>
      <c r="C118257">
        <v>1815126</v>
      </c>
      <c r="D118257" s="32">
        <v>119947</v>
      </c>
    </row>
    <row r="118258" spans="2:4" x14ac:dyDescent="0.25">
      <c r="B118258" s="28" t="s">
        <v>152262</v>
      </c>
      <c r="C118258">
        <v>1815127</v>
      </c>
      <c r="D118258" s="32">
        <v>119948</v>
      </c>
    </row>
    <row r="118259" spans="2:4" x14ac:dyDescent="0.25">
      <c r="B118259" s="28" t="s">
        <v>152263</v>
      </c>
      <c r="C118259">
        <v>1815130</v>
      </c>
      <c r="D118259" s="32">
        <v>119949</v>
      </c>
    </row>
    <row r="118260" spans="2:4" x14ac:dyDescent="0.25">
      <c r="B118260" s="28" t="s">
        <v>152264</v>
      </c>
      <c r="C118260">
        <v>1815131</v>
      </c>
      <c r="D118260" s="32">
        <v>119950</v>
      </c>
    </row>
    <row r="118261" spans="2:4" x14ac:dyDescent="0.25">
      <c r="B118261" s="28" t="s">
        <v>152265</v>
      </c>
      <c r="C118261">
        <v>1815134</v>
      </c>
      <c r="D118261" s="32">
        <v>119951</v>
      </c>
    </row>
    <row r="118262" spans="2:4" x14ac:dyDescent="0.25">
      <c r="B118262" s="28" t="s">
        <v>152266</v>
      </c>
      <c r="C118262">
        <v>1815136</v>
      </c>
      <c r="D118262" s="32">
        <v>119952</v>
      </c>
    </row>
    <row r="118263" spans="2:4" x14ac:dyDescent="0.25">
      <c r="B118263" s="28" t="s">
        <v>152267</v>
      </c>
      <c r="C118263">
        <v>1815138</v>
      </c>
      <c r="D118263" s="32">
        <v>119953</v>
      </c>
    </row>
    <row r="118264" spans="2:4" x14ac:dyDescent="0.25">
      <c r="B118264" s="28" t="s">
        <v>152268</v>
      </c>
      <c r="C118264">
        <v>1815139</v>
      </c>
      <c r="D118264" s="32">
        <v>119954</v>
      </c>
    </row>
    <row r="118265" spans="2:4" x14ac:dyDescent="0.25">
      <c r="B118265" s="28" t="s">
        <v>152269</v>
      </c>
      <c r="C118265">
        <v>1815142</v>
      </c>
      <c r="D118265" s="32">
        <v>119955</v>
      </c>
    </row>
    <row r="118266" spans="2:4" x14ac:dyDescent="0.25">
      <c r="B118266" s="28" t="s">
        <v>152270</v>
      </c>
      <c r="C118266">
        <v>1815143</v>
      </c>
      <c r="D118266" s="32">
        <v>119956</v>
      </c>
    </row>
    <row r="118267" spans="2:4" x14ac:dyDescent="0.25">
      <c r="B118267" s="28" t="s">
        <v>152271</v>
      </c>
      <c r="C118267">
        <v>1815146</v>
      </c>
      <c r="D118267" s="32">
        <v>119957</v>
      </c>
    </row>
    <row r="118268" spans="2:4" x14ac:dyDescent="0.25">
      <c r="B118268" s="28" t="s">
        <v>152272</v>
      </c>
      <c r="C118268">
        <v>1815147</v>
      </c>
      <c r="D118268" s="32">
        <v>119958</v>
      </c>
    </row>
    <row r="118269" spans="2:4" x14ac:dyDescent="0.25">
      <c r="B118269" s="28" t="s">
        <v>152273</v>
      </c>
      <c r="C118269">
        <v>1815151</v>
      </c>
      <c r="D118269" s="32">
        <v>119959</v>
      </c>
    </row>
    <row r="118270" spans="2:4" x14ac:dyDescent="0.25">
      <c r="B118270" s="28" t="s">
        <v>152274</v>
      </c>
      <c r="C118270">
        <v>1815150</v>
      </c>
      <c r="D118270" s="32">
        <v>119960</v>
      </c>
    </row>
    <row r="118271" spans="2:4" x14ac:dyDescent="0.25">
      <c r="B118271" s="28" t="s">
        <v>152275</v>
      </c>
      <c r="C118271">
        <v>1815155</v>
      </c>
      <c r="D118271" s="32">
        <v>119961</v>
      </c>
    </row>
    <row r="118272" spans="2:4" x14ac:dyDescent="0.25">
      <c r="B118272" s="28" t="s">
        <v>152276</v>
      </c>
      <c r="C118272">
        <v>1815154</v>
      </c>
      <c r="D118272" s="32">
        <v>119962</v>
      </c>
    </row>
    <row r="118273" spans="2:4" x14ac:dyDescent="0.25">
      <c r="B118273" s="28" t="s">
        <v>152277</v>
      </c>
      <c r="C118273">
        <v>1815158</v>
      </c>
      <c r="D118273" s="32">
        <v>119963</v>
      </c>
    </row>
    <row r="118274" spans="2:4" x14ac:dyDescent="0.25">
      <c r="B118274" s="28" t="s">
        <v>152278</v>
      </c>
      <c r="C118274">
        <v>1815159</v>
      </c>
      <c r="D118274" s="32">
        <v>119964</v>
      </c>
    </row>
    <row r="118275" spans="2:4" x14ac:dyDescent="0.25">
      <c r="B118275" s="28" t="s">
        <v>152279</v>
      </c>
      <c r="C118275">
        <v>1815162</v>
      </c>
      <c r="D118275" s="32">
        <v>119965</v>
      </c>
    </row>
    <row r="118276" spans="2:4" x14ac:dyDescent="0.25">
      <c r="B118276" s="28" t="s">
        <v>152280</v>
      </c>
      <c r="C118276">
        <v>1815163</v>
      </c>
      <c r="D118276" s="32">
        <v>119966</v>
      </c>
    </row>
    <row r="118277" spans="2:4" x14ac:dyDescent="0.25">
      <c r="B118277" s="28" t="s">
        <v>152281</v>
      </c>
      <c r="C118277">
        <v>1815166</v>
      </c>
      <c r="D118277" s="32">
        <v>119967</v>
      </c>
    </row>
    <row r="118278" spans="2:4" x14ac:dyDescent="0.25">
      <c r="B118278" s="28" t="s">
        <v>152282</v>
      </c>
      <c r="C118278">
        <v>1815167</v>
      </c>
      <c r="D118278" s="32">
        <v>119968</v>
      </c>
    </row>
    <row r="118279" spans="2:4" x14ac:dyDescent="0.25">
      <c r="B118279" s="28" t="s">
        <v>152283</v>
      </c>
      <c r="C118279">
        <v>1815169</v>
      </c>
      <c r="D118279" s="32">
        <v>119969</v>
      </c>
    </row>
    <row r="118280" spans="2:4" x14ac:dyDescent="0.25">
      <c r="B118280" s="28" t="s">
        <v>152284</v>
      </c>
      <c r="C118280">
        <v>1815171</v>
      </c>
      <c r="D118280" s="32">
        <v>119970</v>
      </c>
    </row>
    <row r="118281" spans="2:4" x14ac:dyDescent="0.25">
      <c r="B118281" s="28" t="s">
        <v>152285</v>
      </c>
      <c r="C118281">
        <v>1815173</v>
      </c>
      <c r="D118281" s="32">
        <v>119971</v>
      </c>
    </row>
    <row r="118282" spans="2:4" x14ac:dyDescent="0.25">
      <c r="B118282" s="28" t="s">
        <v>152286</v>
      </c>
      <c r="C118282">
        <v>1815175</v>
      </c>
      <c r="D118282" s="32">
        <v>119972</v>
      </c>
    </row>
    <row r="118283" spans="2:4" x14ac:dyDescent="0.25">
      <c r="B118283" s="28" t="s">
        <v>152287</v>
      </c>
      <c r="C118283">
        <v>1815177</v>
      </c>
      <c r="D118283" s="32">
        <v>119973</v>
      </c>
    </row>
    <row r="118284" spans="2:4" x14ac:dyDescent="0.25">
      <c r="B118284" s="28" t="s">
        <v>152288</v>
      </c>
      <c r="C118284">
        <v>1815180</v>
      </c>
      <c r="D118284" s="32">
        <v>119974</v>
      </c>
    </row>
    <row r="118285" spans="2:4" x14ac:dyDescent="0.25">
      <c r="B118285" s="28" t="s">
        <v>152289</v>
      </c>
      <c r="C118285">
        <v>1815181</v>
      </c>
      <c r="D118285" s="32">
        <v>119975</v>
      </c>
    </row>
    <row r="118286" spans="2:4" x14ac:dyDescent="0.25">
      <c r="B118286" s="28" t="s">
        <v>152290</v>
      </c>
      <c r="C118286">
        <v>1815184</v>
      </c>
      <c r="D118286" s="32">
        <v>119976</v>
      </c>
    </row>
    <row r="118287" spans="2:4" x14ac:dyDescent="0.25">
      <c r="B118287" s="28" t="s">
        <v>152291</v>
      </c>
      <c r="C118287">
        <v>1815185</v>
      </c>
      <c r="D118287" s="32">
        <v>119977</v>
      </c>
    </row>
    <row r="118288" spans="2:4" x14ac:dyDescent="0.25">
      <c r="B118288" s="28" t="s">
        <v>152292</v>
      </c>
      <c r="C118288">
        <v>1815188</v>
      </c>
      <c r="D118288" s="32">
        <v>119978</v>
      </c>
    </row>
    <row r="118289" spans="2:4" x14ac:dyDescent="0.25">
      <c r="B118289" s="28" t="s">
        <v>152293</v>
      </c>
      <c r="C118289">
        <v>1815189</v>
      </c>
      <c r="D118289" s="32">
        <v>119979</v>
      </c>
    </row>
    <row r="118290" spans="2:4" x14ac:dyDescent="0.25">
      <c r="B118290" s="28" t="s">
        <v>152294</v>
      </c>
      <c r="C118290">
        <v>1815192</v>
      </c>
      <c r="D118290" s="32">
        <v>119980</v>
      </c>
    </row>
    <row r="118291" spans="2:4" x14ac:dyDescent="0.25">
      <c r="B118291" s="28" t="s">
        <v>152295</v>
      </c>
      <c r="C118291">
        <v>1815193</v>
      </c>
      <c r="D118291" s="32">
        <v>119981</v>
      </c>
    </row>
    <row r="118292" spans="2:4" x14ac:dyDescent="0.25">
      <c r="B118292" s="28" t="s">
        <v>152296</v>
      </c>
      <c r="C118292">
        <v>1815196</v>
      </c>
      <c r="D118292" s="32">
        <v>119982</v>
      </c>
    </row>
    <row r="118293" spans="2:4" x14ac:dyDescent="0.25">
      <c r="B118293" s="28" t="s">
        <v>152297</v>
      </c>
      <c r="C118293">
        <v>1815197</v>
      </c>
      <c r="D118293" s="32">
        <v>119983</v>
      </c>
    </row>
    <row r="118294" spans="2:4" x14ac:dyDescent="0.25">
      <c r="B118294" s="28" t="s">
        <v>152298</v>
      </c>
      <c r="C118294">
        <v>1815200</v>
      </c>
      <c r="D118294" s="32">
        <v>119984</v>
      </c>
    </row>
    <row r="118295" spans="2:4" x14ac:dyDescent="0.25">
      <c r="B118295" s="28" t="s">
        <v>152299</v>
      </c>
      <c r="C118295">
        <v>1815201</v>
      </c>
      <c r="D118295" s="32">
        <v>119985</v>
      </c>
    </row>
    <row r="118296" spans="2:4" x14ac:dyDescent="0.25">
      <c r="B118296" s="28" t="s">
        <v>152300</v>
      </c>
      <c r="C118296">
        <v>1815204</v>
      </c>
      <c r="D118296" s="32">
        <v>119986</v>
      </c>
    </row>
    <row r="118297" spans="2:4" x14ac:dyDescent="0.25">
      <c r="B118297" s="28" t="s">
        <v>152301</v>
      </c>
      <c r="C118297">
        <v>1815205</v>
      </c>
      <c r="D118297" s="32">
        <v>119987</v>
      </c>
    </row>
    <row r="118298" spans="2:4" x14ac:dyDescent="0.25">
      <c r="B118298" s="28" t="s">
        <v>152302</v>
      </c>
      <c r="C118298">
        <v>1815208</v>
      </c>
      <c r="D118298" s="32">
        <v>119988</v>
      </c>
    </row>
    <row r="118299" spans="2:4" x14ac:dyDescent="0.25">
      <c r="B118299" s="28" t="s">
        <v>152303</v>
      </c>
      <c r="C118299">
        <v>1815209</v>
      </c>
      <c r="D118299" s="32">
        <v>119989</v>
      </c>
    </row>
    <row r="118300" spans="2:4" x14ac:dyDescent="0.25">
      <c r="B118300" s="28" t="s">
        <v>152304</v>
      </c>
      <c r="C118300">
        <v>1815212</v>
      </c>
      <c r="D118300" s="32">
        <v>119990</v>
      </c>
    </row>
    <row r="118301" spans="2:4" x14ac:dyDescent="0.25">
      <c r="B118301" s="28" t="s">
        <v>152305</v>
      </c>
      <c r="C118301">
        <v>1815213</v>
      </c>
      <c r="D118301" s="32">
        <v>119991</v>
      </c>
    </row>
    <row r="118302" spans="2:4" x14ac:dyDescent="0.25">
      <c r="B118302" s="28" t="s">
        <v>152306</v>
      </c>
      <c r="C118302">
        <v>1815216</v>
      </c>
      <c r="D118302" s="32">
        <v>119992</v>
      </c>
    </row>
    <row r="118303" spans="2:4" x14ac:dyDescent="0.25">
      <c r="B118303" s="28" t="s">
        <v>152307</v>
      </c>
      <c r="C118303">
        <v>1815217</v>
      </c>
      <c r="D118303" s="32">
        <v>119993</v>
      </c>
    </row>
    <row r="118304" spans="2:4" x14ac:dyDescent="0.25">
      <c r="B118304" s="28" t="s">
        <v>152308</v>
      </c>
      <c r="C118304">
        <v>1815220</v>
      </c>
      <c r="D118304" s="32">
        <v>119994</v>
      </c>
    </row>
    <row r="118305" spans="2:4" x14ac:dyDescent="0.25">
      <c r="B118305" s="28" t="s">
        <v>152309</v>
      </c>
      <c r="C118305">
        <v>1815221</v>
      </c>
      <c r="D118305" s="32">
        <v>119995</v>
      </c>
    </row>
    <row r="118306" spans="2:4" x14ac:dyDescent="0.25">
      <c r="B118306" s="28" t="s">
        <v>152310</v>
      </c>
      <c r="C118306">
        <v>1815224</v>
      </c>
      <c r="D118306" s="32">
        <v>119996</v>
      </c>
    </row>
    <row r="118307" spans="2:4" x14ac:dyDescent="0.25">
      <c r="B118307" s="28" t="s">
        <v>152311</v>
      </c>
      <c r="C118307">
        <v>1815225</v>
      </c>
      <c r="D118307" s="32">
        <v>119997</v>
      </c>
    </row>
    <row r="118308" spans="2:4" x14ac:dyDescent="0.25">
      <c r="B118308" s="28" t="s">
        <v>152312</v>
      </c>
      <c r="C118308">
        <v>1815228</v>
      </c>
      <c r="D118308" s="32">
        <v>119998</v>
      </c>
    </row>
    <row r="118309" spans="2:4" x14ac:dyDescent="0.25">
      <c r="B118309" s="28" t="s">
        <v>152313</v>
      </c>
      <c r="C118309">
        <v>1815229</v>
      </c>
      <c r="D118309" s="32">
        <v>119999</v>
      </c>
    </row>
    <row r="118310" spans="2:4" x14ac:dyDescent="0.25">
      <c r="B118310" s="28" t="s">
        <v>152314</v>
      </c>
      <c r="C118310">
        <v>1815232</v>
      </c>
      <c r="D118310" s="32">
        <v>120000</v>
      </c>
    </row>
    <row r="118311" spans="2:4" x14ac:dyDescent="0.25">
      <c r="B118311" s="28" t="s">
        <v>152315</v>
      </c>
      <c r="C118311">
        <v>1815233</v>
      </c>
      <c r="D118311" s="32">
        <v>120001</v>
      </c>
    </row>
    <row r="118312" spans="2:4" x14ac:dyDescent="0.25">
      <c r="B118312" s="28" t="s">
        <v>152316</v>
      </c>
      <c r="C118312">
        <v>1815236</v>
      </c>
      <c r="D118312" s="32">
        <v>120002</v>
      </c>
    </row>
    <row r="118313" spans="2:4" x14ac:dyDescent="0.25">
      <c r="B118313" s="28" t="s">
        <v>152317</v>
      </c>
      <c r="C118313">
        <v>1815237</v>
      </c>
      <c r="D118313" s="32">
        <v>120003</v>
      </c>
    </row>
    <row r="118314" spans="2:4" x14ac:dyDescent="0.25">
      <c r="B118314" s="28" t="s">
        <v>152318</v>
      </c>
      <c r="C118314">
        <v>1815240</v>
      </c>
      <c r="D118314" s="32">
        <v>120004</v>
      </c>
    </row>
    <row r="118315" spans="2:4" x14ac:dyDescent="0.25">
      <c r="B118315" s="28" t="s">
        <v>152319</v>
      </c>
      <c r="C118315">
        <v>1815241</v>
      </c>
      <c r="D118315" s="32">
        <v>120005</v>
      </c>
    </row>
    <row r="118316" spans="2:4" x14ac:dyDescent="0.25">
      <c r="B118316" s="28" t="s">
        <v>152320</v>
      </c>
      <c r="C118316">
        <v>1815244</v>
      </c>
      <c r="D118316" s="32">
        <v>120006</v>
      </c>
    </row>
    <row r="118317" spans="2:4" x14ac:dyDescent="0.25">
      <c r="B118317" s="28" t="s">
        <v>152321</v>
      </c>
      <c r="C118317">
        <v>1815245</v>
      </c>
      <c r="D118317" s="32">
        <v>120007</v>
      </c>
    </row>
    <row r="118318" spans="2:4" x14ac:dyDescent="0.25">
      <c r="B118318" s="28" t="s">
        <v>152322</v>
      </c>
      <c r="C118318">
        <v>1815248</v>
      </c>
      <c r="D118318" s="32">
        <v>120008</v>
      </c>
    </row>
    <row r="118319" spans="2:4" x14ac:dyDescent="0.25">
      <c r="B118319" s="28" t="s">
        <v>152323</v>
      </c>
      <c r="C118319">
        <v>1815249</v>
      </c>
      <c r="D118319" s="32">
        <v>120009</v>
      </c>
    </row>
    <row r="118320" spans="2:4" x14ac:dyDescent="0.25">
      <c r="B118320" s="28" t="s">
        <v>152324</v>
      </c>
      <c r="C118320">
        <v>1815252</v>
      </c>
      <c r="D118320" s="32">
        <v>120010</v>
      </c>
    </row>
    <row r="118321" spans="2:4" x14ac:dyDescent="0.25">
      <c r="B118321" s="28" t="s">
        <v>152325</v>
      </c>
      <c r="C118321">
        <v>1815253</v>
      </c>
      <c r="D118321" s="32">
        <v>120011</v>
      </c>
    </row>
    <row r="118322" spans="2:4" x14ac:dyDescent="0.25">
      <c r="B118322" s="28" t="s">
        <v>152326</v>
      </c>
      <c r="C118322">
        <v>1815256</v>
      </c>
      <c r="D118322" s="32">
        <v>120012</v>
      </c>
    </row>
    <row r="118323" spans="2:4" x14ac:dyDescent="0.25">
      <c r="B118323" s="28" t="s">
        <v>152327</v>
      </c>
      <c r="C118323">
        <v>1815257</v>
      </c>
      <c r="D118323" s="32">
        <v>120013</v>
      </c>
    </row>
    <row r="118324" spans="2:4" x14ac:dyDescent="0.25">
      <c r="B118324" s="28" t="s">
        <v>152328</v>
      </c>
      <c r="C118324">
        <v>1815260</v>
      </c>
      <c r="D118324" s="32">
        <v>120014</v>
      </c>
    </row>
    <row r="118325" spans="2:4" x14ac:dyDescent="0.25">
      <c r="B118325" s="28" t="s">
        <v>152329</v>
      </c>
      <c r="C118325">
        <v>1815261</v>
      </c>
      <c r="D118325" s="32">
        <v>120015</v>
      </c>
    </row>
    <row r="118326" spans="2:4" x14ac:dyDescent="0.25">
      <c r="B118326" s="28" t="s">
        <v>152330</v>
      </c>
      <c r="C118326">
        <v>1815264</v>
      </c>
      <c r="D118326" s="32">
        <v>120016</v>
      </c>
    </row>
    <row r="118327" spans="2:4" x14ac:dyDescent="0.25">
      <c r="B118327" s="28" t="s">
        <v>152331</v>
      </c>
      <c r="C118327">
        <v>1815265</v>
      </c>
      <c r="D118327" s="32">
        <v>120017</v>
      </c>
    </row>
    <row r="118328" spans="2:4" x14ac:dyDescent="0.25">
      <c r="B118328" s="28" t="s">
        <v>152332</v>
      </c>
      <c r="C118328">
        <v>1815268</v>
      </c>
      <c r="D118328" s="32">
        <v>120018</v>
      </c>
    </row>
    <row r="118329" spans="2:4" x14ac:dyDescent="0.25">
      <c r="B118329" s="28" t="s">
        <v>152333</v>
      </c>
      <c r="C118329">
        <v>1815269</v>
      </c>
      <c r="D118329" s="32">
        <v>120019</v>
      </c>
    </row>
    <row r="118330" spans="2:4" x14ac:dyDescent="0.25">
      <c r="B118330" s="28" t="s">
        <v>152334</v>
      </c>
      <c r="C118330">
        <v>1815272</v>
      </c>
      <c r="D118330" s="32">
        <v>120020</v>
      </c>
    </row>
    <row r="118331" spans="2:4" x14ac:dyDescent="0.25">
      <c r="B118331" s="28" t="s">
        <v>152335</v>
      </c>
      <c r="C118331">
        <v>1815273</v>
      </c>
      <c r="D118331" s="32">
        <v>120021</v>
      </c>
    </row>
    <row r="118332" spans="2:4" x14ac:dyDescent="0.25">
      <c r="B118332" s="28" t="s">
        <v>152336</v>
      </c>
      <c r="C118332">
        <v>1815276</v>
      </c>
      <c r="D118332" s="32">
        <v>120022</v>
      </c>
    </row>
    <row r="118333" spans="2:4" x14ac:dyDescent="0.25">
      <c r="B118333" s="28" t="s">
        <v>152337</v>
      </c>
      <c r="C118333">
        <v>1815277</v>
      </c>
      <c r="D118333" s="32">
        <v>120023</v>
      </c>
    </row>
    <row r="118334" spans="2:4" x14ac:dyDescent="0.25">
      <c r="B118334" s="28" t="s">
        <v>152338</v>
      </c>
      <c r="C118334">
        <v>1815280</v>
      </c>
      <c r="D118334" s="32">
        <v>120024</v>
      </c>
    </row>
    <row r="118335" spans="2:4" x14ac:dyDescent="0.25">
      <c r="B118335" s="28" t="s">
        <v>152339</v>
      </c>
      <c r="C118335">
        <v>1815281</v>
      </c>
      <c r="D118335" s="32">
        <v>120025</v>
      </c>
    </row>
    <row r="118336" spans="2:4" x14ac:dyDescent="0.25">
      <c r="B118336" s="28" t="s">
        <v>152340</v>
      </c>
      <c r="C118336">
        <v>1815284</v>
      </c>
      <c r="D118336" s="32">
        <v>120026</v>
      </c>
    </row>
    <row r="118337" spans="2:4" x14ac:dyDescent="0.25">
      <c r="B118337" s="28" t="s">
        <v>152341</v>
      </c>
      <c r="C118337">
        <v>1815285</v>
      </c>
      <c r="D118337" s="32">
        <v>120027</v>
      </c>
    </row>
    <row r="118338" spans="2:4" x14ac:dyDescent="0.25">
      <c r="B118338" s="28" t="s">
        <v>152342</v>
      </c>
      <c r="C118338">
        <v>1815288</v>
      </c>
      <c r="D118338" s="32">
        <v>120028</v>
      </c>
    </row>
    <row r="118339" spans="2:4" x14ac:dyDescent="0.25">
      <c r="B118339" s="28" t="s">
        <v>152343</v>
      </c>
      <c r="C118339">
        <v>1815289</v>
      </c>
      <c r="D118339" s="32">
        <v>120029</v>
      </c>
    </row>
    <row r="118340" spans="2:4" x14ac:dyDescent="0.25">
      <c r="B118340" s="28" t="s">
        <v>152344</v>
      </c>
      <c r="C118340">
        <v>1815292</v>
      </c>
      <c r="D118340" s="32">
        <v>120030</v>
      </c>
    </row>
    <row r="118341" spans="2:4" x14ac:dyDescent="0.25">
      <c r="B118341" s="28" t="s">
        <v>152345</v>
      </c>
      <c r="C118341">
        <v>1815293</v>
      </c>
      <c r="D118341" s="32">
        <v>120031</v>
      </c>
    </row>
    <row r="118342" spans="2:4" x14ac:dyDescent="0.25">
      <c r="B118342" s="28" t="s">
        <v>152346</v>
      </c>
      <c r="C118342">
        <v>1815296</v>
      </c>
      <c r="D118342" s="32">
        <v>120032</v>
      </c>
    </row>
    <row r="118343" spans="2:4" x14ac:dyDescent="0.25">
      <c r="B118343" s="28" t="s">
        <v>152347</v>
      </c>
      <c r="C118343">
        <v>1815297</v>
      </c>
      <c r="D118343" s="32">
        <v>120033</v>
      </c>
    </row>
    <row r="118344" spans="2:4" x14ac:dyDescent="0.25">
      <c r="B118344" s="28" t="s">
        <v>152348</v>
      </c>
      <c r="C118344">
        <v>1815300</v>
      </c>
      <c r="D118344" s="32">
        <v>120034</v>
      </c>
    </row>
    <row r="118345" spans="2:4" x14ac:dyDescent="0.25">
      <c r="B118345" s="28" t="s">
        <v>152349</v>
      </c>
      <c r="C118345">
        <v>1815301</v>
      </c>
      <c r="D118345" s="32">
        <v>120035</v>
      </c>
    </row>
    <row r="118346" spans="2:4" x14ac:dyDescent="0.25">
      <c r="B118346" s="28" t="s">
        <v>152350</v>
      </c>
      <c r="C118346">
        <v>1815304</v>
      </c>
      <c r="D118346" s="32">
        <v>120036</v>
      </c>
    </row>
    <row r="118347" spans="2:4" x14ac:dyDescent="0.25">
      <c r="B118347" s="28" t="s">
        <v>152351</v>
      </c>
      <c r="C118347">
        <v>1815305</v>
      </c>
      <c r="D118347" s="32">
        <v>120037</v>
      </c>
    </row>
    <row r="118348" spans="2:4" x14ac:dyDescent="0.25">
      <c r="B118348" s="28" t="s">
        <v>152352</v>
      </c>
      <c r="C118348">
        <v>1815308</v>
      </c>
      <c r="D118348" s="32">
        <v>120038</v>
      </c>
    </row>
    <row r="118349" spans="2:4" x14ac:dyDescent="0.25">
      <c r="B118349" s="28" t="s">
        <v>152353</v>
      </c>
      <c r="C118349">
        <v>1815309</v>
      </c>
      <c r="D118349" s="32">
        <v>120039</v>
      </c>
    </row>
    <row r="118350" spans="2:4" x14ac:dyDescent="0.25">
      <c r="B118350" s="28" t="s">
        <v>152354</v>
      </c>
      <c r="C118350">
        <v>1815312</v>
      </c>
      <c r="D118350" s="32">
        <v>120040</v>
      </c>
    </row>
    <row r="118351" spans="2:4" x14ac:dyDescent="0.25">
      <c r="B118351" s="28" t="s">
        <v>152355</v>
      </c>
      <c r="C118351">
        <v>1815313</v>
      </c>
      <c r="D118351" s="32">
        <v>120041</v>
      </c>
    </row>
    <row r="118352" spans="2:4" x14ac:dyDescent="0.25">
      <c r="B118352" s="28" t="s">
        <v>152356</v>
      </c>
      <c r="C118352">
        <v>1815316</v>
      </c>
      <c r="D118352" s="32">
        <v>120042</v>
      </c>
    </row>
    <row r="118353" spans="2:4" x14ac:dyDescent="0.25">
      <c r="B118353" s="28" t="s">
        <v>152357</v>
      </c>
      <c r="C118353">
        <v>1815317</v>
      </c>
      <c r="D118353" s="32">
        <v>120043</v>
      </c>
    </row>
    <row r="118354" spans="2:4" x14ac:dyDescent="0.25">
      <c r="B118354" s="28" t="s">
        <v>152358</v>
      </c>
      <c r="C118354">
        <v>1815320</v>
      </c>
      <c r="D118354" s="32">
        <v>120044</v>
      </c>
    </row>
    <row r="118355" spans="2:4" x14ac:dyDescent="0.25">
      <c r="B118355" s="28" t="s">
        <v>152359</v>
      </c>
      <c r="C118355">
        <v>1815321</v>
      </c>
      <c r="D118355" s="32">
        <v>120045</v>
      </c>
    </row>
    <row r="118356" spans="2:4" x14ac:dyDescent="0.25">
      <c r="B118356" s="28" t="s">
        <v>152360</v>
      </c>
      <c r="C118356">
        <v>1815324</v>
      </c>
      <c r="D118356" s="32">
        <v>120046</v>
      </c>
    </row>
    <row r="118357" spans="2:4" x14ac:dyDescent="0.25">
      <c r="B118357" s="28" t="s">
        <v>152361</v>
      </c>
      <c r="C118357">
        <v>1815325</v>
      </c>
      <c r="D118357" s="32">
        <v>120047</v>
      </c>
    </row>
    <row r="118358" spans="2:4" x14ac:dyDescent="0.25">
      <c r="B118358" s="28" t="s">
        <v>152362</v>
      </c>
      <c r="C118358">
        <v>1815328</v>
      </c>
      <c r="D118358" s="32">
        <v>120048</v>
      </c>
    </row>
    <row r="118359" spans="2:4" x14ac:dyDescent="0.25">
      <c r="B118359" s="28" t="s">
        <v>152363</v>
      </c>
      <c r="C118359">
        <v>1815329</v>
      </c>
      <c r="D118359" s="32">
        <v>120049</v>
      </c>
    </row>
    <row r="118360" spans="2:4" x14ac:dyDescent="0.25">
      <c r="B118360" s="28" t="s">
        <v>152364</v>
      </c>
      <c r="C118360">
        <v>1815332</v>
      </c>
      <c r="D118360" s="32">
        <v>120050</v>
      </c>
    </row>
    <row r="118361" spans="2:4" x14ac:dyDescent="0.25">
      <c r="B118361" s="28" t="s">
        <v>152365</v>
      </c>
      <c r="C118361">
        <v>1815333</v>
      </c>
      <c r="D118361" s="32">
        <v>120051</v>
      </c>
    </row>
    <row r="118362" spans="2:4" x14ac:dyDescent="0.25">
      <c r="B118362" s="28" t="s">
        <v>152366</v>
      </c>
      <c r="C118362">
        <v>1815336</v>
      </c>
      <c r="D118362" s="32">
        <v>120052</v>
      </c>
    </row>
    <row r="118363" spans="2:4" x14ac:dyDescent="0.25">
      <c r="B118363" s="28" t="s">
        <v>152367</v>
      </c>
      <c r="C118363">
        <v>1815337</v>
      </c>
      <c r="D118363" s="32">
        <v>120053</v>
      </c>
    </row>
    <row r="118364" spans="2:4" x14ac:dyDescent="0.25">
      <c r="B118364" s="28" t="s">
        <v>152368</v>
      </c>
      <c r="C118364">
        <v>1815340</v>
      </c>
      <c r="D118364" s="32">
        <v>120054</v>
      </c>
    </row>
    <row r="118365" spans="2:4" x14ac:dyDescent="0.25">
      <c r="B118365" s="28" t="s">
        <v>152369</v>
      </c>
      <c r="C118365">
        <v>1815341</v>
      </c>
      <c r="D118365" s="32">
        <v>120055</v>
      </c>
    </row>
    <row r="118366" spans="2:4" x14ac:dyDescent="0.25">
      <c r="B118366" s="28" t="s">
        <v>152370</v>
      </c>
      <c r="C118366">
        <v>1815344</v>
      </c>
      <c r="D118366" s="32">
        <v>120056</v>
      </c>
    </row>
    <row r="118367" spans="2:4" x14ac:dyDescent="0.25">
      <c r="B118367" s="28" t="s">
        <v>152371</v>
      </c>
      <c r="C118367">
        <v>1815345</v>
      </c>
      <c r="D118367" s="32">
        <v>120057</v>
      </c>
    </row>
    <row r="118368" spans="2:4" x14ac:dyDescent="0.25">
      <c r="B118368" s="28" t="s">
        <v>152372</v>
      </c>
      <c r="C118368">
        <v>1815348</v>
      </c>
      <c r="D118368" s="32">
        <v>120058</v>
      </c>
    </row>
    <row r="118369" spans="2:4" x14ac:dyDescent="0.25">
      <c r="B118369" s="28" t="s">
        <v>152373</v>
      </c>
      <c r="C118369">
        <v>1815349</v>
      </c>
      <c r="D118369" s="32">
        <v>120059</v>
      </c>
    </row>
    <row r="118370" spans="2:4" x14ac:dyDescent="0.25">
      <c r="B118370" s="28" t="s">
        <v>152374</v>
      </c>
      <c r="C118370">
        <v>1815352</v>
      </c>
      <c r="D118370" s="32">
        <v>120060</v>
      </c>
    </row>
    <row r="118371" spans="2:4" x14ac:dyDescent="0.25">
      <c r="B118371" s="28" t="s">
        <v>152375</v>
      </c>
      <c r="C118371">
        <v>1815353</v>
      </c>
      <c r="D118371" s="32">
        <v>120061</v>
      </c>
    </row>
    <row r="118372" spans="2:4" x14ac:dyDescent="0.25">
      <c r="B118372" s="28" t="s">
        <v>152376</v>
      </c>
      <c r="C118372">
        <v>1815356</v>
      </c>
      <c r="D118372" s="32">
        <v>120062</v>
      </c>
    </row>
    <row r="118373" spans="2:4" x14ac:dyDescent="0.25">
      <c r="B118373" s="28" t="s">
        <v>152377</v>
      </c>
      <c r="C118373">
        <v>1815357</v>
      </c>
      <c r="D118373" s="32">
        <v>120063</v>
      </c>
    </row>
    <row r="118374" spans="2:4" x14ac:dyDescent="0.25">
      <c r="B118374" s="28" t="s">
        <v>152378</v>
      </c>
      <c r="C118374">
        <v>1815360</v>
      </c>
      <c r="D118374" s="32">
        <v>120064</v>
      </c>
    </row>
    <row r="118375" spans="2:4" x14ac:dyDescent="0.25">
      <c r="B118375" s="28" t="s">
        <v>152379</v>
      </c>
      <c r="C118375">
        <v>1815361</v>
      </c>
      <c r="D118375" s="32">
        <v>120065</v>
      </c>
    </row>
    <row r="118376" spans="2:4" x14ac:dyDescent="0.25">
      <c r="B118376" s="28" t="s">
        <v>152380</v>
      </c>
      <c r="C118376">
        <v>1815364</v>
      </c>
      <c r="D118376" s="32">
        <v>120066</v>
      </c>
    </row>
    <row r="118377" spans="2:4" x14ac:dyDescent="0.25">
      <c r="B118377" s="28" t="s">
        <v>152381</v>
      </c>
      <c r="C118377">
        <v>1815365</v>
      </c>
      <c r="D118377" s="32">
        <v>120067</v>
      </c>
    </row>
    <row r="118378" spans="2:4" x14ac:dyDescent="0.25">
      <c r="B118378" s="28" t="s">
        <v>152382</v>
      </c>
      <c r="C118378">
        <v>1815368</v>
      </c>
      <c r="D118378" s="32">
        <v>120068</v>
      </c>
    </row>
    <row r="118379" spans="2:4" x14ac:dyDescent="0.25">
      <c r="B118379" s="28" t="s">
        <v>152383</v>
      </c>
      <c r="C118379">
        <v>1815369</v>
      </c>
      <c r="D118379" s="32">
        <v>120069</v>
      </c>
    </row>
    <row r="118380" spans="2:4" x14ac:dyDescent="0.25">
      <c r="B118380" s="28" t="s">
        <v>152384</v>
      </c>
      <c r="C118380">
        <v>1815372</v>
      </c>
      <c r="D118380" s="32">
        <v>120070</v>
      </c>
    </row>
    <row r="118381" spans="2:4" x14ac:dyDescent="0.25">
      <c r="B118381" s="28" t="s">
        <v>152385</v>
      </c>
      <c r="C118381">
        <v>1815373</v>
      </c>
      <c r="D118381" s="32">
        <v>120071</v>
      </c>
    </row>
    <row r="118382" spans="2:4" x14ac:dyDescent="0.25">
      <c r="B118382" s="28" t="s">
        <v>152386</v>
      </c>
      <c r="C118382">
        <v>1815376</v>
      </c>
      <c r="D118382" s="32">
        <v>120072</v>
      </c>
    </row>
    <row r="118383" spans="2:4" x14ac:dyDescent="0.25">
      <c r="B118383" s="28" t="s">
        <v>152387</v>
      </c>
      <c r="C118383">
        <v>1815378</v>
      </c>
      <c r="D118383" s="32">
        <v>120073</v>
      </c>
    </row>
    <row r="118384" spans="2:4" x14ac:dyDescent="0.25">
      <c r="B118384" s="28" t="s">
        <v>152388</v>
      </c>
      <c r="C118384">
        <v>1815380</v>
      </c>
      <c r="D118384" s="32">
        <v>120074</v>
      </c>
    </row>
    <row r="118385" spans="2:4" x14ac:dyDescent="0.25">
      <c r="B118385" s="28" t="s">
        <v>152389</v>
      </c>
      <c r="C118385">
        <v>1815381</v>
      </c>
      <c r="D118385" s="32">
        <v>120075</v>
      </c>
    </row>
    <row r="118386" spans="2:4" x14ac:dyDescent="0.25">
      <c r="B118386" s="28" t="s">
        <v>152390</v>
      </c>
      <c r="C118386">
        <v>1815384</v>
      </c>
      <c r="D118386" s="32">
        <v>120076</v>
      </c>
    </row>
    <row r="118387" spans="2:4" x14ac:dyDescent="0.25">
      <c r="B118387" s="28" t="s">
        <v>152391</v>
      </c>
      <c r="C118387">
        <v>1815385</v>
      </c>
      <c r="D118387" s="32">
        <v>120077</v>
      </c>
    </row>
    <row r="118388" spans="2:4" x14ac:dyDescent="0.25">
      <c r="B118388" s="28" t="s">
        <v>152392</v>
      </c>
      <c r="C118388">
        <v>1815388</v>
      </c>
      <c r="D118388" s="32">
        <v>120078</v>
      </c>
    </row>
    <row r="118389" spans="2:4" x14ac:dyDescent="0.25">
      <c r="B118389" s="28" t="s">
        <v>152393</v>
      </c>
      <c r="C118389">
        <v>1815389</v>
      </c>
      <c r="D118389" s="32">
        <v>120079</v>
      </c>
    </row>
    <row r="118390" spans="2:4" x14ac:dyDescent="0.25">
      <c r="B118390" s="28" t="s">
        <v>152394</v>
      </c>
      <c r="C118390">
        <v>1815392</v>
      </c>
      <c r="D118390" s="32">
        <v>120080</v>
      </c>
    </row>
    <row r="118391" spans="2:4" x14ac:dyDescent="0.25">
      <c r="B118391" s="28" t="s">
        <v>152395</v>
      </c>
      <c r="C118391">
        <v>1815393</v>
      </c>
      <c r="D118391" s="32">
        <v>120081</v>
      </c>
    </row>
    <row r="118392" spans="2:4" x14ac:dyDescent="0.25">
      <c r="B118392" s="28" t="s">
        <v>152396</v>
      </c>
      <c r="C118392">
        <v>1815396</v>
      </c>
      <c r="D118392" s="32">
        <v>120082</v>
      </c>
    </row>
    <row r="118393" spans="2:4" x14ac:dyDescent="0.25">
      <c r="B118393" s="28" t="s">
        <v>152397</v>
      </c>
      <c r="C118393">
        <v>1815397</v>
      </c>
      <c r="D118393" s="32">
        <v>120083</v>
      </c>
    </row>
    <row r="118394" spans="2:4" x14ac:dyDescent="0.25">
      <c r="B118394" s="28" t="s">
        <v>152398</v>
      </c>
      <c r="C118394">
        <v>1815400</v>
      </c>
      <c r="D118394" s="32">
        <v>120084</v>
      </c>
    </row>
    <row r="118395" spans="2:4" x14ac:dyDescent="0.25">
      <c r="B118395" s="28" t="s">
        <v>152399</v>
      </c>
      <c r="C118395">
        <v>1815402</v>
      </c>
      <c r="D118395" s="32">
        <v>120085</v>
      </c>
    </row>
    <row r="118396" spans="2:4" x14ac:dyDescent="0.25">
      <c r="B118396" s="28" t="s">
        <v>152400</v>
      </c>
      <c r="C118396">
        <v>1815404</v>
      </c>
      <c r="D118396" s="32">
        <v>120086</v>
      </c>
    </row>
    <row r="118397" spans="2:4" x14ac:dyDescent="0.25">
      <c r="B118397" s="28" t="s">
        <v>152401</v>
      </c>
      <c r="C118397">
        <v>1815405</v>
      </c>
      <c r="D118397" s="32">
        <v>120087</v>
      </c>
    </row>
    <row r="118398" spans="2:4" x14ac:dyDescent="0.25">
      <c r="B118398" s="28" t="s">
        <v>152402</v>
      </c>
      <c r="C118398">
        <v>1815408</v>
      </c>
      <c r="D118398" s="32">
        <v>120088</v>
      </c>
    </row>
    <row r="118399" spans="2:4" x14ac:dyDescent="0.25">
      <c r="B118399" s="28" t="s">
        <v>152403</v>
      </c>
      <c r="C118399">
        <v>1815409</v>
      </c>
      <c r="D118399" s="32">
        <v>120089</v>
      </c>
    </row>
    <row r="118400" spans="2:4" x14ac:dyDescent="0.25">
      <c r="B118400" s="28" t="s">
        <v>152404</v>
      </c>
      <c r="C118400">
        <v>1815412</v>
      </c>
      <c r="D118400" s="32">
        <v>120090</v>
      </c>
    </row>
    <row r="118401" spans="2:4" x14ac:dyDescent="0.25">
      <c r="B118401" s="28" t="s">
        <v>152405</v>
      </c>
      <c r="C118401">
        <v>1815413</v>
      </c>
      <c r="D118401" s="32">
        <v>120091</v>
      </c>
    </row>
    <row r="118402" spans="2:4" x14ac:dyDescent="0.25">
      <c r="B118402" s="28" t="s">
        <v>152406</v>
      </c>
      <c r="C118402">
        <v>1815416</v>
      </c>
      <c r="D118402" s="32">
        <v>120092</v>
      </c>
    </row>
    <row r="118403" spans="2:4" x14ac:dyDescent="0.25">
      <c r="B118403" s="28" t="s">
        <v>152407</v>
      </c>
      <c r="C118403">
        <v>1815417</v>
      </c>
      <c r="D118403" s="32">
        <v>120093</v>
      </c>
    </row>
    <row r="118404" spans="2:4" x14ac:dyDescent="0.25">
      <c r="B118404" s="28" t="s">
        <v>152408</v>
      </c>
      <c r="C118404">
        <v>1815420</v>
      </c>
      <c r="D118404" s="32">
        <v>120094</v>
      </c>
    </row>
    <row r="118405" spans="2:4" x14ac:dyDescent="0.25">
      <c r="B118405" s="28" t="s">
        <v>152409</v>
      </c>
      <c r="C118405">
        <v>1815421</v>
      </c>
      <c r="D118405" s="32">
        <v>120095</v>
      </c>
    </row>
    <row r="118406" spans="2:4" x14ac:dyDescent="0.25">
      <c r="B118406" s="28" t="s">
        <v>152410</v>
      </c>
      <c r="C118406">
        <v>1815424</v>
      </c>
      <c r="D118406" s="32">
        <v>120096</v>
      </c>
    </row>
    <row r="118407" spans="2:4" x14ac:dyDescent="0.25">
      <c r="B118407" s="28" t="s">
        <v>152411</v>
      </c>
      <c r="C118407">
        <v>1815425</v>
      </c>
      <c r="D118407" s="32">
        <v>120097</v>
      </c>
    </row>
    <row r="118408" spans="2:4" x14ac:dyDescent="0.25">
      <c r="B118408" s="28" t="s">
        <v>152412</v>
      </c>
      <c r="C118408">
        <v>1815428</v>
      </c>
      <c r="D118408" s="32">
        <v>120098</v>
      </c>
    </row>
    <row r="118409" spans="2:4" x14ac:dyDescent="0.25">
      <c r="B118409" s="28" t="s">
        <v>152413</v>
      </c>
      <c r="C118409">
        <v>1815429</v>
      </c>
      <c r="D118409" s="32">
        <v>120099</v>
      </c>
    </row>
    <row r="118410" spans="2:4" x14ac:dyDescent="0.25">
      <c r="B118410" s="28" t="s">
        <v>152414</v>
      </c>
      <c r="C118410">
        <v>1815432</v>
      </c>
      <c r="D118410" s="32">
        <v>120100</v>
      </c>
    </row>
    <row r="118411" spans="2:4" x14ac:dyDescent="0.25">
      <c r="B118411" s="28" t="s">
        <v>152415</v>
      </c>
      <c r="C118411">
        <v>1815433</v>
      </c>
      <c r="D118411" s="32">
        <v>120101</v>
      </c>
    </row>
    <row r="118412" spans="2:4" x14ac:dyDescent="0.25">
      <c r="B118412" s="28" t="s">
        <v>152416</v>
      </c>
      <c r="C118412">
        <v>1815436</v>
      </c>
      <c r="D118412" s="32">
        <v>120102</v>
      </c>
    </row>
    <row r="118413" spans="2:4" x14ac:dyDescent="0.25">
      <c r="B118413" s="28" t="s">
        <v>152417</v>
      </c>
      <c r="C118413">
        <v>1815437</v>
      </c>
      <c r="D118413" s="32">
        <v>120103</v>
      </c>
    </row>
    <row r="118414" spans="2:4" x14ac:dyDescent="0.25">
      <c r="B118414" s="28" t="s">
        <v>152418</v>
      </c>
      <c r="C118414">
        <v>1815440</v>
      </c>
      <c r="D118414" s="32">
        <v>120104</v>
      </c>
    </row>
    <row r="118415" spans="2:4" x14ac:dyDescent="0.25">
      <c r="B118415" s="28" t="s">
        <v>152419</v>
      </c>
      <c r="C118415">
        <v>1815441</v>
      </c>
      <c r="D118415" s="32">
        <v>120105</v>
      </c>
    </row>
    <row r="118416" spans="2:4" x14ac:dyDescent="0.25">
      <c r="B118416" s="28" t="s">
        <v>152420</v>
      </c>
      <c r="C118416">
        <v>1815444</v>
      </c>
      <c r="D118416" s="32">
        <v>120106</v>
      </c>
    </row>
    <row r="118417" spans="2:4" x14ac:dyDescent="0.25">
      <c r="B118417" s="28" t="s">
        <v>152421</v>
      </c>
      <c r="C118417">
        <v>1815445</v>
      </c>
      <c r="D118417" s="32">
        <v>120107</v>
      </c>
    </row>
    <row r="118418" spans="2:4" x14ac:dyDescent="0.25">
      <c r="B118418" s="28" t="s">
        <v>152422</v>
      </c>
      <c r="C118418">
        <v>1815448</v>
      </c>
      <c r="D118418" s="32">
        <v>120108</v>
      </c>
    </row>
    <row r="118419" spans="2:4" x14ac:dyDescent="0.25">
      <c r="B118419" s="28" t="s">
        <v>152423</v>
      </c>
      <c r="C118419">
        <v>1815449</v>
      </c>
      <c r="D118419" s="32">
        <v>120109</v>
      </c>
    </row>
    <row r="118420" spans="2:4" x14ac:dyDescent="0.25">
      <c r="B118420" s="28" t="s">
        <v>152424</v>
      </c>
      <c r="C118420">
        <v>1815452</v>
      </c>
      <c r="D118420" s="32">
        <v>120110</v>
      </c>
    </row>
    <row r="118421" spans="2:4" x14ac:dyDescent="0.25">
      <c r="B118421" s="28" t="s">
        <v>152425</v>
      </c>
      <c r="C118421">
        <v>1815453</v>
      </c>
      <c r="D118421" s="32">
        <v>120111</v>
      </c>
    </row>
    <row r="118422" spans="2:4" x14ac:dyDescent="0.25">
      <c r="B118422" s="28" t="s">
        <v>152426</v>
      </c>
      <c r="C118422">
        <v>1815456</v>
      </c>
      <c r="D118422" s="32">
        <v>120112</v>
      </c>
    </row>
    <row r="118423" spans="2:4" x14ac:dyDescent="0.25">
      <c r="B118423" s="28" t="s">
        <v>152427</v>
      </c>
      <c r="C118423">
        <v>1815457</v>
      </c>
      <c r="D118423" s="32">
        <v>120113</v>
      </c>
    </row>
    <row r="118424" spans="2:4" x14ac:dyDescent="0.25">
      <c r="B118424" s="28" t="s">
        <v>152428</v>
      </c>
      <c r="C118424">
        <v>1815460</v>
      </c>
      <c r="D118424" s="32">
        <v>120114</v>
      </c>
    </row>
    <row r="118425" spans="2:4" x14ac:dyDescent="0.25">
      <c r="B118425" s="28" t="s">
        <v>152429</v>
      </c>
      <c r="C118425">
        <v>1815461</v>
      </c>
      <c r="D118425" s="32">
        <v>120115</v>
      </c>
    </row>
    <row r="118426" spans="2:4" x14ac:dyDescent="0.25">
      <c r="B118426" s="28" t="s">
        <v>152430</v>
      </c>
      <c r="C118426">
        <v>1815464</v>
      </c>
      <c r="D118426" s="32">
        <v>120116</v>
      </c>
    </row>
    <row r="118427" spans="2:4" x14ac:dyDescent="0.25">
      <c r="B118427" s="28" t="s">
        <v>152431</v>
      </c>
      <c r="C118427">
        <v>1815465</v>
      </c>
      <c r="D118427" s="32">
        <v>120117</v>
      </c>
    </row>
    <row r="118428" spans="2:4" x14ac:dyDescent="0.25">
      <c r="B118428" s="28" t="s">
        <v>152432</v>
      </c>
      <c r="C118428">
        <v>1815468</v>
      </c>
      <c r="D118428" s="32">
        <v>120118</v>
      </c>
    </row>
    <row r="118429" spans="2:4" x14ac:dyDescent="0.25">
      <c r="B118429" s="28" t="s">
        <v>152433</v>
      </c>
      <c r="C118429">
        <v>1815469</v>
      </c>
      <c r="D118429" s="32">
        <v>120119</v>
      </c>
    </row>
    <row r="118430" spans="2:4" x14ac:dyDescent="0.25">
      <c r="B118430" s="28" t="s">
        <v>152434</v>
      </c>
      <c r="C118430">
        <v>1815472</v>
      </c>
      <c r="D118430" s="32">
        <v>120120</v>
      </c>
    </row>
    <row r="118431" spans="2:4" x14ac:dyDescent="0.25">
      <c r="B118431" s="28" t="s">
        <v>152435</v>
      </c>
      <c r="C118431">
        <v>1815474</v>
      </c>
      <c r="D118431" s="32">
        <v>120121</v>
      </c>
    </row>
    <row r="118432" spans="2:4" x14ac:dyDescent="0.25">
      <c r="B118432" s="28" t="s">
        <v>152436</v>
      </c>
      <c r="C118432">
        <v>1815476</v>
      </c>
      <c r="D118432" s="32">
        <v>120122</v>
      </c>
    </row>
    <row r="118433" spans="2:4" x14ac:dyDescent="0.25">
      <c r="B118433" s="28" t="s">
        <v>152437</v>
      </c>
      <c r="C118433">
        <v>1815478</v>
      </c>
      <c r="D118433" s="32">
        <v>120123</v>
      </c>
    </row>
    <row r="118434" spans="2:4" x14ac:dyDescent="0.25">
      <c r="B118434" s="28" t="s">
        <v>152438</v>
      </c>
      <c r="C118434">
        <v>1815479</v>
      </c>
      <c r="D118434" s="32">
        <v>120124</v>
      </c>
    </row>
    <row r="118435" spans="2:4" x14ac:dyDescent="0.25">
      <c r="B118435" s="28" t="s">
        <v>152439</v>
      </c>
      <c r="C118435">
        <v>1815482</v>
      </c>
      <c r="D118435" s="32">
        <v>120125</v>
      </c>
    </row>
    <row r="118436" spans="2:4" x14ac:dyDescent="0.25">
      <c r="B118436" s="28" t="s">
        <v>152440</v>
      </c>
      <c r="C118436">
        <v>1815484</v>
      </c>
      <c r="D118436" s="32">
        <v>120126</v>
      </c>
    </row>
    <row r="118437" spans="2:4" x14ac:dyDescent="0.25">
      <c r="B118437" s="28" t="s">
        <v>152441</v>
      </c>
      <c r="C118437">
        <v>1815486</v>
      </c>
      <c r="D118437" s="32">
        <v>120127</v>
      </c>
    </row>
    <row r="118438" spans="2:4" x14ac:dyDescent="0.25">
      <c r="B118438" s="28" t="s">
        <v>152442</v>
      </c>
      <c r="C118438">
        <v>1815487</v>
      </c>
      <c r="D118438" s="32">
        <v>120128</v>
      </c>
    </row>
    <row r="118439" spans="2:4" x14ac:dyDescent="0.25">
      <c r="B118439" s="28" t="s">
        <v>152443</v>
      </c>
      <c r="C118439">
        <v>1815490</v>
      </c>
      <c r="D118439" s="32">
        <v>120129</v>
      </c>
    </row>
    <row r="118440" spans="2:4" x14ac:dyDescent="0.25">
      <c r="B118440" s="28" t="s">
        <v>152444</v>
      </c>
      <c r="C118440">
        <v>1815491</v>
      </c>
      <c r="D118440" s="32">
        <v>120130</v>
      </c>
    </row>
    <row r="118441" spans="2:4" x14ac:dyDescent="0.25">
      <c r="B118441" s="28" t="s">
        <v>152445</v>
      </c>
      <c r="C118441">
        <v>1815494</v>
      </c>
      <c r="D118441" s="32">
        <v>120131</v>
      </c>
    </row>
    <row r="118442" spans="2:4" x14ac:dyDescent="0.25">
      <c r="B118442" s="28" t="s">
        <v>152446</v>
      </c>
      <c r="C118442">
        <v>1815495</v>
      </c>
      <c r="D118442" s="32">
        <v>120132</v>
      </c>
    </row>
    <row r="118443" spans="2:4" x14ac:dyDescent="0.25">
      <c r="B118443" s="28" t="s">
        <v>152447</v>
      </c>
      <c r="C118443">
        <v>1815497</v>
      </c>
      <c r="D118443" s="32">
        <v>120133</v>
      </c>
    </row>
    <row r="118444" spans="2:4" x14ac:dyDescent="0.25">
      <c r="B118444" s="28" t="s">
        <v>152448</v>
      </c>
      <c r="C118444">
        <v>1815499</v>
      </c>
      <c r="D118444" s="32">
        <v>120134</v>
      </c>
    </row>
    <row r="118445" spans="2:4" x14ac:dyDescent="0.25">
      <c r="B118445" s="28" t="s">
        <v>152449</v>
      </c>
      <c r="C118445">
        <v>1815501</v>
      </c>
      <c r="D118445" s="32">
        <v>120135</v>
      </c>
    </row>
    <row r="118446" spans="2:4" x14ac:dyDescent="0.25">
      <c r="B118446" s="28" t="s">
        <v>152450</v>
      </c>
      <c r="C118446">
        <v>1815503</v>
      </c>
      <c r="D118446" s="32">
        <v>120136</v>
      </c>
    </row>
    <row r="118447" spans="2:4" x14ac:dyDescent="0.25">
      <c r="B118447" s="28" t="s">
        <v>152451</v>
      </c>
      <c r="C118447">
        <v>1815505</v>
      </c>
      <c r="D118447" s="32">
        <v>120137</v>
      </c>
    </row>
    <row r="118448" spans="2:4" x14ac:dyDescent="0.25">
      <c r="B118448" s="28" t="s">
        <v>152452</v>
      </c>
      <c r="C118448">
        <v>1815507</v>
      </c>
      <c r="D118448" s="32">
        <v>120138</v>
      </c>
    </row>
    <row r="118449" spans="2:4" x14ac:dyDescent="0.25">
      <c r="B118449" s="28" t="s">
        <v>152453</v>
      </c>
      <c r="C118449">
        <v>1815509</v>
      </c>
      <c r="D118449" s="32">
        <v>120139</v>
      </c>
    </row>
    <row r="118450" spans="2:4" x14ac:dyDescent="0.25">
      <c r="B118450" s="28" t="s">
        <v>152454</v>
      </c>
      <c r="C118450">
        <v>1815511</v>
      </c>
      <c r="D118450" s="32">
        <v>120140</v>
      </c>
    </row>
    <row r="118451" spans="2:4" x14ac:dyDescent="0.25">
      <c r="B118451" s="28" t="s">
        <v>152455</v>
      </c>
      <c r="C118451">
        <v>1815513</v>
      </c>
      <c r="D118451" s="32">
        <v>120141</v>
      </c>
    </row>
    <row r="118452" spans="2:4" x14ac:dyDescent="0.25">
      <c r="B118452" s="28" t="s">
        <v>152456</v>
      </c>
      <c r="C118452">
        <v>1815515</v>
      </c>
      <c r="D118452" s="32">
        <v>120142</v>
      </c>
    </row>
    <row r="118453" spans="2:4" x14ac:dyDescent="0.25">
      <c r="B118453" s="28" t="s">
        <v>152457</v>
      </c>
      <c r="C118453">
        <v>1815517</v>
      </c>
      <c r="D118453" s="32">
        <v>120143</v>
      </c>
    </row>
    <row r="118454" spans="2:4" x14ac:dyDescent="0.25">
      <c r="B118454" s="28" t="s">
        <v>152458</v>
      </c>
      <c r="C118454">
        <v>1815519</v>
      </c>
      <c r="D118454" s="32">
        <v>120144</v>
      </c>
    </row>
    <row r="118455" spans="2:4" x14ac:dyDescent="0.25">
      <c r="B118455" s="28" t="s">
        <v>152459</v>
      </c>
      <c r="C118455">
        <v>1815521</v>
      </c>
      <c r="D118455" s="32">
        <v>120145</v>
      </c>
    </row>
    <row r="118456" spans="2:4" x14ac:dyDescent="0.25">
      <c r="B118456" s="28" t="s">
        <v>152460</v>
      </c>
      <c r="C118456">
        <v>1815523</v>
      </c>
      <c r="D118456" s="32">
        <v>120146</v>
      </c>
    </row>
    <row r="118457" spans="2:4" x14ac:dyDescent="0.25">
      <c r="B118457" s="28" t="s">
        <v>152461</v>
      </c>
      <c r="C118457">
        <v>1815525</v>
      </c>
      <c r="D118457" s="32">
        <v>120147</v>
      </c>
    </row>
    <row r="118458" spans="2:4" x14ac:dyDescent="0.25">
      <c r="B118458" s="28" t="s">
        <v>152462</v>
      </c>
      <c r="C118458">
        <v>1815527</v>
      </c>
      <c r="D118458" s="32">
        <v>120148</v>
      </c>
    </row>
    <row r="118459" spans="2:4" x14ac:dyDescent="0.25">
      <c r="B118459" s="28" t="s">
        <v>152463</v>
      </c>
      <c r="C118459">
        <v>1815529</v>
      </c>
      <c r="D118459" s="32">
        <v>120149</v>
      </c>
    </row>
    <row r="118460" spans="2:4" x14ac:dyDescent="0.25">
      <c r="B118460" s="28" t="s">
        <v>152464</v>
      </c>
      <c r="C118460">
        <v>1815531</v>
      </c>
      <c r="D118460" s="32">
        <v>120150</v>
      </c>
    </row>
    <row r="118461" spans="2:4" x14ac:dyDescent="0.25">
      <c r="B118461" s="28" t="s">
        <v>152465</v>
      </c>
      <c r="C118461">
        <v>1815533</v>
      </c>
      <c r="D118461" s="32">
        <v>120151</v>
      </c>
    </row>
    <row r="118462" spans="2:4" x14ac:dyDescent="0.25">
      <c r="B118462" s="28" t="s">
        <v>152466</v>
      </c>
      <c r="C118462">
        <v>1815535</v>
      </c>
      <c r="D118462" s="32">
        <v>120152</v>
      </c>
    </row>
    <row r="118463" spans="2:4" x14ac:dyDescent="0.25">
      <c r="B118463" s="28" t="s">
        <v>152467</v>
      </c>
      <c r="C118463">
        <v>1815537</v>
      </c>
      <c r="D118463" s="32">
        <v>120153</v>
      </c>
    </row>
    <row r="118464" spans="2:4" x14ac:dyDescent="0.25">
      <c r="B118464" s="28" t="s">
        <v>152468</v>
      </c>
      <c r="C118464">
        <v>1815539</v>
      </c>
      <c r="D118464" s="32">
        <v>120154</v>
      </c>
    </row>
    <row r="118465" spans="2:4" x14ac:dyDescent="0.25">
      <c r="B118465" s="28" t="s">
        <v>152469</v>
      </c>
      <c r="C118465">
        <v>1815541</v>
      </c>
      <c r="D118465" s="32">
        <v>120155</v>
      </c>
    </row>
    <row r="118466" spans="2:4" x14ac:dyDescent="0.25">
      <c r="B118466" s="28" t="s">
        <v>152470</v>
      </c>
      <c r="C118466">
        <v>1815543</v>
      </c>
      <c r="D118466" s="32">
        <v>120156</v>
      </c>
    </row>
    <row r="118467" spans="2:4" x14ac:dyDescent="0.25">
      <c r="B118467" s="28" t="s">
        <v>152471</v>
      </c>
      <c r="C118467">
        <v>1815545</v>
      </c>
      <c r="D118467" s="32">
        <v>120157</v>
      </c>
    </row>
    <row r="118468" spans="2:4" x14ac:dyDescent="0.25">
      <c r="B118468" s="28" t="s">
        <v>152472</v>
      </c>
      <c r="C118468">
        <v>1815547</v>
      </c>
      <c r="D118468" s="32">
        <v>120158</v>
      </c>
    </row>
    <row r="118469" spans="2:4" x14ac:dyDescent="0.25">
      <c r="B118469" s="28" t="s">
        <v>152473</v>
      </c>
      <c r="C118469">
        <v>1815549</v>
      </c>
      <c r="D118469" s="32">
        <v>120159</v>
      </c>
    </row>
    <row r="118470" spans="2:4" x14ac:dyDescent="0.25">
      <c r="B118470" s="28" t="s">
        <v>152474</v>
      </c>
      <c r="C118470">
        <v>1815551</v>
      </c>
      <c r="D118470" s="32">
        <v>120160</v>
      </c>
    </row>
    <row r="118471" spans="2:4" x14ac:dyDescent="0.25">
      <c r="B118471" s="28" t="s">
        <v>152475</v>
      </c>
      <c r="C118471">
        <v>1815553</v>
      </c>
      <c r="D118471" s="32">
        <v>120161</v>
      </c>
    </row>
    <row r="118472" spans="2:4" x14ac:dyDescent="0.25">
      <c r="B118472" s="28" t="s">
        <v>152476</v>
      </c>
      <c r="C118472">
        <v>1815555</v>
      </c>
      <c r="D118472" s="32">
        <v>120162</v>
      </c>
    </row>
    <row r="118473" spans="2:4" x14ac:dyDescent="0.25">
      <c r="B118473" s="28" t="s">
        <v>152477</v>
      </c>
      <c r="C118473">
        <v>1815557</v>
      </c>
      <c r="D118473" s="32">
        <v>120163</v>
      </c>
    </row>
    <row r="118474" spans="2:4" x14ac:dyDescent="0.25">
      <c r="B118474" s="28" t="s">
        <v>152478</v>
      </c>
      <c r="C118474">
        <v>1815559</v>
      </c>
      <c r="D118474" s="32">
        <v>120164</v>
      </c>
    </row>
    <row r="118475" spans="2:4" x14ac:dyDescent="0.25">
      <c r="B118475" s="28" t="s">
        <v>152479</v>
      </c>
      <c r="C118475">
        <v>1815561</v>
      </c>
      <c r="D118475" s="32">
        <v>120165</v>
      </c>
    </row>
    <row r="118476" spans="2:4" x14ac:dyDescent="0.25">
      <c r="B118476" s="28" t="s">
        <v>152480</v>
      </c>
      <c r="C118476">
        <v>1815563</v>
      </c>
      <c r="D118476" s="32">
        <v>120166</v>
      </c>
    </row>
    <row r="118477" spans="2:4" x14ac:dyDescent="0.25">
      <c r="B118477" s="28" t="s">
        <v>152481</v>
      </c>
      <c r="C118477">
        <v>1815565</v>
      </c>
      <c r="D118477" s="32">
        <v>120167</v>
      </c>
    </row>
    <row r="118478" spans="2:4" x14ac:dyDescent="0.25">
      <c r="B118478" s="28" t="s">
        <v>152482</v>
      </c>
      <c r="C118478">
        <v>1815567</v>
      </c>
      <c r="D118478" s="32">
        <v>120168</v>
      </c>
    </row>
    <row r="118479" spans="2:4" x14ac:dyDescent="0.25">
      <c r="B118479" s="28" t="s">
        <v>152483</v>
      </c>
      <c r="C118479">
        <v>1815569</v>
      </c>
      <c r="D118479" s="32">
        <v>120169</v>
      </c>
    </row>
    <row r="118480" spans="2:4" x14ac:dyDescent="0.25">
      <c r="B118480" s="28" t="s">
        <v>152484</v>
      </c>
      <c r="C118480">
        <v>1815571</v>
      </c>
      <c r="D118480" s="32">
        <v>120170</v>
      </c>
    </row>
    <row r="118481" spans="2:4" x14ac:dyDescent="0.25">
      <c r="B118481" s="28" t="s">
        <v>152485</v>
      </c>
      <c r="C118481">
        <v>1815573</v>
      </c>
      <c r="D118481" s="32">
        <v>120171</v>
      </c>
    </row>
    <row r="118482" spans="2:4" x14ac:dyDescent="0.25">
      <c r="B118482" s="28" t="s">
        <v>152486</v>
      </c>
      <c r="C118482">
        <v>1815575</v>
      </c>
      <c r="D118482" s="32">
        <v>120172</v>
      </c>
    </row>
    <row r="118483" spans="2:4" x14ac:dyDescent="0.25">
      <c r="B118483" s="28" t="s">
        <v>152487</v>
      </c>
      <c r="C118483">
        <v>1815577</v>
      </c>
      <c r="D118483" s="32">
        <v>120173</v>
      </c>
    </row>
    <row r="118484" spans="2:4" x14ac:dyDescent="0.25">
      <c r="B118484" s="28" t="s">
        <v>152488</v>
      </c>
      <c r="C118484">
        <v>1815579</v>
      </c>
      <c r="D118484" s="32">
        <v>120174</v>
      </c>
    </row>
    <row r="118485" spans="2:4" x14ac:dyDescent="0.25">
      <c r="B118485" s="28" t="s">
        <v>152489</v>
      </c>
      <c r="C118485">
        <v>1815581</v>
      </c>
      <c r="D118485" s="32">
        <v>120175</v>
      </c>
    </row>
    <row r="118486" spans="2:4" x14ac:dyDescent="0.25">
      <c r="B118486" s="28" t="s">
        <v>152490</v>
      </c>
      <c r="C118486">
        <v>1815583</v>
      </c>
      <c r="D118486" s="32">
        <v>120176</v>
      </c>
    </row>
    <row r="118487" spans="2:4" x14ac:dyDescent="0.25">
      <c r="B118487" s="28" t="s">
        <v>152491</v>
      </c>
      <c r="C118487">
        <v>1815585</v>
      </c>
      <c r="D118487" s="32">
        <v>120177</v>
      </c>
    </row>
    <row r="118488" spans="2:4" x14ac:dyDescent="0.25">
      <c r="B118488" s="28" t="s">
        <v>152492</v>
      </c>
      <c r="C118488">
        <v>1815587</v>
      </c>
      <c r="D118488" s="32">
        <v>120178</v>
      </c>
    </row>
    <row r="118489" spans="2:4" x14ac:dyDescent="0.25">
      <c r="B118489" s="28" t="s">
        <v>152493</v>
      </c>
      <c r="C118489">
        <v>1815589</v>
      </c>
      <c r="D118489" s="32">
        <v>120179</v>
      </c>
    </row>
    <row r="118490" spans="2:4" x14ac:dyDescent="0.25">
      <c r="B118490" s="28" t="s">
        <v>152494</v>
      </c>
      <c r="C118490">
        <v>1815591</v>
      </c>
      <c r="D118490" s="32">
        <v>120180</v>
      </c>
    </row>
    <row r="118491" spans="2:4" x14ac:dyDescent="0.25">
      <c r="B118491" s="28" t="s">
        <v>152495</v>
      </c>
      <c r="C118491">
        <v>1815593</v>
      </c>
      <c r="D118491" s="32">
        <v>120181</v>
      </c>
    </row>
    <row r="118492" spans="2:4" x14ac:dyDescent="0.25">
      <c r="B118492" s="28" t="s">
        <v>152496</v>
      </c>
      <c r="C118492">
        <v>1815595</v>
      </c>
      <c r="D118492" s="32">
        <v>120182</v>
      </c>
    </row>
    <row r="118493" spans="2:4" x14ac:dyDescent="0.25">
      <c r="B118493" s="28" t="s">
        <v>152497</v>
      </c>
      <c r="C118493">
        <v>1815597</v>
      </c>
      <c r="D118493" s="32">
        <v>120183</v>
      </c>
    </row>
    <row r="118494" spans="2:4" x14ac:dyDescent="0.25">
      <c r="B118494" s="28" t="s">
        <v>152498</v>
      </c>
      <c r="C118494">
        <v>1815599</v>
      </c>
      <c r="D118494" s="32">
        <v>120184</v>
      </c>
    </row>
    <row r="118495" spans="2:4" x14ac:dyDescent="0.25">
      <c r="B118495" s="28" t="s">
        <v>152499</v>
      </c>
      <c r="C118495">
        <v>1815601</v>
      </c>
      <c r="D118495" s="32">
        <v>120185</v>
      </c>
    </row>
    <row r="118496" spans="2:4" x14ac:dyDescent="0.25">
      <c r="B118496" s="28" t="s">
        <v>152500</v>
      </c>
      <c r="C118496">
        <v>1815603</v>
      </c>
      <c r="D118496" s="32">
        <v>120186</v>
      </c>
    </row>
    <row r="118497" spans="2:4" x14ac:dyDescent="0.25">
      <c r="B118497" s="28" t="s">
        <v>152501</v>
      </c>
      <c r="C118497">
        <v>1815605</v>
      </c>
      <c r="D118497" s="32">
        <v>120187</v>
      </c>
    </row>
    <row r="118498" spans="2:4" x14ac:dyDescent="0.25">
      <c r="B118498" s="28" t="s">
        <v>152502</v>
      </c>
      <c r="C118498">
        <v>1815607</v>
      </c>
      <c r="D118498" s="32">
        <v>120188</v>
      </c>
    </row>
    <row r="118499" spans="2:4" x14ac:dyDescent="0.25">
      <c r="B118499" s="28" t="s">
        <v>152503</v>
      </c>
      <c r="C118499">
        <v>1815609</v>
      </c>
      <c r="D118499" s="32">
        <v>120189</v>
      </c>
    </row>
    <row r="118500" spans="2:4" x14ac:dyDescent="0.25">
      <c r="B118500" s="28" t="s">
        <v>152504</v>
      </c>
      <c r="C118500">
        <v>1815611</v>
      </c>
      <c r="D118500" s="32">
        <v>120190</v>
      </c>
    </row>
    <row r="118501" spans="2:4" x14ac:dyDescent="0.25">
      <c r="B118501" s="28" t="s">
        <v>152505</v>
      </c>
      <c r="C118501">
        <v>1815613</v>
      </c>
      <c r="D118501" s="32">
        <v>120191</v>
      </c>
    </row>
    <row r="118502" spans="2:4" x14ac:dyDescent="0.25">
      <c r="B118502" s="28" t="s">
        <v>152506</v>
      </c>
      <c r="C118502">
        <v>1815615</v>
      </c>
      <c r="D118502" s="32">
        <v>120192</v>
      </c>
    </row>
    <row r="118503" spans="2:4" x14ac:dyDescent="0.25">
      <c r="B118503" s="28" t="s">
        <v>152507</v>
      </c>
      <c r="C118503">
        <v>1815617</v>
      </c>
      <c r="D118503" s="32">
        <v>120193</v>
      </c>
    </row>
    <row r="118504" spans="2:4" x14ac:dyDescent="0.25">
      <c r="B118504" s="28" t="s">
        <v>152508</v>
      </c>
      <c r="C118504">
        <v>1815619</v>
      </c>
      <c r="D118504" s="32">
        <v>120194</v>
      </c>
    </row>
    <row r="118505" spans="2:4" x14ac:dyDescent="0.25">
      <c r="B118505" s="28" t="s">
        <v>152509</v>
      </c>
      <c r="C118505">
        <v>1815621</v>
      </c>
      <c r="D118505" s="32">
        <v>120195</v>
      </c>
    </row>
    <row r="118506" spans="2:4" x14ac:dyDescent="0.25">
      <c r="B118506" s="28" t="s">
        <v>152510</v>
      </c>
      <c r="C118506">
        <v>1815623</v>
      </c>
      <c r="D118506" s="32">
        <v>120196</v>
      </c>
    </row>
    <row r="118507" spans="2:4" x14ac:dyDescent="0.25">
      <c r="B118507" s="28" t="s">
        <v>152511</v>
      </c>
      <c r="C118507">
        <v>1815625</v>
      </c>
      <c r="D118507" s="32">
        <v>120197</v>
      </c>
    </row>
    <row r="118508" spans="2:4" x14ac:dyDescent="0.25">
      <c r="B118508" s="28" t="s">
        <v>152512</v>
      </c>
      <c r="C118508">
        <v>1815627</v>
      </c>
      <c r="D118508" s="32">
        <v>120198</v>
      </c>
    </row>
    <row r="118509" spans="2:4" x14ac:dyDescent="0.25">
      <c r="B118509" s="28" t="s">
        <v>152513</v>
      </c>
      <c r="C118509">
        <v>1815629</v>
      </c>
      <c r="D118509" s="32">
        <v>120199</v>
      </c>
    </row>
    <row r="118510" spans="2:4" x14ac:dyDescent="0.25">
      <c r="B118510" s="28" t="s">
        <v>152514</v>
      </c>
      <c r="C118510">
        <v>1815631</v>
      </c>
      <c r="D118510" s="32">
        <v>120200</v>
      </c>
    </row>
    <row r="118511" spans="2:4" x14ac:dyDescent="0.25">
      <c r="B118511" s="28" t="s">
        <v>152515</v>
      </c>
      <c r="C118511">
        <v>1815633</v>
      </c>
      <c r="D118511" s="32">
        <v>120201</v>
      </c>
    </row>
    <row r="118512" spans="2:4" x14ac:dyDescent="0.25">
      <c r="B118512" s="28" t="s">
        <v>152516</v>
      </c>
      <c r="C118512">
        <v>1815635</v>
      </c>
      <c r="D118512" s="32">
        <v>120202</v>
      </c>
    </row>
    <row r="118513" spans="2:4" x14ac:dyDescent="0.25">
      <c r="B118513" s="28" t="s">
        <v>152517</v>
      </c>
      <c r="C118513">
        <v>1815637</v>
      </c>
      <c r="D118513" s="32">
        <v>120203</v>
      </c>
    </row>
    <row r="118514" spans="2:4" x14ac:dyDescent="0.25">
      <c r="B118514" s="28" t="s">
        <v>152518</v>
      </c>
      <c r="C118514">
        <v>1815639</v>
      </c>
      <c r="D118514" s="32">
        <v>120204</v>
      </c>
    </row>
    <row r="118515" spans="2:4" x14ac:dyDescent="0.25">
      <c r="B118515" s="28" t="s">
        <v>152519</v>
      </c>
      <c r="C118515">
        <v>1815641</v>
      </c>
      <c r="D118515" s="32">
        <v>120205</v>
      </c>
    </row>
    <row r="118516" spans="2:4" x14ac:dyDescent="0.25">
      <c r="B118516" s="28" t="s">
        <v>152520</v>
      </c>
      <c r="C118516">
        <v>1815643</v>
      </c>
      <c r="D118516" s="32">
        <v>120206</v>
      </c>
    </row>
    <row r="118517" spans="2:4" x14ac:dyDescent="0.25">
      <c r="B118517" s="28" t="s">
        <v>152521</v>
      </c>
      <c r="C118517">
        <v>1815645</v>
      </c>
      <c r="D118517" s="32">
        <v>120207</v>
      </c>
    </row>
    <row r="118518" spans="2:4" x14ac:dyDescent="0.25">
      <c r="B118518" s="28" t="s">
        <v>152522</v>
      </c>
      <c r="C118518">
        <v>1815647</v>
      </c>
      <c r="D118518" s="32">
        <v>120208</v>
      </c>
    </row>
    <row r="118519" spans="2:4" x14ac:dyDescent="0.25">
      <c r="B118519" s="28" t="s">
        <v>152523</v>
      </c>
      <c r="C118519">
        <v>1815649</v>
      </c>
      <c r="D118519" s="32">
        <v>120209</v>
      </c>
    </row>
    <row r="118520" spans="2:4" x14ac:dyDescent="0.25">
      <c r="B118520" s="28" t="s">
        <v>152524</v>
      </c>
      <c r="C118520">
        <v>1815651</v>
      </c>
      <c r="D118520" s="32">
        <v>120210</v>
      </c>
    </row>
    <row r="118521" spans="2:4" x14ac:dyDescent="0.25">
      <c r="B118521" s="28" t="s">
        <v>152525</v>
      </c>
      <c r="C118521">
        <v>1815653</v>
      </c>
      <c r="D118521" s="32">
        <v>120211</v>
      </c>
    </row>
    <row r="118522" spans="2:4" x14ac:dyDescent="0.25">
      <c r="B118522" s="28" t="s">
        <v>152526</v>
      </c>
      <c r="C118522">
        <v>1815655</v>
      </c>
      <c r="D118522" s="32">
        <v>120212</v>
      </c>
    </row>
    <row r="118523" spans="2:4" x14ac:dyDescent="0.25">
      <c r="B118523" s="28" t="s">
        <v>152527</v>
      </c>
      <c r="C118523">
        <v>1815657</v>
      </c>
      <c r="D118523" s="32">
        <v>120213</v>
      </c>
    </row>
    <row r="118524" spans="2:4" x14ac:dyDescent="0.25">
      <c r="B118524" s="28" t="s">
        <v>152528</v>
      </c>
      <c r="C118524">
        <v>1815659</v>
      </c>
      <c r="D118524" s="32">
        <v>120214</v>
      </c>
    </row>
    <row r="118525" spans="2:4" x14ac:dyDescent="0.25">
      <c r="B118525" s="28" t="s">
        <v>152529</v>
      </c>
      <c r="C118525">
        <v>1815661</v>
      </c>
      <c r="D118525" s="32">
        <v>120215</v>
      </c>
    </row>
    <row r="118526" spans="2:4" x14ac:dyDescent="0.25">
      <c r="B118526" s="28" t="s">
        <v>152530</v>
      </c>
      <c r="C118526">
        <v>1815663</v>
      </c>
      <c r="D118526" s="32">
        <v>120216</v>
      </c>
    </row>
    <row r="118527" spans="2:4" x14ac:dyDescent="0.25">
      <c r="B118527" s="28" t="s">
        <v>152531</v>
      </c>
      <c r="C118527">
        <v>1815665</v>
      </c>
      <c r="D118527" s="32">
        <v>120217</v>
      </c>
    </row>
    <row r="118528" spans="2:4" x14ac:dyDescent="0.25">
      <c r="B118528" s="28" t="s">
        <v>152532</v>
      </c>
      <c r="C118528">
        <v>1815667</v>
      </c>
      <c r="D118528" s="32">
        <v>120218</v>
      </c>
    </row>
    <row r="118529" spans="2:4" x14ac:dyDescent="0.25">
      <c r="B118529" s="28" t="s">
        <v>152533</v>
      </c>
      <c r="C118529">
        <v>1815669</v>
      </c>
      <c r="D118529" s="32">
        <v>120219</v>
      </c>
    </row>
    <row r="118530" spans="2:4" x14ac:dyDescent="0.25">
      <c r="B118530" s="28" t="s">
        <v>152534</v>
      </c>
      <c r="C118530">
        <v>1815671</v>
      </c>
      <c r="D118530" s="32">
        <v>120220</v>
      </c>
    </row>
    <row r="118531" spans="2:4" x14ac:dyDescent="0.25">
      <c r="B118531" s="28" t="s">
        <v>152535</v>
      </c>
      <c r="C118531">
        <v>1815673</v>
      </c>
      <c r="D118531" s="32">
        <v>120221</v>
      </c>
    </row>
    <row r="118532" spans="2:4" x14ac:dyDescent="0.25">
      <c r="B118532" s="28" t="s">
        <v>152536</v>
      </c>
      <c r="C118532">
        <v>1815675</v>
      </c>
      <c r="D118532" s="32">
        <v>120222</v>
      </c>
    </row>
    <row r="118533" spans="2:4" x14ac:dyDescent="0.25">
      <c r="B118533" s="28" t="s">
        <v>152537</v>
      </c>
      <c r="C118533">
        <v>1815677</v>
      </c>
      <c r="D118533" s="32">
        <v>120223</v>
      </c>
    </row>
    <row r="118534" spans="2:4" x14ac:dyDescent="0.25">
      <c r="B118534" s="28" t="s">
        <v>152538</v>
      </c>
      <c r="C118534">
        <v>1815679</v>
      </c>
      <c r="D118534" s="32">
        <v>120224</v>
      </c>
    </row>
    <row r="118535" spans="2:4" x14ac:dyDescent="0.25">
      <c r="B118535" s="28" t="s">
        <v>152539</v>
      </c>
      <c r="C118535">
        <v>1815681</v>
      </c>
      <c r="D118535" s="32">
        <v>120225</v>
      </c>
    </row>
    <row r="118536" spans="2:4" x14ac:dyDescent="0.25">
      <c r="B118536" s="28" t="s">
        <v>152540</v>
      </c>
      <c r="C118536">
        <v>1815683</v>
      </c>
      <c r="D118536" s="32">
        <v>120226</v>
      </c>
    </row>
    <row r="118537" spans="2:4" x14ac:dyDescent="0.25">
      <c r="B118537" s="28" t="s">
        <v>152541</v>
      </c>
      <c r="C118537">
        <v>1815685</v>
      </c>
      <c r="D118537" s="32">
        <v>120227</v>
      </c>
    </row>
    <row r="118538" spans="2:4" x14ac:dyDescent="0.25">
      <c r="B118538" s="28" t="s">
        <v>152542</v>
      </c>
      <c r="C118538">
        <v>1815687</v>
      </c>
      <c r="D118538" s="32">
        <v>120228</v>
      </c>
    </row>
    <row r="118539" spans="2:4" x14ac:dyDescent="0.25">
      <c r="B118539" s="28" t="s">
        <v>152543</v>
      </c>
      <c r="C118539">
        <v>1815689</v>
      </c>
      <c r="D118539" s="32">
        <v>120229</v>
      </c>
    </row>
    <row r="118540" spans="2:4" x14ac:dyDescent="0.25">
      <c r="B118540" s="28" t="s">
        <v>152544</v>
      </c>
      <c r="C118540">
        <v>1815691</v>
      </c>
      <c r="D118540" s="32">
        <v>120230</v>
      </c>
    </row>
    <row r="118541" spans="2:4" x14ac:dyDescent="0.25">
      <c r="B118541" s="28" t="s">
        <v>152545</v>
      </c>
      <c r="C118541">
        <v>1815693</v>
      </c>
      <c r="D118541" s="32">
        <v>120231</v>
      </c>
    </row>
    <row r="118542" spans="2:4" x14ac:dyDescent="0.25">
      <c r="B118542" s="28" t="s">
        <v>152546</v>
      </c>
      <c r="C118542">
        <v>1815695</v>
      </c>
      <c r="D118542" s="32">
        <v>120232</v>
      </c>
    </row>
    <row r="118543" spans="2:4" x14ac:dyDescent="0.25">
      <c r="B118543" s="28" t="s">
        <v>152547</v>
      </c>
      <c r="C118543">
        <v>1815697</v>
      </c>
      <c r="D118543" s="32">
        <v>120233</v>
      </c>
    </row>
    <row r="118544" spans="2:4" x14ac:dyDescent="0.25">
      <c r="B118544" s="28" t="s">
        <v>152548</v>
      </c>
      <c r="C118544">
        <v>1815699</v>
      </c>
      <c r="D118544" s="32">
        <v>120234</v>
      </c>
    </row>
    <row r="118545" spans="2:4" x14ac:dyDescent="0.25">
      <c r="B118545" s="28" t="s">
        <v>152549</v>
      </c>
      <c r="C118545">
        <v>1815701</v>
      </c>
      <c r="D118545" s="32">
        <v>120235</v>
      </c>
    </row>
    <row r="118546" spans="2:4" x14ac:dyDescent="0.25">
      <c r="B118546" s="28" t="s">
        <v>152550</v>
      </c>
      <c r="C118546">
        <v>1815703</v>
      </c>
      <c r="D118546" s="32">
        <v>120236</v>
      </c>
    </row>
    <row r="118547" spans="2:4" x14ac:dyDescent="0.25">
      <c r="B118547" s="28" t="s">
        <v>152551</v>
      </c>
      <c r="C118547">
        <v>1815705</v>
      </c>
      <c r="D118547" s="32">
        <v>120237</v>
      </c>
    </row>
    <row r="118548" spans="2:4" x14ac:dyDescent="0.25">
      <c r="B118548" s="28" t="s">
        <v>152552</v>
      </c>
      <c r="C118548">
        <v>1815707</v>
      </c>
      <c r="D118548" s="32">
        <v>120238</v>
      </c>
    </row>
    <row r="118549" spans="2:4" x14ac:dyDescent="0.25">
      <c r="B118549" s="28" t="s">
        <v>152553</v>
      </c>
      <c r="C118549">
        <v>1815709</v>
      </c>
      <c r="D118549" s="32">
        <v>120239</v>
      </c>
    </row>
    <row r="118550" spans="2:4" x14ac:dyDescent="0.25">
      <c r="B118550" s="28" t="s">
        <v>152554</v>
      </c>
      <c r="C118550">
        <v>1815711</v>
      </c>
      <c r="D118550" s="32">
        <v>120240</v>
      </c>
    </row>
    <row r="118551" spans="2:4" x14ac:dyDescent="0.25">
      <c r="B118551" s="28" t="s">
        <v>152555</v>
      </c>
      <c r="C118551">
        <v>1815713</v>
      </c>
      <c r="D118551" s="32">
        <v>120241</v>
      </c>
    </row>
    <row r="118552" spans="2:4" x14ac:dyDescent="0.25">
      <c r="B118552" s="28" t="s">
        <v>152556</v>
      </c>
      <c r="C118552">
        <v>1815715</v>
      </c>
      <c r="D118552" s="32">
        <v>120242</v>
      </c>
    </row>
    <row r="118553" spans="2:4" x14ac:dyDescent="0.25">
      <c r="B118553" s="28" t="s">
        <v>152557</v>
      </c>
      <c r="C118553">
        <v>1815717</v>
      </c>
      <c r="D118553" s="32">
        <v>120243</v>
      </c>
    </row>
    <row r="118554" spans="2:4" x14ac:dyDescent="0.25">
      <c r="B118554" s="28" t="s">
        <v>152558</v>
      </c>
      <c r="C118554">
        <v>1815719</v>
      </c>
      <c r="D118554" s="32">
        <v>120244</v>
      </c>
    </row>
    <row r="118555" spans="2:4" x14ac:dyDescent="0.25">
      <c r="B118555" s="28" t="s">
        <v>152559</v>
      </c>
      <c r="C118555">
        <v>1815721</v>
      </c>
      <c r="D118555" s="32">
        <v>120245</v>
      </c>
    </row>
    <row r="118556" spans="2:4" x14ac:dyDescent="0.25">
      <c r="B118556" s="28" t="s">
        <v>152560</v>
      </c>
      <c r="C118556">
        <v>1815723</v>
      </c>
      <c r="D118556" s="32">
        <v>120246</v>
      </c>
    </row>
    <row r="118557" spans="2:4" x14ac:dyDescent="0.25">
      <c r="B118557" s="28" t="s">
        <v>152561</v>
      </c>
      <c r="C118557">
        <v>1815725</v>
      </c>
      <c r="D118557" s="32">
        <v>120247</v>
      </c>
    </row>
    <row r="118558" spans="2:4" x14ac:dyDescent="0.25">
      <c r="B118558" s="28" t="s">
        <v>152562</v>
      </c>
      <c r="C118558">
        <v>1815727</v>
      </c>
      <c r="D118558" s="32">
        <v>120248</v>
      </c>
    </row>
    <row r="118559" spans="2:4" x14ac:dyDescent="0.25">
      <c r="B118559" s="28" t="s">
        <v>152563</v>
      </c>
      <c r="C118559">
        <v>1815729</v>
      </c>
      <c r="D118559" s="32">
        <v>120249</v>
      </c>
    </row>
    <row r="118560" spans="2:4" x14ac:dyDescent="0.25">
      <c r="B118560" s="28" t="s">
        <v>152564</v>
      </c>
      <c r="C118560">
        <v>1815731</v>
      </c>
      <c r="D118560" s="32">
        <v>120250</v>
      </c>
    </row>
    <row r="118561" spans="2:4" x14ac:dyDescent="0.25">
      <c r="B118561" s="28" t="s">
        <v>152565</v>
      </c>
      <c r="C118561">
        <v>1815733</v>
      </c>
      <c r="D118561" s="32">
        <v>120251</v>
      </c>
    </row>
    <row r="118562" spans="2:4" x14ac:dyDescent="0.25">
      <c r="B118562" s="28" t="s">
        <v>152566</v>
      </c>
      <c r="C118562">
        <v>1815735</v>
      </c>
      <c r="D118562" s="32">
        <v>120252</v>
      </c>
    </row>
    <row r="118563" spans="2:4" x14ac:dyDescent="0.25">
      <c r="B118563" s="28" t="s">
        <v>152567</v>
      </c>
      <c r="C118563">
        <v>1815737</v>
      </c>
      <c r="D118563" s="32">
        <v>120253</v>
      </c>
    </row>
    <row r="118564" spans="2:4" x14ac:dyDescent="0.25">
      <c r="B118564" s="28" t="s">
        <v>152568</v>
      </c>
      <c r="C118564">
        <v>1815739</v>
      </c>
      <c r="D118564" s="32">
        <v>120254</v>
      </c>
    </row>
    <row r="118565" spans="2:4" x14ac:dyDescent="0.25">
      <c r="B118565" s="28" t="s">
        <v>152569</v>
      </c>
      <c r="C118565">
        <v>1815741</v>
      </c>
      <c r="D118565" s="32">
        <v>120255</v>
      </c>
    </row>
    <row r="118566" spans="2:4" x14ac:dyDescent="0.25">
      <c r="B118566" s="28" t="s">
        <v>152570</v>
      </c>
      <c r="C118566">
        <v>1815743</v>
      </c>
      <c r="D118566" s="32">
        <v>120256</v>
      </c>
    </row>
    <row r="118567" spans="2:4" x14ac:dyDescent="0.25">
      <c r="B118567" s="28" t="s">
        <v>152571</v>
      </c>
      <c r="C118567">
        <v>1815745</v>
      </c>
      <c r="D118567" s="32">
        <v>120257</v>
      </c>
    </row>
    <row r="118568" spans="2:4" x14ac:dyDescent="0.25">
      <c r="B118568" s="28" t="s">
        <v>152572</v>
      </c>
      <c r="C118568">
        <v>1815747</v>
      </c>
      <c r="D118568" s="32">
        <v>120258</v>
      </c>
    </row>
    <row r="118569" spans="2:4" x14ac:dyDescent="0.25">
      <c r="B118569" s="28" t="s">
        <v>152573</v>
      </c>
      <c r="C118569">
        <v>1815749</v>
      </c>
      <c r="D118569" s="32">
        <v>120259</v>
      </c>
    </row>
    <row r="118570" spans="2:4" x14ac:dyDescent="0.25">
      <c r="B118570" s="28" t="s">
        <v>152574</v>
      </c>
      <c r="C118570">
        <v>1815751</v>
      </c>
      <c r="D118570" s="32">
        <v>120260</v>
      </c>
    </row>
    <row r="118571" spans="2:4" x14ac:dyDescent="0.25">
      <c r="B118571" s="28" t="s">
        <v>152575</v>
      </c>
      <c r="C118571">
        <v>1815753</v>
      </c>
      <c r="D118571" s="32">
        <v>120261</v>
      </c>
    </row>
    <row r="118572" spans="2:4" x14ac:dyDescent="0.25">
      <c r="B118572" s="28" t="s">
        <v>152576</v>
      </c>
      <c r="C118572">
        <v>1815755</v>
      </c>
      <c r="D118572" s="32">
        <v>120262</v>
      </c>
    </row>
    <row r="118573" spans="2:4" x14ac:dyDescent="0.25">
      <c r="B118573" s="28" t="s">
        <v>152577</v>
      </c>
      <c r="C118573">
        <v>1815757</v>
      </c>
      <c r="D118573" s="32">
        <v>120263</v>
      </c>
    </row>
    <row r="118574" spans="2:4" x14ac:dyDescent="0.25">
      <c r="B118574" s="28" t="s">
        <v>152578</v>
      </c>
      <c r="C118574">
        <v>1815759</v>
      </c>
      <c r="D118574" s="32">
        <v>120264</v>
      </c>
    </row>
    <row r="118575" spans="2:4" x14ac:dyDescent="0.25">
      <c r="B118575" s="28" t="s">
        <v>152579</v>
      </c>
      <c r="C118575">
        <v>1815761</v>
      </c>
      <c r="D118575" s="32">
        <v>120265</v>
      </c>
    </row>
    <row r="118576" spans="2:4" x14ac:dyDescent="0.25">
      <c r="B118576" s="28" t="s">
        <v>152580</v>
      </c>
      <c r="C118576">
        <v>1815763</v>
      </c>
      <c r="D118576" s="32">
        <v>120266</v>
      </c>
    </row>
    <row r="118577" spans="2:4" x14ac:dyDescent="0.25">
      <c r="B118577" s="28" t="s">
        <v>152581</v>
      </c>
      <c r="C118577">
        <v>1815765</v>
      </c>
      <c r="D118577" s="32">
        <v>120267</v>
      </c>
    </row>
    <row r="118578" spans="2:4" x14ac:dyDescent="0.25">
      <c r="B118578" s="28" t="s">
        <v>152582</v>
      </c>
      <c r="C118578">
        <v>1815767</v>
      </c>
      <c r="D118578" s="32">
        <v>120268</v>
      </c>
    </row>
    <row r="118579" spans="2:4" x14ac:dyDescent="0.25">
      <c r="B118579" s="28" t="s">
        <v>152583</v>
      </c>
      <c r="C118579">
        <v>1815769</v>
      </c>
      <c r="D118579" s="32">
        <v>120269</v>
      </c>
    </row>
    <row r="118580" spans="2:4" x14ac:dyDescent="0.25">
      <c r="B118580" s="28" t="s">
        <v>152584</v>
      </c>
      <c r="C118580">
        <v>1815771</v>
      </c>
      <c r="D118580" s="32">
        <v>120270</v>
      </c>
    </row>
    <row r="118581" spans="2:4" x14ac:dyDescent="0.25">
      <c r="B118581" s="28" t="s">
        <v>152585</v>
      </c>
      <c r="C118581">
        <v>1815773</v>
      </c>
      <c r="D118581" s="32">
        <v>120271</v>
      </c>
    </row>
    <row r="118582" spans="2:4" x14ac:dyDescent="0.25">
      <c r="B118582" s="28" t="s">
        <v>152586</v>
      </c>
      <c r="C118582">
        <v>1815775</v>
      </c>
      <c r="D118582" s="32">
        <v>120272</v>
      </c>
    </row>
    <row r="118583" spans="2:4" x14ac:dyDescent="0.25">
      <c r="B118583" s="28" t="s">
        <v>152587</v>
      </c>
      <c r="C118583">
        <v>1815777</v>
      </c>
      <c r="D118583" s="32">
        <v>120273</v>
      </c>
    </row>
    <row r="118584" spans="2:4" x14ac:dyDescent="0.25">
      <c r="B118584" s="28" t="s">
        <v>152588</v>
      </c>
      <c r="C118584">
        <v>1815779</v>
      </c>
      <c r="D118584" s="32">
        <v>120274</v>
      </c>
    </row>
    <row r="118585" spans="2:4" x14ac:dyDescent="0.25">
      <c r="B118585" s="28" t="s">
        <v>152589</v>
      </c>
      <c r="C118585">
        <v>1815781</v>
      </c>
      <c r="D118585" s="32">
        <v>120275</v>
      </c>
    </row>
    <row r="118586" spans="2:4" x14ac:dyDescent="0.25">
      <c r="B118586" s="28" t="s">
        <v>152590</v>
      </c>
      <c r="C118586">
        <v>1815783</v>
      </c>
      <c r="D118586" s="32">
        <v>120276</v>
      </c>
    </row>
    <row r="118587" spans="2:4" x14ac:dyDescent="0.25">
      <c r="B118587" s="28" t="s">
        <v>152591</v>
      </c>
      <c r="C118587">
        <v>1815785</v>
      </c>
      <c r="D118587" s="32">
        <v>120277</v>
      </c>
    </row>
    <row r="118588" spans="2:4" x14ac:dyDescent="0.25">
      <c r="B118588" s="28" t="s">
        <v>152592</v>
      </c>
      <c r="C118588">
        <v>1815787</v>
      </c>
      <c r="D118588" s="32">
        <v>120278</v>
      </c>
    </row>
    <row r="118589" spans="2:4" x14ac:dyDescent="0.25">
      <c r="B118589" s="28" t="s">
        <v>152593</v>
      </c>
      <c r="C118589">
        <v>1815789</v>
      </c>
      <c r="D118589" s="32">
        <v>120279</v>
      </c>
    </row>
    <row r="118590" spans="2:4" x14ac:dyDescent="0.25">
      <c r="B118590" s="28" t="s">
        <v>152594</v>
      </c>
      <c r="C118590">
        <v>1815791</v>
      </c>
      <c r="D118590" s="32">
        <v>120280</v>
      </c>
    </row>
    <row r="118591" spans="2:4" x14ac:dyDescent="0.25">
      <c r="B118591" s="28" t="s">
        <v>152595</v>
      </c>
      <c r="C118591">
        <v>1815793</v>
      </c>
      <c r="D118591" s="32">
        <v>120281</v>
      </c>
    </row>
    <row r="118592" spans="2:4" x14ac:dyDescent="0.25">
      <c r="B118592" s="28" t="s">
        <v>152596</v>
      </c>
      <c r="C118592">
        <v>1815795</v>
      </c>
      <c r="D118592" s="32">
        <v>120282</v>
      </c>
    </row>
    <row r="118593" spans="2:4" x14ac:dyDescent="0.25">
      <c r="B118593" s="28" t="s">
        <v>152597</v>
      </c>
      <c r="C118593">
        <v>1815797</v>
      </c>
      <c r="D118593" s="32">
        <v>120283</v>
      </c>
    </row>
    <row r="118594" spans="2:4" x14ac:dyDescent="0.25">
      <c r="B118594" s="28" t="s">
        <v>152598</v>
      </c>
      <c r="C118594">
        <v>1815799</v>
      </c>
      <c r="D118594" s="32">
        <v>120284</v>
      </c>
    </row>
    <row r="118595" spans="2:4" x14ac:dyDescent="0.25">
      <c r="B118595" s="28" t="s">
        <v>152599</v>
      </c>
      <c r="C118595">
        <v>1815801</v>
      </c>
      <c r="D118595" s="32">
        <v>120285</v>
      </c>
    </row>
    <row r="118596" spans="2:4" x14ac:dyDescent="0.25">
      <c r="B118596" s="28" t="s">
        <v>152600</v>
      </c>
      <c r="C118596">
        <v>1815803</v>
      </c>
      <c r="D118596" s="32">
        <v>120286</v>
      </c>
    </row>
    <row r="118597" spans="2:4" x14ac:dyDescent="0.25">
      <c r="B118597" s="28" t="s">
        <v>152601</v>
      </c>
      <c r="C118597">
        <v>1815805</v>
      </c>
      <c r="D118597" s="32">
        <v>120287</v>
      </c>
    </row>
    <row r="118598" spans="2:4" x14ac:dyDescent="0.25">
      <c r="B118598" s="28" t="s">
        <v>152602</v>
      </c>
      <c r="C118598">
        <v>1815807</v>
      </c>
      <c r="D118598" s="32">
        <v>120288</v>
      </c>
    </row>
    <row r="118599" spans="2:4" x14ac:dyDescent="0.25">
      <c r="B118599" s="28" t="s">
        <v>152603</v>
      </c>
      <c r="C118599">
        <v>1815809</v>
      </c>
      <c r="D118599" s="32">
        <v>120289</v>
      </c>
    </row>
    <row r="118600" spans="2:4" x14ac:dyDescent="0.25">
      <c r="B118600" s="28" t="s">
        <v>152604</v>
      </c>
      <c r="C118600">
        <v>1815811</v>
      </c>
      <c r="D118600" s="32">
        <v>120290</v>
      </c>
    </row>
    <row r="118601" spans="2:4" x14ac:dyDescent="0.25">
      <c r="B118601" s="28" t="s">
        <v>152605</v>
      </c>
      <c r="C118601">
        <v>1815813</v>
      </c>
      <c r="D118601" s="32">
        <v>120291</v>
      </c>
    </row>
    <row r="118602" spans="2:4" x14ac:dyDescent="0.25">
      <c r="B118602" s="28" t="s">
        <v>152606</v>
      </c>
      <c r="C118602">
        <v>1815815</v>
      </c>
      <c r="D118602" s="32">
        <v>120292</v>
      </c>
    </row>
    <row r="118603" spans="2:4" x14ac:dyDescent="0.25">
      <c r="B118603" s="28" t="s">
        <v>152607</v>
      </c>
      <c r="C118603">
        <v>1815817</v>
      </c>
      <c r="D118603" s="32">
        <v>120293</v>
      </c>
    </row>
    <row r="118604" spans="2:4" x14ac:dyDescent="0.25">
      <c r="B118604" s="28" t="s">
        <v>152608</v>
      </c>
      <c r="C118604">
        <v>1815819</v>
      </c>
      <c r="D118604" s="32">
        <v>120294</v>
      </c>
    </row>
    <row r="118605" spans="2:4" x14ac:dyDescent="0.25">
      <c r="B118605" s="28" t="s">
        <v>152609</v>
      </c>
      <c r="C118605">
        <v>1815821</v>
      </c>
      <c r="D118605" s="32">
        <v>120295</v>
      </c>
    </row>
    <row r="118606" spans="2:4" x14ac:dyDescent="0.25">
      <c r="B118606" s="28" t="s">
        <v>152610</v>
      </c>
      <c r="C118606">
        <v>1815823</v>
      </c>
      <c r="D118606" s="32">
        <v>120296</v>
      </c>
    </row>
    <row r="118607" spans="2:4" x14ac:dyDescent="0.25">
      <c r="B118607" s="28" t="s">
        <v>152611</v>
      </c>
      <c r="C118607">
        <v>1815825</v>
      </c>
      <c r="D118607" s="32">
        <v>120297</v>
      </c>
    </row>
    <row r="118608" spans="2:4" x14ac:dyDescent="0.25">
      <c r="B118608" s="28" t="s">
        <v>152612</v>
      </c>
      <c r="C118608">
        <v>1815827</v>
      </c>
      <c r="D118608" s="32">
        <v>120298</v>
      </c>
    </row>
    <row r="118609" spans="2:4" x14ac:dyDescent="0.25">
      <c r="B118609" s="28" t="s">
        <v>152613</v>
      </c>
      <c r="C118609">
        <v>1815829</v>
      </c>
      <c r="D118609" s="32">
        <v>120299</v>
      </c>
    </row>
    <row r="118610" spans="2:4" x14ac:dyDescent="0.25">
      <c r="B118610" s="28" t="s">
        <v>152614</v>
      </c>
      <c r="C118610">
        <v>1815831</v>
      </c>
      <c r="D118610" s="32">
        <v>120300</v>
      </c>
    </row>
    <row r="118611" spans="2:4" x14ac:dyDescent="0.25">
      <c r="B118611" s="28" t="s">
        <v>152615</v>
      </c>
      <c r="C118611">
        <v>1815833</v>
      </c>
      <c r="D118611" s="32">
        <v>120301</v>
      </c>
    </row>
    <row r="118612" spans="2:4" x14ac:dyDescent="0.25">
      <c r="B118612" s="28" t="s">
        <v>152616</v>
      </c>
      <c r="C118612">
        <v>1815835</v>
      </c>
      <c r="D118612" s="32">
        <v>120302</v>
      </c>
    </row>
    <row r="118613" spans="2:4" x14ac:dyDescent="0.25">
      <c r="B118613" s="28" t="s">
        <v>152617</v>
      </c>
      <c r="C118613">
        <v>1815837</v>
      </c>
      <c r="D118613" s="32">
        <v>120303</v>
      </c>
    </row>
    <row r="118614" spans="2:4" x14ac:dyDescent="0.25">
      <c r="B118614" s="28" t="s">
        <v>152618</v>
      </c>
      <c r="C118614">
        <v>1815839</v>
      </c>
      <c r="D118614" s="32">
        <v>120304</v>
      </c>
    </row>
    <row r="118615" spans="2:4" x14ac:dyDescent="0.25">
      <c r="B118615" s="28" t="s">
        <v>152619</v>
      </c>
      <c r="C118615">
        <v>1815841</v>
      </c>
      <c r="D118615" s="32">
        <v>120305</v>
      </c>
    </row>
    <row r="118616" spans="2:4" x14ac:dyDescent="0.25">
      <c r="B118616" s="28" t="s">
        <v>152620</v>
      </c>
      <c r="C118616">
        <v>1815843</v>
      </c>
      <c r="D118616" s="32">
        <v>120306</v>
      </c>
    </row>
    <row r="118617" spans="2:4" x14ac:dyDescent="0.25">
      <c r="B118617" s="28" t="s">
        <v>152621</v>
      </c>
      <c r="C118617">
        <v>1815845</v>
      </c>
      <c r="D118617" s="32">
        <v>120307</v>
      </c>
    </row>
    <row r="118618" spans="2:4" x14ac:dyDescent="0.25">
      <c r="B118618" s="28" t="s">
        <v>152622</v>
      </c>
      <c r="C118618">
        <v>1815847</v>
      </c>
      <c r="D118618" s="32">
        <v>120308</v>
      </c>
    </row>
    <row r="118619" spans="2:4" x14ac:dyDescent="0.25">
      <c r="B118619" s="28" t="s">
        <v>152623</v>
      </c>
      <c r="C118619">
        <v>1815849</v>
      </c>
      <c r="D118619" s="32">
        <v>120309</v>
      </c>
    </row>
    <row r="118620" spans="2:4" x14ac:dyDescent="0.25">
      <c r="B118620" s="28" t="s">
        <v>152624</v>
      </c>
      <c r="C118620">
        <v>1815851</v>
      </c>
      <c r="D118620" s="32">
        <v>120310</v>
      </c>
    </row>
    <row r="118621" spans="2:4" x14ac:dyDescent="0.25">
      <c r="B118621" s="28" t="s">
        <v>152625</v>
      </c>
      <c r="C118621">
        <v>1815853</v>
      </c>
      <c r="D118621" s="32">
        <v>120311</v>
      </c>
    </row>
    <row r="118622" spans="2:4" x14ac:dyDescent="0.25">
      <c r="B118622" s="28" t="s">
        <v>152626</v>
      </c>
      <c r="C118622">
        <v>1815855</v>
      </c>
      <c r="D118622" s="32">
        <v>120312</v>
      </c>
    </row>
    <row r="118623" spans="2:4" x14ac:dyDescent="0.25">
      <c r="B118623" s="28" t="s">
        <v>152627</v>
      </c>
      <c r="C118623">
        <v>1815857</v>
      </c>
      <c r="D118623" s="32">
        <v>120313</v>
      </c>
    </row>
    <row r="118624" spans="2:4" x14ac:dyDescent="0.25">
      <c r="B118624" s="28" t="s">
        <v>152628</v>
      </c>
      <c r="C118624">
        <v>1815859</v>
      </c>
      <c r="D118624" s="32">
        <v>120314</v>
      </c>
    </row>
    <row r="118625" spans="2:4" x14ac:dyDescent="0.25">
      <c r="B118625" s="28" t="s">
        <v>152629</v>
      </c>
      <c r="C118625">
        <v>1815861</v>
      </c>
      <c r="D118625" s="32">
        <v>120315</v>
      </c>
    </row>
    <row r="118626" spans="2:4" x14ac:dyDescent="0.25">
      <c r="B118626" s="28" t="s">
        <v>152630</v>
      </c>
      <c r="C118626">
        <v>1815863</v>
      </c>
      <c r="D118626" s="32">
        <v>120316</v>
      </c>
    </row>
    <row r="118627" spans="2:4" x14ac:dyDescent="0.25">
      <c r="B118627" s="28" t="s">
        <v>152631</v>
      </c>
      <c r="C118627">
        <v>1815865</v>
      </c>
      <c r="D118627" s="32">
        <v>120317</v>
      </c>
    </row>
    <row r="118628" spans="2:4" x14ac:dyDescent="0.25">
      <c r="B118628" s="28" t="s">
        <v>152632</v>
      </c>
      <c r="C118628">
        <v>1815867</v>
      </c>
      <c r="D118628" s="32">
        <v>120318</v>
      </c>
    </row>
    <row r="118629" spans="2:4" x14ac:dyDescent="0.25">
      <c r="B118629" s="28" t="s">
        <v>152633</v>
      </c>
      <c r="C118629">
        <v>1815869</v>
      </c>
      <c r="D118629" s="32">
        <v>120319</v>
      </c>
    </row>
    <row r="118630" spans="2:4" x14ac:dyDescent="0.25">
      <c r="B118630" s="28" t="s">
        <v>152634</v>
      </c>
      <c r="C118630">
        <v>1815871</v>
      </c>
      <c r="D118630" s="32">
        <v>120320</v>
      </c>
    </row>
    <row r="118631" spans="2:4" x14ac:dyDescent="0.25">
      <c r="B118631" s="28" t="s">
        <v>152635</v>
      </c>
      <c r="C118631">
        <v>1815873</v>
      </c>
      <c r="D118631" s="32">
        <v>120321</v>
      </c>
    </row>
    <row r="118632" spans="2:4" x14ac:dyDescent="0.25">
      <c r="B118632" s="28" t="s">
        <v>152636</v>
      </c>
      <c r="C118632">
        <v>1815875</v>
      </c>
      <c r="D118632" s="32">
        <v>120322</v>
      </c>
    </row>
    <row r="118633" spans="2:4" x14ac:dyDescent="0.25">
      <c r="B118633" s="28" t="s">
        <v>152637</v>
      </c>
      <c r="C118633">
        <v>1815877</v>
      </c>
      <c r="D118633" s="32">
        <v>120323</v>
      </c>
    </row>
    <row r="118634" spans="2:4" x14ac:dyDescent="0.25">
      <c r="B118634" s="28" t="s">
        <v>152638</v>
      </c>
      <c r="C118634">
        <v>1815879</v>
      </c>
      <c r="D118634" s="32">
        <v>120324</v>
      </c>
    </row>
    <row r="118635" spans="2:4" x14ac:dyDescent="0.25">
      <c r="B118635" s="28" t="s">
        <v>152639</v>
      </c>
      <c r="C118635">
        <v>1815881</v>
      </c>
      <c r="D118635" s="32">
        <v>120325</v>
      </c>
    </row>
    <row r="118636" spans="2:4" x14ac:dyDescent="0.25">
      <c r="B118636" s="28" t="s">
        <v>152640</v>
      </c>
      <c r="C118636">
        <v>1815883</v>
      </c>
      <c r="D118636" s="32">
        <v>120326</v>
      </c>
    </row>
    <row r="118637" spans="2:4" x14ac:dyDescent="0.25">
      <c r="B118637" s="28" t="s">
        <v>152641</v>
      </c>
      <c r="C118637">
        <v>1815885</v>
      </c>
      <c r="D118637" s="32">
        <v>120327</v>
      </c>
    </row>
    <row r="118638" spans="2:4" x14ac:dyDescent="0.25">
      <c r="B118638" s="28" t="s">
        <v>152642</v>
      </c>
      <c r="C118638">
        <v>1815887</v>
      </c>
      <c r="D118638" s="32">
        <v>120328</v>
      </c>
    </row>
    <row r="118639" spans="2:4" x14ac:dyDescent="0.25">
      <c r="B118639" s="28" t="s">
        <v>152643</v>
      </c>
      <c r="C118639">
        <v>1815889</v>
      </c>
      <c r="D118639" s="32">
        <v>120329</v>
      </c>
    </row>
    <row r="118640" spans="2:4" x14ac:dyDescent="0.25">
      <c r="B118640" s="28" t="s">
        <v>152644</v>
      </c>
      <c r="C118640">
        <v>1815891</v>
      </c>
      <c r="D118640" s="32">
        <v>120330</v>
      </c>
    </row>
    <row r="118641" spans="2:4" x14ac:dyDescent="0.25">
      <c r="B118641" s="28" t="s">
        <v>152645</v>
      </c>
      <c r="C118641">
        <v>1815893</v>
      </c>
      <c r="D118641" s="32">
        <v>120331</v>
      </c>
    </row>
    <row r="118642" spans="2:4" x14ac:dyDescent="0.25">
      <c r="B118642" s="28" t="s">
        <v>152646</v>
      </c>
      <c r="C118642">
        <v>1815895</v>
      </c>
      <c r="D118642" s="32">
        <v>120332</v>
      </c>
    </row>
    <row r="118643" spans="2:4" x14ac:dyDescent="0.25">
      <c r="B118643" s="28" t="s">
        <v>152647</v>
      </c>
      <c r="C118643">
        <v>1815897</v>
      </c>
      <c r="D118643" s="32">
        <v>120333</v>
      </c>
    </row>
    <row r="118644" spans="2:4" x14ac:dyDescent="0.25">
      <c r="B118644" s="28" t="s">
        <v>152648</v>
      </c>
      <c r="C118644">
        <v>1815899</v>
      </c>
      <c r="D118644" s="32">
        <v>120334</v>
      </c>
    </row>
    <row r="118645" spans="2:4" x14ac:dyDescent="0.25">
      <c r="B118645" s="28" t="s">
        <v>152649</v>
      </c>
      <c r="C118645">
        <v>1815901</v>
      </c>
      <c r="D118645" s="32">
        <v>120335</v>
      </c>
    </row>
    <row r="118646" spans="2:4" x14ac:dyDescent="0.25">
      <c r="B118646" s="28" t="s">
        <v>152650</v>
      </c>
      <c r="C118646">
        <v>1815903</v>
      </c>
      <c r="D118646" s="32">
        <v>120336</v>
      </c>
    </row>
    <row r="118647" spans="2:4" x14ac:dyDescent="0.25">
      <c r="B118647" s="28" t="s">
        <v>152651</v>
      </c>
      <c r="C118647">
        <v>1815905</v>
      </c>
      <c r="D118647" s="32">
        <v>120337</v>
      </c>
    </row>
    <row r="118648" spans="2:4" x14ac:dyDescent="0.25">
      <c r="B118648" s="28" t="s">
        <v>152652</v>
      </c>
      <c r="C118648">
        <v>1815907</v>
      </c>
      <c r="D118648" s="32">
        <v>120338</v>
      </c>
    </row>
    <row r="118649" spans="2:4" x14ac:dyDescent="0.25">
      <c r="B118649" s="28" t="s">
        <v>152653</v>
      </c>
      <c r="C118649">
        <v>1815909</v>
      </c>
      <c r="D118649" s="32">
        <v>120339</v>
      </c>
    </row>
    <row r="118650" spans="2:4" x14ac:dyDescent="0.25">
      <c r="B118650" s="28" t="s">
        <v>152654</v>
      </c>
      <c r="C118650">
        <v>1815911</v>
      </c>
      <c r="D118650" s="32">
        <v>120340</v>
      </c>
    </row>
    <row r="118651" spans="2:4" x14ac:dyDescent="0.25">
      <c r="B118651" s="28" t="s">
        <v>152655</v>
      </c>
      <c r="C118651">
        <v>1815913</v>
      </c>
      <c r="D118651" s="32">
        <v>120341</v>
      </c>
    </row>
    <row r="118652" spans="2:4" x14ac:dyDescent="0.25">
      <c r="B118652" s="28" t="s">
        <v>152656</v>
      </c>
      <c r="C118652">
        <v>1815915</v>
      </c>
      <c r="D118652" s="32">
        <v>120342</v>
      </c>
    </row>
    <row r="118653" spans="2:4" x14ac:dyDescent="0.25">
      <c r="B118653" s="28" t="s">
        <v>152657</v>
      </c>
      <c r="C118653">
        <v>1815917</v>
      </c>
      <c r="D118653" s="32">
        <v>120343</v>
      </c>
    </row>
    <row r="118654" spans="2:4" x14ac:dyDescent="0.25">
      <c r="B118654" s="28" t="s">
        <v>152658</v>
      </c>
      <c r="C118654">
        <v>1815919</v>
      </c>
      <c r="D118654" s="32">
        <v>120344</v>
      </c>
    </row>
    <row r="118655" spans="2:4" x14ac:dyDescent="0.25">
      <c r="B118655" s="28" t="s">
        <v>152659</v>
      </c>
      <c r="C118655">
        <v>1815921</v>
      </c>
      <c r="D118655" s="32">
        <v>120345</v>
      </c>
    </row>
    <row r="118656" spans="2:4" x14ac:dyDescent="0.25">
      <c r="B118656" s="28" t="s">
        <v>152660</v>
      </c>
      <c r="C118656">
        <v>1815923</v>
      </c>
      <c r="D118656" s="32">
        <v>120346</v>
      </c>
    </row>
    <row r="118657" spans="2:4" x14ac:dyDescent="0.25">
      <c r="B118657" s="28" t="s">
        <v>152661</v>
      </c>
      <c r="C118657">
        <v>1815925</v>
      </c>
      <c r="D118657" s="32">
        <v>120347</v>
      </c>
    </row>
    <row r="118658" spans="2:4" x14ac:dyDescent="0.25">
      <c r="B118658" s="28" t="s">
        <v>152662</v>
      </c>
      <c r="C118658">
        <v>1815927</v>
      </c>
      <c r="D118658" s="32">
        <v>120348</v>
      </c>
    </row>
    <row r="118659" spans="2:4" x14ac:dyDescent="0.25">
      <c r="B118659" s="28" t="s">
        <v>152663</v>
      </c>
      <c r="C118659">
        <v>1815929</v>
      </c>
      <c r="D118659" s="32">
        <v>120349</v>
      </c>
    </row>
    <row r="118660" spans="2:4" x14ac:dyDescent="0.25">
      <c r="B118660" s="28" t="s">
        <v>152664</v>
      </c>
      <c r="C118660">
        <v>1815931</v>
      </c>
      <c r="D118660" s="32">
        <v>120350</v>
      </c>
    </row>
    <row r="118661" spans="2:4" x14ac:dyDescent="0.25">
      <c r="B118661" s="28" t="s">
        <v>152665</v>
      </c>
      <c r="C118661">
        <v>1815933</v>
      </c>
      <c r="D118661" s="32">
        <v>120351</v>
      </c>
    </row>
    <row r="118662" spans="2:4" x14ac:dyDescent="0.25">
      <c r="B118662" s="28" t="s">
        <v>152666</v>
      </c>
      <c r="C118662">
        <v>1815935</v>
      </c>
      <c r="D118662" s="32">
        <v>120352</v>
      </c>
    </row>
    <row r="118663" spans="2:4" x14ac:dyDescent="0.25">
      <c r="B118663" s="28" t="s">
        <v>152667</v>
      </c>
      <c r="C118663">
        <v>1815937</v>
      </c>
      <c r="D118663" s="32">
        <v>120353</v>
      </c>
    </row>
    <row r="118664" spans="2:4" x14ac:dyDescent="0.25">
      <c r="B118664" s="28" t="s">
        <v>152668</v>
      </c>
      <c r="C118664">
        <v>1815939</v>
      </c>
      <c r="D118664" s="32">
        <v>120354</v>
      </c>
    </row>
    <row r="118665" spans="2:4" x14ac:dyDescent="0.25">
      <c r="B118665" s="28" t="s">
        <v>152669</v>
      </c>
      <c r="C118665">
        <v>1815941</v>
      </c>
      <c r="D118665" s="32">
        <v>120355</v>
      </c>
    </row>
    <row r="118666" spans="2:4" x14ac:dyDescent="0.25">
      <c r="B118666" s="28" t="s">
        <v>152670</v>
      </c>
      <c r="C118666">
        <v>1815943</v>
      </c>
      <c r="D118666" s="32">
        <v>120356</v>
      </c>
    </row>
    <row r="118667" spans="2:4" x14ac:dyDescent="0.25">
      <c r="B118667" s="28" t="s">
        <v>152671</v>
      </c>
      <c r="C118667">
        <v>1815945</v>
      </c>
      <c r="D118667" s="32">
        <v>120357</v>
      </c>
    </row>
    <row r="118668" spans="2:4" x14ac:dyDescent="0.25">
      <c r="B118668" s="28" t="s">
        <v>152672</v>
      </c>
      <c r="C118668">
        <v>1815947</v>
      </c>
      <c r="D118668" s="32">
        <v>120358</v>
      </c>
    </row>
    <row r="118669" spans="2:4" x14ac:dyDescent="0.25">
      <c r="B118669" s="28" t="s">
        <v>152673</v>
      </c>
      <c r="C118669">
        <v>1815949</v>
      </c>
      <c r="D118669" s="32">
        <v>120359</v>
      </c>
    </row>
    <row r="118670" spans="2:4" x14ac:dyDescent="0.25">
      <c r="B118670" s="28" t="s">
        <v>152674</v>
      </c>
      <c r="C118670">
        <v>1815951</v>
      </c>
      <c r="D118670" s="32">
        <v>120360</v>
      </c>
    </row>
    <row r="118671" spans="2:4" x14ac:dyDescent="0.25">
      <c r="B118671" s="28" t="s">
        <v>152675</v>
      </c>
      <c r="C118671">
        <v>1815953</v>
      </c>
      <c r="D118671" s="32">
        <v>120361</v>
      </c>
    </row>
    <row r="118672" spans="2:4" x14ac:dyDescent="0.25">
      <c r="B118672" s="28" t="s">
        <v>152676</v>
      </c>
      <c r="C118672">
        <v>1815955</v>
      </c>
      <c r="D118672" s="32">
        <v>120362</v>
      </c>
    </row>
    <row r="118673" spans="2:4" x14ac:dyDescent="0.25">
      <c r="B118673" s="28" t="s">
        <v>152677</v>
      </c>
      <c r="C118673">
        <v>1815957</v>
      </c>
      <c r="D118673" s="32">
        <v>120363</v>
      </c>
    </row>
    <row r="118674" spans="2:4" x14ac:dyDescent="0.25">
      <c r="B118674" s="28" t="s">
        <v>152678</v>
      </c>
      <c r="C118674">
        <v>1815959</v>
      </c>
      <c r="D118674" s="32">
        <v>120364</v>
      </c>
    </row>
    <row r="118675" spans="2:4" x14ac:dyDescent="0.25">
      <c r="B118675" s="28" t="s">
        <v>152679</v>
      </c>
      <c r="C118675">
        <v>1815961</v>
      </c>
      <c r="D118675" s="32">
        <v>120365</v>
      </c>
    </row>
    <row r="118676" spans="2:4" x14ac:dyDescent="0.25">
      <c r="B118676" s="28" t="s">
        <v>152680</v>
      </c>
      <c r="C118676">
        <v>1815963</v>
      </c>
      <c r="D118676" s="32">
        <v>120366</v>
      </c>
    </row>
    <row r="118677" spans="2:4" x14ac:dyDescent="0.25">
      <c r="B118677" s="28" t="s">
        <v>152681</v>
      </c>
      <c r="C118677">
        <v>1815965</v>
      </c>
      <c r="D118677" s="32">
        <v>120367</v>
      </c>
    </row>
    <row r="118678" spans="2:4" x14ac:dyDescent="0.25">
      <c r="B118678" s="28" t="s">
        <v>152682</v>
      </c>
      <c r="C118678">
        <v>1815967</v>
      </c>
      <c r="D118678" s="32">
        <v>120368</v>
      </c>
    </row>
    <row r="118679" spans="2:4" x14ac:dyDescent="0.25">
      <c r="B118679" s="28" t="s">
        <v>152683</v>
      </c>
      <c r="C118679">
        <v>1815969</v>
      </c>
      <c r="D118679" s="32">
        <v>120369</v>
      </c>
    </row>
    <row r="118680" spans="2:4" x14ac:dyDescent="0.25">
      <c r="B118680" s="28" t="s">
        <v>152684</v>
      </c>
      <c r="C118680">
        <v>1815971</v>
      </c>
      <c r="D118680" s="32">
        <v>120370</v>
      </c>
    </row>
    <row r="118681" spans="2:4" x14ac:dyDescent="0.25">
      <c r="B118681" s="28" t="s">
        <v>152685</v>
      </c>
      <c r="C118681">
        <v>1815973</v>
      </c>
      <c r="D118681" s="32">
        <v>120371</v>
      </c>
    </row>
    <row r="118682" spans="2:4" x14ac:dyDescent="0.25">
      <c r="B118682" s="28" t="s">
        <v>152686</v>
      </c>
      <c r="C118682">
        <v>1815975</v>
      </c>
      <c r="D118682" s="32">
        <v>120372</v>
      </c>
    </row>
    <row r="118683" spans="2:4" x14ac:dyDescent="0.25">
      <c r="B118683" s="28" t="s">
        <v>152687</v>
      </c>
      <c r="C118683">
        <v>1815977</v>
      </c>
      <c r="D118683" s="32">
        <v>120373</v>
      </c>
    </row>
    <row r="118684" spans="2:4" x14ac:dyDescent="0.25">
      <c r="B118684" s="28" t="s">
        <v>152688</v>
      </c>
      <c r="C118684">
        <v>1815979</v>
      </c>
      <c r="D118684" s="32">
        <v>120374</v>
      </c>
    </row>
    <row r="118685" spans="2:4" x14ac:dyDescent="0.25">
      <c r="B118685" s="28" t="s">
        <v>152689</v>
      </c>
      <c r="C118685">
        <v>1815981</v>
      </c>
      <c r="D118685" s="32">
        <v>120375</v>
      </c>
    </row>
    <row r="118686" spans="2:4" x14ac:dyDescent="0.25">
      <c r="B118686" s="28" t="s">
        <v>152690</v>
      </c>
      <c r="C118686">
        <v>1815983</v>
      </c>
      <c r="D118686" s="32">
        <v>120376</v>
      </c>
    </row>
    <row r="118687" spans="2:4" x14ac:dyDescent="0.25">
      <c r="B118687" s="28" t="s">
        <v>152691</v>
      </c>
      <c r="C118687">
        <v>1815985</v>
      </c>
      <c r="D118687" s="32">
        <v>120377</v>
      </c>
    </row>
    <row r="118688" spans="2:4" x14ac:dyDescent="0.25">
      <c r="B118688" s="28" t="s">
        <v>152692</v>
      </c>
      <c r="C118688">
        <v>1815987</v>
      </c>
      <c r="D118688" s="32">
        <v>120378</v>
      </c>
    </row>
    <row r="118689" spans="2:4" x14ac:dyDescent="0.25">
      <c r="B118689" s="28" t="s">
        <v>152693</v>
      </c>
      <c r="C118689">
        <v>1815989</v>
      </c>
      <c r="D118689" s="32">
        <v>120379</v>
      </c>
    </row>
    <row r="118690" spans="2:4" x14ac:dyDescent="0.25">
      <c r="B118690" s="28" t="s">
        <v>152694</v>
      </c>
      <c r="C118690">
        <v>1815991</v>
      </c>
      <c r="D118690" s="32">
        <v>120380</v>
      </c>
    </row>
    <row r="118691" spans="2:4" x14ac:dyDescent="0.25">
      <c r="B118691" s="28" t="s">
        <v>152695</v>
      </c>
      <c r="C118691">
        <v>1815993</v>
      </c>
      <c r="D118691" s="32">
        <v>120381</v>
      </c>
    </row>
    <row r="118692" spans="2:4" x14ac:dyDescent="0.25">
      <c r="B118692" s="28" t="s">
        <v>152696</v>
      </c>
      <c r="C118692">
        <v>1815995</v>
      </c>
      <c r="D118692" s="32">
        <v>120382</v>
      </c>
    </row>
    <row r="118693" spans="2:4" x14ac:dyDescent="0.25">
      <c r="B118693" s="28" t="s">
        <v>152697</v>
      </c>
      <c r="C118693">
        <v>1815997</v>
      </c>
      <c r="D118693" s="32">
        <v>120383</v>
      </c>
    </row>
    <row r="118694" spans="2:4" x14ac:dyDescent="0.25">
      <c r="B118694" s="28" t="s">
        <v>152698</v>
      </c>
      <c r="C118694">
        <v>1815999</v>
      </c>
      <c r="D118694" s="32">
        <v>120384</v>
      </c>
    </row>
    <row r="118695" spans="2:4" x14ac:dyDescent="0.25">
      <c r="B118695" s="28" t="s">
        <v>152699</v>
      </c>
      <c r="C118695">
        <v>1816001</v>
      </c>
      <c r="D118695" s="32">
        <v>120385</v>
      </c>
    </row>
    <row r="118696" spans="2:4" x14ac:dyDescent="0.25">
      <c r="B118696" s="28" t="s">
        <v>152700</v>
      </c>
      <c r="C118696">
        <v>1816003</v>
      </c>
      <c r="D118696" s="32">
        <v>120386</v>
      </c>
    </row>
    <row r="118697" spans="2:4" x14ac:dyDescent="0.25">
      <c r="B118697" s="28" t="s">
        <v>152701</v>
      </c>
      <c r="C118697">
        <v>1816005</v>
      </c>
      <c r="D118697" s="32">
        <v>120387</v>
      </c>
    </row>
    <row r="118698" spans="2:4" x14ac:dyDescent="0.25">
      <c r="B118698" s="28" t="s">
        <v>152702</v>
      </c>
      <c r="C118698">
        <v>1816007</v>
      </c>
      <c r="D118698" s="32">
        <v>120388</v>
      </c>
    </row>
    <row r="118699" spans="2:4" x14ac:dyDescent="0.25">
      <c r="B118699" s="28" t="s">
        <v>152703</v>
      </c>
      <c r="C118699">
        <v>1816009</v>
      </c>
      <c r="D118699" s="32">
        <v>120389</v>
      </c>
    </row>
    <row r="118700" spans="2:4" x14ac:dyDescent="0.25">
      <c r="B118700" s="28" t="s">
        <v>152704</v>
      </c>
      <c r="C118700">
        <v>1816011</v>
      </c>
      <c r="D118700" s="32">
        <v>120390</v>
      </c>
    </row>
    <row r="118701" spans="2:4" x14ac:dyDescent="0.25">
      <c r="B118701" s="28" t="s">
        <v>152705</v>
      </c>
      <c r="C118701">
        <v>1816013</v>
      </c>
      <c r="D118701" s="32">
        <v>120391</v>
      </c>
    </row>
    <row r="118702" spans="2:4" x14ac:dyDescent="0.25">
      <c r="B118702" s="28" t="s">
        <v>152706</v>
      </c>
      <c r="C118702">
        <v>1816015</v>
      </c>
      <c r="D118702" s="32">
        <v>120392</v>
      </c>
    </row>
    <row r="118703" spans="2:4" x14ac:dyDescent="0.25">
      <c r="B118703" s="28" t="s">
        <v>152707</v>
      </c>
      <c r="C118703">
        <v>1816017</v>
      </c>
      <c r="D118703" s="32">
        <v>120393</v>
      </c>
    </row>
    <row r="118704" spans="2:4" x14ac:dyDescent="0.25">
      <c r="B118704" s="28" t="s">
        <v>152708</v>
      </c>
      <c r="C118704">
        <v>1816019</v>
      </c>
      <c r="D118704" s="32">
        <v>120394</v>
      </c>
    </row>
    <row r="118705" spans="2:4" x14ac:dyDescent="0.25">
      <c r="B118705" s="28" t="s">
        <v>152709</v>
      </c>
      <c r="C118705">
        <v>1816021</v>
      </c>
      <c r="D118705" s="32">
        <v>120395</v>
      </c>
    </row>
    <row r="118706" spans="2:4" x14ac:dyDescent="0.25">
      <c r="B118706" s="28" t="s">
        <v>152710</v>
      </c>
      <c r="C118706">
        <v>1816023</v>
      </c>
      <c r="D118706" s="32">
        <v>120396</v>
      </c>
    </row>
    <row r="118707" spans="2:4" x14ac:dyDescent="0.25">
      <c r="B118707" s="28" t="s">
        <v>152711</v>
      </c>
      <c r="C118707">
        <v>1816025</v>
      </c>
      <c r="D118707" s="32">
        <v>120397</v>
      </c>
    </row>
    <row r="118708" spans="2:4" x14ac:dyDescent="0.25">
      <c r="B118708" s="28" t="s">
        <v>152712</v>
      </c>
      <c r="C118708">
        <v>1816027</v>
      </c>
      <c r="D118708" s="32">
        <v>120398</v>
      </c>
    </row>
    <row r="118709" spans="2:4" x14ac:dyDescent="0.25">
      <c r="B118709" s="28" t="s">
        <v>152713</v>
      </c>
      <c r="C118709">
        <v>1816029</v>
      </c>
      <c r="D118709" s="32">
        <v>120399</v>
      </c>
    </row>
    <row r="118710" spans="2:4" x14ac:dyDescent="0.25">
      <c r="B118710" s="28" t="s">
        <v>152714</v>
      </c>
      <c r="C118710">
        <v>1816031</v>
      </c>
      <c r="D118710" s="32">
        <v>120400</v>
      </c>
    </row>
    <row r="118711" spans="2:4" x14ac:dyDescent="0.25">
      <c r="B118711" s="28" t="s">
        <v>152715</v>
      </c>
      <c r="C118711">
        <v>1816033</v>
      </c>
      <c r="D118711" s="32">
        <v>120401</v>
      </c>
    </row>
    <row r="118712" spans="2:4" x14ac:dyDescent="0.25">
      <c r="B118712" s="28" t="s">
        <v>152716</v>
      </c>
      <c r="C118712">
        <v>1816035</v>
      </c>
      <c r="D118712" s="32">
        <v>120402</v>
      </c>
    </row>
    <row r="118713" spans="2:4" x14ac:dyDescent="0.25">
      <c r="B118713" s="28" t="s">
        <v>152717</v>
      </c>
      <c r="C118713">
        <v>1816037</v>
      </c>
      <c r="D118713" s="32">
        <v>120403</v>
      </c>
    </row>
    <row r="118714" spans="2:4" x14ac:dyDescent="0.25">
      <c r="B118714" s="28" t="s">
        <v>152718</v>
      </c>
      <c r="C118714">
        <v>1816039</v>
      </c>
      <c r="D118714" s="32">
        <v>120404</v>
      </c>
    </row>
    <row r="118715" spans="2:4" x14ac:dyDescent="0.25">
      <c r="B118715" s="28" t="s">
        <v>152719</v>
      </c>
      <c r="C118715">
        <v>1816041</v>
      </c>
      <c r="D118715" s="32">
        <v>120405</v>
      </c>
    </row>
    <row r="118716" spans="2:4" x14ac:dyDescent="0.25">
      <c r="B118716" s="28" t="s">
        <v>152720</v>
      </c>
      <c r="C118716">
        <v>1816043</v>
      </c>
      <c r="D118716" s="32">
        <v>120406</v>
      </c>
    </row>
    <row r="118717" spans="2:4" x14ac:dyDescent="0.25">
      <c r="B118717" s="28" t="s">
        <v>152721</v>
      </c>
      <c r="C118717">
        <v>1816045</v>
      </c>
      <c r="D118717" s="32">
        <v>120407</v>
      </c>
    </row>
    <row r="118718" spans="2:4" x14ac:dyDescent="0.25">
      <c r="B118718" s="28" t="s">
        <v>152722</v>
      </c>
      <c r="C118718">
        <v>1816047</v>
      </c>
      <c r="D118718" s="32">
        <v>120408</v>
      </c>
    </row>
    <row r="118719" spans="2:4" x14ac:dyDescent="0.25">
      <c r="B118719" s="28" t="s">
        <v>152723</v>
      </c>
      <c r="C118719">
        <v>1816049</v>
      </c>
      <c r="D118719" s="32">
        <v>120409</v>
      </c>
    </row>
    <row r="118720" spans="2:4" x14ac:dyDescent="0.25">
      <c r="B118720" s="28" t="s">
        <v>152724</v>
      </c>
      <c r="C118720">
        <v>1816051</v>
      </c>
      <c r="D118720" s="32">
        <v>120410</v>
      </c>
    </row>
    <row r="118721" spans="2:4" x14ac:dyDescent="0.25">
      <c r="B118721" s="28" t="s">
        <v>152725</v>
      </c>
      <c r="C118721">
        <v>1816053</v>
      </c>
      <c r="D118721" s="32">
        <v>120411</v>
      </c>
    </row>
    <row r="118722" spans="2:4" x14ac:dyDescent="0.25">
      <c r="B118722" s="28" t="s">
        <v>152726</v>
      </c>
      <c r="C118722">
        <v>1816055</v>
      </c>
      <c r="D118722" s="32">
        <v>120412</v>
      </c>
    </row>
    <row r="118723" spans="2:4" x14ac:dyDescent="0.25">
      <c r="B118723" s="28" t="s">
        <v>152727</v>
      </c>
      <c r="C118723">
        <v>1816057</v>
      </c>
      <c r="D118723" s="32">
        <v>120413</v>
      </c>
    </row>
    <row r="118724" spans="2:4" x14ac:dyDescent="0.25">
      <c r="B118724" s="28" t="s">
        <v>152728</v>
      </c>
      <c r="C118724">
        <v>1816059</v>
      </c>
      <c r="D118724" s="32">
        <v>120414</v>
      </c>
    </row>
    <row r="118725" spans="2:4" x14ac:dyDescent="0.25">
      <c r="B118725" s="28" t="s">
        <v>152729</v>
      </c>
      <c r="C118725">
        <v>1816061</v>
      </c>
      <c r="D118725" s="32">
        <v>120415</v>
      </c>
    </row>
    <row r="118726" spans="2:4" x14ac:dyDescent="0.25">
      <c r="B118726" s="28" t="s">
        <v>152730</v>
      </c>
      <c r="C118726">
        <v>1816063</v>
      </c>
      <c r="D118726" s="32">
        <v>120416</v>
      </c>
    </row>
    <row r="118727" spans="2:4" x14ac:dyDescent="0.25">
      <c r="B118727" s="28" t="s">
        <v>152731</v>
      </c>
      <c r="C118727">
        <v>1816065</v>
      </c>
      <c r="D118727" s="32">
        <v>120417</v>
      </c>
    </row>
    <row r="118728" spans="2:4" x14ac:dyDescent="0.25">
      <c r="B118728" s="28" t="s">
        <v>152732</v>
      </c>
      <c r="C118728">
        <v>1816067</v>
      </c>
      <c r="D118728" s="32">
        <v>120418</v>
      </c>
    </row>
    <row r="118729" spans="2:4" x14ac:dyDescent="0.25">
      <c r="B118729" s="28" t="s">
        <v>152733</v>
      </c>
      <c r="C118729">
        <v>1816069</v>
      </c>
      <c r="D118729" s="32">
        <v>120419</v>
      </c>
    </row>
    <row r="118730" spans="2:4" x14ac:dyDescent="0.25">
      <c r="B118730" s="28" t="s">
        <v>152734</v>
      </c>
      <c r="C118730">
        <v>1816071</v>
      </c>
      <c r="D118730" s="32">
        <v>120420</v>
      </c>
    </row>
    <row r="118731" spans="2:4" x14ac:dyDescent="0.25">
      <c r="B118731" s="28" t="s">
        <v>152735</v>
      </c>
      <c r="C118731">
        <v>1816073</v>
      </c>
      <c r="D118731" s="32">
        <v>120421</v>
      </c>
    </row>
    <row r="118732" spans="2:4" x14ac:dyDescent="0.25">
      <c r="B118732" s="28" t="s">
        <v>152736</v>
      </c>
      <c r="C118732">
        <v>1816075</v>
      </c>
      <c r="D118732" s="32">
        <v>120422</v>
      </c>
    </row>
    <row r="118733" spans="2:4" x14ac:dyDescent="0.25">
      <c r="B118733" s="28" t="s">
        <v>152737</v>
      </c>
      <c r="C118733">
        <v>1816077</v>
      </c>
      <c r="D118733" s="32">
        <v>120423</v>
      </c>
    </row>
    <row r="118734" spans="2:4" x14ac:dyDescent="0.25">
      <c r="B118734" s="28" t="s">
        <v>152738</v>
      </c>
      <c r="C118734">
        <v>1816079</v>
      </c>
      <c r="D118734" s="32">
        <v>120424</v>
      </c>
    </row>
    <row r="118735" spans="2:4" x14ac:dyDescent="0.25">
      <c r="B118735" s="28" t="s">
        <v>152739</v>
      </c>
      <c r="C118735">
        <v>1816081</v>
      </c>
      <c r="D118735" s="32">
        <v>120425</v>
      </c>
    </row>
    <row r="118736" spans="2:4" x14ac:dyDescent="0.25">
      <c r="B118736" s="28" t="s">
        <v>152740</v>
      </c>
      <c r="C118736">
        <v>1816083</v>
      </c>
      <c r="D118736" s="32">
        <v>120426</v>
      </c>
    </row>
    <row r="118737" spans="2:4" x14ac:dyDescent="0.25">
      <c r="B118737" s="28" t="s">
        <v>152741</v>
      </c>
      <c r="C118737">
        <v>1816085</v>
      </c>
      <c r="D118737" s="32">
        <v>120427</v>
      </c>
    </row>
    <row r="118738" spans="2:4" x14ac:dyDescent="0.25">
      <c r="B118738" s="28" t="s">
        <v>152742</v>
      </c>
      <c r="C118738">
        <v>1816087</v>
      </c>
      <c r="D118738" s="32">
        <v>120428</v>
      </c>
    </row>
    <row r="118739" spans="2:4" x14ac:dyDescent="0.25">
      <c r="B118739" s="28" t="s">
        <v>152743</v>
      </c>
      <c r="C118739">
        <v>1816089</v>
      </c>
      <c r="D118739" s="32">
        <v>120429</v>
      </c>
    </row>
    <row r="118740" spans="2:4" x14ac:dyDescent="0.25">
      <c r="B118740" s="28" t="s">
        <v>152744</v>
      </c>
      <c r="C118740">
        <v>1816091</v>
      </c>
      <c r="D118740" s="32">
        <v>120430</v>
      </c>
    </row>
    <row r="118741" spans="2:4" x14ac:dyDescent="0.25">
      <c r="B118741" s="28" t="s">
        <v>152745</v>
      </c>
      <c r="C118741">
        <v>1816093</v>
      </c>
      <c r="D118741" s="32">
        <v>120431</v>
      </c>
    </row>
    <row r="118742" spans="2:4" x14ac:dyDescent="0.25">
      <c r="B118742" s="28" t="s">
        <v>152746</v>
      </c>
      <c r="C118742">
        <v>1816095</v>
      </c>
      <c r="D118742" s="32">
        <v>120432</v>
      </c>
    </row>
    <row r="118743" spans="2:4" x14ac:dyDescent="0.25">
      <c r="B118743" s="28" t="s">
        <v>152747</v>
      </c>
      <c r="C118743">
        <v>1816097</v>
      </c>
      <c r="D118743" s="32">
        <v>120433</v>
      </c>
    </row>
    <row r="118744" spans="2:4" x14ac:dyDescent="0.25">
      <c r="B118744" s="28" t="s">
        <v>152748</v>
      </c>
      <c r="C118744">
        <v>1816099</v>
      </c>
      <c r="D118744" s="32">
        <v>120434</v>
      </c>
    </row>
    <row r="118745" spans="2:4" x14ac:dyDescent="0.25">
      <c r="B118745" s="28" t="s">
        <v>152749</v>
      </c>
      <c r="C118745">
        <v>1816101</v>
      </c>
      <c r="D118745" s="32">
        <v>120435</v>
      </c>
    </row>
    <row r="118746" spans="2:4" x14ac:dyDescent="0.25">
      <c r="B118746" s="28" t="s">
        <v>152750</v>
      </c>
      <c r="C118746">
        <v>1816103</v>
      </c>
      <c r="D118746" s="32">
        <v>120436</v>
      </c>
    </row>
    <row r="118747" spans="2:4" x14ac:dyDescent="0.25">
      <c r="B118747" s="28" t="s">
        <v>152751</v>
      </c>
      <c r="C118747">
        <v>1816105</v>
      </c>
      <c r="D118747" s="32">
        <v>120437</v>
      </c>
    </row>
    <row r="118748" spans="2:4" x14ac:dyDescent="0.25">
      <c r="B118748" s="28" t="s">
        <v>152752</v>
      </c>
      <c r="C118748">
        <v>1816107</v>
      </c>
      <c r="D118748" s="32">
        <v>120438</v>
      </c>
    </row>
    <row r="118749" spans="2:4" x14ac:dyDescent="0.25">
      <c r="B118749" s="28" t="s">
        <v>152753</v>
      </c>
      <c r="C118749">
        <v>1816109</v>
      </c>
      <c r="D118749" s="32">
        <v>120439</v>
      </c>
    </row>
    <row r="118750" spans="2:4" x14ac:dyDescent="0.25">
      <c r="B118750" s="28" t="s">
        <v>152754</v>
      </c>
      <c r="C118750">
        <v>1816111</v>
      </c>
      <c r="D118750" s="32">
        <v>120440</v>
      </c>
    </row>
    <row r="118751" spans="2:4" x14ac:dyDescent="0.25">
      <c r="B118751" s="28" t="s">
        <v>152755</v>
      </c>
      <c r="C118751">
        <v>1816113</v>
      </c>
      <c r="D118751" s="32">
        <v>120441</v>
      </c>
    </row>
    <row r="118752" spans="2:4" x14ac:dyDescent="0.25">
      <c r="B118752" s="28" t="s">
        <v>152756</v>
      </c>
      <c r="C118752">
        <v>1816115</v>
      </c>
      <c r="D118752" s="32">
        <v>120442</v>
      </c>
    </row>
    <row r="118753" spans="2:4" x14ac:dyDescent="0.25">
      <c r="B118753" s="28" t="s">
        <v>152757</v>
      </c>
      <c r="C118753">
        <v>1816117</v>
      </c>
      <c r="D118753" s="32">
        <v>120443</v>
      </c>
    </row>
    <row r="118754" spans="2:4" x14ac:dyDescent="0.25">
      <c r="B118754" s="28" t="s">
        <v>152758</v>
      </c>
      <c r="C118754">
        <v>1816119</v>
      </c>
      <c r="D118754" s="32">
        <v>120444</v>
      </c>
    </row>
    <row r="118755" spans="2:4" x14ac:dyDescent="0.25">
      <c r="B118755" s="28" t="s">
        <v>152759</v>
      </c>
      <c r="C118755">
        <v>1816121</v>
      </c>
      <c r="D118755" s="32">
        <v>120445</v>
      </c>
    </row>
    <row r="118756" spans="2:4" x14ac:dyDescent="0.25">
      <c r="B118756" s="28" t="s">
        <v>152760</v>
      </c>
      <c r="C118756">
        <v>1816123</v>
      </c>
      <c r="D118756" s="32">
        <v>120446</v>
      </c>
    </row>
    <row r="118757" spans="2:4" x14ac:dyDescent="0.25">
      <c r="B118757" s="28" t="s">
        <v>152761</v>
      </c>
      <c r="C118757">
        <v>1816125</v>
      </c>
      <c r="D118757" s="32">
        <v>120447</v>
      </c>
    </row>
    <row r="118758" spans="2:4" x14ac:dyDescent="0.25">
      <c r="B118758" s="28" t="s">
        <v>152762</v>
      </c>
      <c r="C118758">
        <v>1816127</v>
      </c>
      <c r="D118758" s="32">
        <v>120448</v>
      </c>
    </row>
    <row r="118759" spans="2:4" x14ac:dyDescent="0.25">
      <c r="B118759" s="28" t="s">
        <v>152763</v>
      </c>
      <c r="C118759">
        <v>1816129</v>
      </c>
      <c r="D118759" s="32">
        <v>120449</v>
      </c>
    </row>
    <row r="118760" spans="2:4" x14ac:dyDescent="0.25">
      <c r="B118760" s="28" t="s">
        <v>152764</v>
      </c>
      <c r="C118760">
        <v>1816131</v>
      </c>
      <c r="D118760" s="32">
        <v>120450</v>
      </c>
    </row>
    <row r="118761" spans="2:4" x14ac:dyDescent="0.25">
      <c r="B118761" s="28" t="s">
        <v>152765</v>
      </c>
      <c r="C118761">
        <v>1816133</v>
      </c>
      <c r="D118761" s="32">
        <v>120451</v>
      </c>
    </row>
    <row r="118762" spans="2:4" x14ac:dyDescent="0.25">
      <c r="B118762" s="28" t="s">
        <v>152766</v>
      </c>
      <c r="C118762">
        <v>1816135</v>
      </c>
      <c r="D118762" s="32">
        <v>120452</v>
      </c>
    </row>
    <row r="118763" spans="2:4" x14ac:dyDescent="0.25">
      <c r="B118763" s="28" t="s">
        <v>152767</v>
      </c>
      <c r="C118763">
        <v>1816137</v>
      </c>
      <c r="D118763" s="32">
        <v>120453</v>
      </c>
    </row>
    <row r="118764" spans="2:4" x14ac:dyDescent="0.25">
      <c r="B118764" s="28" t="s">
        <v>152768</v>
      </c>
      <c r="C118764">
        <v>1816139</v>
      </c>
      <c r="D118764" s="32">
        <v>120454</v>
      </c>
    </row>
    <row r="118765" spans="2:4" x14ac:dyDescent="0.25">
      <c r="B118765" s="28" t="s">
        <v>152769</v>
      </c>
      <c r="C118765">
        <v>1816141</v>
      </c>
      <c r="D118765" s="32">
        <v>120455</v>
      </c>
    </row>
    <row r="118766" spans="2:4" x14ac:dyDescent="0.25">
      <c r="B118766" s="28" t="s">
        <v>152770</v>
      </c>
      <c r="C118766">
        <v>1816143</v>
      </c>
      <c r="D118766" s="32">
        <v>120456</v>
      </c>
    </row>
    <row r="118767" spans="2:4" x14ac:dyDescent="0.25">
      <c r="B118767" s="28" t="s">
        <v>152771</v>
      </c>
      <c r="C118767">
        <v>1816145</v>
      </c>
      <c r="D118767" s="32">
        <v>120457</v>
      </c>
    </row>
    <row r="118768" spans="2:4" x14ac:dyDescent="0.25">
      <c r="B118768" s="28" t="s">
        <v>152772</v>
      </c>
      <c r="C118768">
        <v>1816147</v>
      </c>
      <c r="D118768" s="32">
        <v>120458</v>
      </c>
    </row>
    <row r="118769" spans="2:4" x14ac:dyDescent="0.25">
      <c r="B118769" s="28" t="s">
        <v>152773</v>
      </c>
      <c r="C118769">
        <v>1816149</v>
      </c>
      <c r="D118769" s="32">
        <v>120459</v>
      </c>
    </row>
    <row r="118770" spans="2:4" x14ac:dyDescent="0.25">
      <c r="B118770" s="28" t="s">
        <v>152774</v>
      </c>
      <c r="C118770">
        <v>1816151</v>
      </c>
      <c r="D118770" s="32">
        <v>120460</v>
      </c>
    </row>
    <row r="118771" spans="2:4" x14ac:dyDescent="0.25">
      <c r="B118771" s="28" t="s">
        <v>152775</v>
      </c>
      <c r="C118771">
        <v>1816153</v>
      </c>
      <c r="D118771" s="32">
        <v>120461</v>
      </c>
    </row>
    <row r="118772" spans="2:4" x14ac:dyDescent="0.25">
      <c r="B118772" s="28" t="s">
        <v>152776</v>
      </c>
      <c r="C118772">
        <v>1816155</v>
      </c>
      <c r="D118772" s="32">
        <v>120462</v>
      </c>
    </row>
    <row r="118773" spans="2:4" x14ac:dyDescent="0.25">
      <c r="B118773" s="28" t="s">
        <v>152777</v>
      </c>
      <c r="C118773">
        <v>1816157</v>
      </c>
      <c r="D118773" s="32">
        <v>120463</v>
      </c>
    </row>
    <row r="118774" spans="2:4" x14ac:dyDescent="0.25">
      <c r="B118774" s="28" t="s">
        <v>152778</v>
      </c>
      <c r="C118774">
        <v>1816159</v>
      </c>
      <c r="D118774" s="32">
        <v>120464</v>
      </c>
    </row>
    <row r="118775" spans="2:4" x14ac:dyDescent="0.25">
      <c r="B118775" s="28" t="s">
        <v>152779</v>
      </c>
      <c r="C118775">
        <v>1816161</v>
      </c>
      <c r="D118775" s="32">
        <v>120465</v>
      </c>
    </row>
    <row r="118776" spans="2:4" x14ac:dyDescent="0.25">
      <c r="B118776" s="28" t="s">
        <v>152780</v>
      </c>
      <c r="C118776">
        <v>1816163</v>
      </c>
      <c r="D118776" s="32">
        <v>120466</v>
      </c>
    </row>
    <row r="118777" spans="2:4" x14ac:dyDescent="0.25">
      <c r="B118777" s="28" t="s">
        <v>152781</v>
      </c>
      <c r="C118777">
        <v>1816165</v>
      </c>
      <c r="D118777" s="32">
        <v>120467</v>
      </c>
    </row>
    <row r="118778" spans="2:4" x14ac:dyDescent="0.25">
      <c r="B118778" s="28" t="s">
        <v>152782</v>
      </c>
      <c r="C118778">
        <v>1816167</v>
      </c>
      <c r="D118778" s="32">
        <v>120468</v>
      </c>
    </row>
    <row r="118779" spans="2:4" x14ac:dyDescent="0.25">
      <c r="B118779" s="28" t="s">
        <v>152783</v>
      </c>
      <c r="C118779">
        <v>1816169</v>
      </c>
      <c r="D118779" s="32">
        <v>120469</v>
      </c>
    </row>
    <row r="118780" spans="2:4" x14ac:dyDescent="0.25">
      <c r="B118780" s="28" t="s">
        <v>152784</v>
      </c>
      <c r="C118780">
        <v>1816171</v>
      </c>
      <c r="D118780" s="32">
        <v>120470</v>
      </c>
    </row>
    <row r="118781" spans="2:4" x14ac:dyDescent="0.25">
      <c r="B118781" s="28" t="s">
        <v>152785</v>
      </c>
      <c r="C118781">
        <v>1816173</v>
      </c>
      <c r="D118781" s="32">
        <v>120471</v>
      </c>
    </row>
    <row r="118782" spans="2:4" x14ac:dyDescent="0.25">
      <c r="B118782" s="28" t="s">
        <v>152786</v>
      </c>
      <c r="C118782">
        <v>1816175</v>
      </c>
      <c r="D118782" s="32">
        <v>120472</v>
      </c>
    </row>
    <row r="118783" spans="2:4" x14ac:dyDescent="0.25">
      <c r="B118783" s="28" t="s">
        <v>152787</v>
      </c>
      <c r="C118783">
        <v>1816177</v>
      </c>
      <c r="D118783" s="32">
        <v>120473</v>
      </c>
    </row>
    <row r="118784" spans="2:4" x14ac:dyDescent="0.25">
      <c r="B118784" s="28" t="s">
        <v>152788</v>
      </c>
      <c r="C118784">
        <v>1816179</v>
      </c>
      <c r="D118784" s="32">
        <v>120474</v>
      </c>
    </row>
    <row r="118785" spans="2:4" x14ac:dyDescent="0.25">
      <c r="B118785" s="28" t="s">
        <v>152789</v>
      </c>
      <c r="C118785">
        <v>1816181</v>
      </c>
      <c r="D118785" s="32">
        <v>120475</v>
      </c>
    </row>
    <row r="118786" spans="2:4" x14ac:dyDescent="0.25">
      <c r="B118786" s="28" t="s">
        <v>152790</v>
      </c>
      <c r="C118786">
        <v>1816183</v>
      </c>
      <c r="D118786" s="32">
        <v>120476</v>
      </c>
    </row>
    <row r="118787" spans="2:4" x14ac:dyDescent="0.25">
      <c r="B118787" s="28" t="s">
        <v>152791</v>
      </c>
      <c r="C118787">
        <v>1816185</v>
      </c>
      <c r="D118787" s="32">
        <v>120477</v>
      </c>
    </row>
    <row r="118788" spans="2:4" x14ac:dyDescent="0.25">
      <c r="B118788" s="28" t="s">
        <v>152792</v>
      </c>
      <c r="C118788">
        <v>1816187</v>
      </c>
      <c r="D118788" s="32">
        <v>120478</v>
      </c>
    </row>
    <row r="118789" spans="2:4" x14ac:dyDescent="0.25">
      <c r="B118789" s="28" t="s">
        <v>152793</v>
      </c>
      <c r="C118789">
        <v>1816189</v>
      </c>
      <c r="D118789" s="32">
        <v>120479</v>
      </c>
    </row>
    <row r="118790" spans="2:4" x14ac:dyDescent="0.25">
      <c r="B118790" s="28" t="s">
        <v>152794</v>
      </c>
      <c r="C118790">
        <v>1816191</v>
      </c>
      <c r="D118790" s="32">
        <v>120480</v>
      </c>
    </row>
    <row r="118791" spans="2:4" x14ac:dyDescent="0.25">
      <c r="B118791" s="28" t="s">
        <v>152795</v>
      </c>
      <c r="C118791">
        <v>1816193</v>
      </c>
      <c r="D118791" s="32">
        <v>120481</v>
      </c>
    </row>
    <row r="118792" spans="2:4" x14ac:dyDescent="0.25">
      <c r="B118792" s="28" t="s">
        <v>152796</v>
      </c>
      <c r="C118792">
        <v>1816195</v>
      </c>
      <c r="D118792" s="32">
        <v>120482</v>
      </c>
    </row>
    <row r="118793" spans="2:4" x14ac:dyDescent="0.25">
      <c r="B118793" s="28" t="s">
        <v>152797</v>
      </c>
      <c r="C118793">
        <v>1816197</v>
      </c>
      <c r="D118793" s="32">
        <v>120483</v>
      </c>
    </row>
    <row r="118794" spans="2:4" x14ac:dyDescent="0.25">
      <c r="B118794" s="28" t="s">
        <v>152798</v>
      </c>
      <c r="C118794">
        <v>1816199</v>
      </c>
      <c r="D118794" s="32">
        <v>120484</v>
      </c>
    </row>
    <row r="118795" spans="2:4" x14ac:dyDescent="0.25">
      <c r="B118795" s="28" t="s">
        <v>152799</v>
      </c>
      <c r="C118795">
        <v>1816201</v>
      </c>
      <c r="D118795" s="32">
        <v>120485</v>
      </c>
    </row>
    <row r="118796" spans="2:4" x14ac:dyDescent="0.25">
      <c r="B118796" s="28" t="s">
        <v>152800</v>
      </c>
      <c r="C118796">
        <v>1816203</v>
      </c>
      <c r="D118796" s="32">
        <v>120486</v>
      </c>
    </row>
    <row r="118797" spans="2:4" x14ac:dyDescent="0.25">
      <c r="B118797" s="28" t="s">
        <v>152801</v>
      </c>
      <c r="C118797">
        <v>1816205</v>
      </c>
      <c r="D118797" s="32">
        <v>120487</v>
      </c>
    </row>
    <row r="118798" spans="2:4" x14ac:dyDescent="0.25">
      <c r="B118798" s="28" t="s">
        <v>152802</v>
      </c>
      <c r="C118798">
        <v>1816207</v>
      </c>
      <c r="D118798" s="32">
        <v>120488</v>
      </c>
    </row>
    <row r="118799" spans="2:4" x14ac:dyDescent="0.25">
      <c r="B118799" s="28" t="s">
        <v>152803</v>
      </c>
      <c r="C118799">
        <v>1816209</v>
      </c>
      <c r="D118799" s="32">
        <v>120489</v>
      </c>
    </row>
    <row r="118800" spans="2:4" x14ac:dyDescent="0.25">
      <c r="B118800" s="28" t="s">
        <v>152804</v>
      </c>
      <c r="C118800">
        <v>1816211</v>
      </c>
      <c r="D118800" s="32">
        <v>120490</v>
      </c>
    </row>
    <row r="118801" spans="2:4" x14ac:dyDescent="0.25">
      <c r="B118801" s="28" t="s">
        <v>152805</v>
      </c>
      <c r="C118801">
        <v>1816213</v>
      </c>
      <c r="D118801" s="32">
        <v>120491</v>
      </c>
    </row>
    <row r="118802" spans="2:4" x14ac:dyDescent="0.25">
      <c r="B118802" s="28" t="s">
        <v>152806</v>
      </c>
      <c r="C118802">
        <v>1816215</v>
      </c>
      <c r="D118802" s="32">
        <v>120492</v>
      </c>
    </row>
    <row r="118803" spans="2:4" x14ac:dyDescent="0.25">
      <c r="B118803" s="28" t="s">
        <v>152807</v>
      </c>
      <c r="C118803">
        <v>1816217</v>
      </c>
      <c r="D118803" s="32">
        <v>120493</v>
      </c>
    </row>
    <row r="118804" spans="2:4" x14ac:dyDescent="0.25">
      <c r="B118804" s="28" t="s">
        <v>152808</v>
      </c>
      <c r="C118804">
        <v>1816219</v>
      </c>
      <c r="D118804" s="32">
        <v>120494</v>
      </c>
    </row>
    <row r="118805" spans="2:4" x14ac:dyDescent="0.25">
      <c r="B118805" s="28" t="s">
        <v>152809</v>
      </c>
      <c r="C118805">
        <v>1816221</v>
      </c>
      <c r="D118805" s="32">
        <v>120495</v>
      </c>
    </row>
    <row r="118806" spans="2:4" x14ac:dyDescent="0.25">
      <c r="B118806" s="28" t="s">
        <v>152810</v>
      </c>
      <c r="C118806">
        <v>1816223</v>
      </c>
      <c r="D118806" s="32">
        <v>120496</v>
      </c>
    </row>
    <row r="118807" spans="2:4" x14ac:dyDescent="0.25">
      <c r="B118807" s="28" t="s">
        <v>152811</v>
      </c>
      <c r="C118807">
        <v>1816225</v>
      </c>
      <c r="D118807" s="32">
        <v>120497</v>
      </c>
    </row>
    <row r="118808" spans="2:4" x14ac:dyDescent="0.25">
      <c r="B118808" s="28" t="s">
        <v>152812</v>
      </c>
      <c r="C118808">
        <v>1816227</v>
      </c>
      <c r="D118808" s="32">
        <v>120498</v>
      </c>
    </row>
    <row r="118809" spans="2:4" x14ac:dyDescent="0.25">
      <c r="B118809" s="28" t="s">
        <v>152813</v>
      </c>
      <c r="C118809">
        <v>1816229</v>
      </c>
      <c r="D118809" s="32">
        <v>120499</v>
      </c>
    </row>
    <row r="118810" spans="2:4" x14ac:dyDescent="0.25">
      <c r="B118810" s="28" t="s">
        <v>152814</v>
      </c>
      <c r="C118810">
        <v>1816231</v>
      </c>
      <c r="D118810" s="32">
        <v>120500</v>
      </c>
    </row>
    <row r="118811" spans="2:4" x14ac:dyDescent="0.25">
      <c r="B118811" s="28" t="s">
        <v>152815</v>
      </c>
      <c r="C118811">
        <v>1816233</v>
      </c>
      <c r="D118811" s="32">
        <v>120501</v>
      </c>
    </row>
    <row r="118812" spans="2:4" x14ac:dyDescent="0.25">
      <c r="B118812" s="28" t="s">
        <v>152816</v>
      </c>
      <c r="C118812">
        <v>1816235</v>
      </c>
      <c r="D118812" s="32">
        <v>120502</v>
      </c>
    </row>
    <row r="118813" spans="2:4" x14ac:dyDescent="0.25">
      <c r="B118813" s="28" t="s">
        <v>152817</v>
      </c>
      <c r="C118813">
        <v>1816237</v>
      </c>
      <c r="D118813" s="32">
        <v>120503</v>
      </c>
    </row>
    <row r="118814" spans="2:4" x14ac:dyDescent="0.25">
      <c r="B118814" s="28" t="s">
        <v>152818</v>
      </c>
      <c r="C118814">
        <v>1816239</v>
      </c>
      <c r="D118814" s="32">
        <v>120504</v>
      </c>
    </row>
    <row r="118815" spans="2:4" x14ac:dyDescent="0.25">
      <c r="B118815" s="28" t="s">
        <v>152819</v>
      </c>
      <c r="C118815">
        <v>1816241</v>
      </c>
      <c r="D118815" s="32">
        <v>120505</v>
      </c>
    </row>
    <row r="118816" spans="2:4" x14ac:dyDescent="0.25">
      <c r="B118816" s="28" t="s">
        <v>152820</v>
      </c>
      <c r="C118816">
        <v>1816243</v>
      </c>
      <c r="D118816" s="32">
        <v>120506</v>
      </c>
    </row>
    <row r="118817" spans="2:4" x14ac:dyDescent="0.25">
      <c r="B118817" s="28" t="s">
        <v>152821</v>
      </c>
      <c r="C118817">
        <v>1816245</v>
      </c>
      <c r="D118817" s="32">
        <v>120507</v>
      </c>
    </row>
    <row r="118818" spans="2:4" x14ac:dyDescent="0.25">
      <c r="B118818" s="28" t="s">
        <v>152822</v>
      </c>
      <c r="C118818">
        <v>1816247</v>
      </c>
      <c r="D118818" s="32">
        <v>120508</v>
      </c>
    </row>
    <row r="118819" spans="2:4" x14ac:dyDescent="0.25">
      <c r="B118819" s="28" t="s">
        <v>152823</v>
      </c>
      <c r="C118819">
        <v>1816249</v>
      </c>
      <c r="D118819" s="32">
        <v>120509</v>
      </c>
    </row>
    <row r="118820" spans="2:4" x14ac:dyDescent="0.25">
      <c r="B118820" s="28" t="s">
        <v>152824</v>
      </c>
      <c r="C118820">
        <v>1816251</v>
      </c>
      <c r="D118820" s="32">
        <v>120510</v>
      </c>
    </row>
    <row r="118821" spans="2:4" x14ac:dyDescent="0.25">
      <c r="B118821" s="28" t="s">
        <v>152825</v>
      </c>
      <c r="C118821">
        <v>1816253</v>
      </c>
      <c r="D118821" s="32">
        <v>120511</v>
      </c>
    </row>
    <row r="118822" spans="2:4" x14ac:dyDescent="0.25">
      <c r="B118822" s="28" t="s">
        <v>152826</v>
      </c>
      <c r="C118822">
        <v>1816255</v>
      </c>
      <c r="D118822" s="32">
        <v>120512</v>
      </c>
    </row>
    <row r="118823" spans="2:4" x14ac:dyDescent="0.25">
      <c r="B118823" s="28" t="s">
        <v>152827</v>
      </c>
      <c r="C118823">
        <v>1816257</v>
      </c>
      <c r="D118823" s="32">
        <v>120513</v>
      </c>
    </row>
    <row r="118824" spans="2:4" x14ac:dyDescent="0.25">
      <c r="B118824" s="28" t="s">
        <v>152828</v>
      </c>
      <c r="C118824">
        <v>1816259</v>
      </c>
      <c r="D118824" s="32">
        <v>120514</v>
      </c>
    </row>
    <row r="118825" spans="2:4" x14ac:dyDescent="0.25">
      <c r="B118825" s="28" t="s">
        <v>152829</v>
      </c>
      <c r="C118825">
        <v>1816261</v>
      </c>
      <c r="D118825" s="32">
        <v>120515</v>
      </c>
    </row>
    <row r="118826" spans="2:4" x14ac:dyDescent="0.25">
      <c r="B118826" s="28" t="s">
        <v>152830</v>
      </c>
      <c r="C118826">
        <v>1816263</v>
      </c>
      <c r="D118826" s="32">
        <v>120516</v>
      </c>
    </row>
    <row r="118827" spans="2:4" x14ac:dyDescent="0.25">
      <c r="B118827" s="28" t="s">
        <v>152831</v>
      </c>
      <c r="C118827">
        <v>1816265</v>
      </c>
      <c r="D118827" s="32">
        <v>120517</v>
      </c>
    </row>
    <row r="118828" spans="2:4" x14ac:dyDescent="0.25">
      <c r="B118828" s="28" t="s">
        <v>152832</v>
      </c>
      <c r="C118828">
        <v>1816267</v>
      </c>
      <c r="D118828" s="32">
        <v>120518</v>
      </c>
    </row>
    <row r="118829" spans="2:4" x14ac:dyDescent="0.25">
      <c r="B118829" s="28" t="s">
        <v>152833</v>
      </c>
      <c r="C118829">
        <v>1816269</v>
      </c>
      <c r="D118829" s="32">
        <v>120519</v>
      </c>
    </row>
    <row r="118830" spans="2:4" x14ac:dyDescent="0.25">
      <c r="B118830" s="28" t="s">
        <v>152834</v>
      </c>
      <c r="C118830">
        <v>1816271</v>
      </c>
      <c r="D118830" s="32">
        <v>120520</v>
      </c>
    </row>
    <row r="118831" spans="2:4" x14ac:dyDescent="0.25">
      <c r="B118831" s="28" t="s">
        <v>152835</v>
      </c>
      <c r="C118831">
        <v>1816273</v>
      </c>
      <c r="D118831" s="32">
        <v>120521</v>
      </c>
    </row>
    <row r="118832" spans="2:4" x14ac:dyDescent="0.25">
      <c r="B118832" s="28" t="s">
        <v>152836</v>
      </c>
      <c r="C118832">
        <v>1816275</v>
      </c>
      <c r="D118832" s="32">
        <v>120522</v>
      </c>
    </row>
    <row r="118833" spans="2:4" x14ac:dyDescent="0.25">
      <c r="B118833" s="28" t="s">
        <v>152837</v>
      </c>
      <c r="C118833">
        <v>1816277</v>
      </c>
      <c r="D118833" s="32">
        <v>120523</v>
      </c>
    </row>
    <row r="118834" spans="2:4" x14ac:dyDescent="0.25">
      <c r="B118834" s="28" t="s">
        <v>152838</v>
      </c>
      <c r="C118834">
        <v>1816279</v>
      </c>
      <c r="D118834" s="32">
        <v>120524</v>
      </c>
    </row>
    <row r="118835" spans="2:4" x14ac:dyDescent="0.25">
      <c r="B118835" s="28" t="s">
        <v>152839</v>
      </c>
      <c r="C118835">
        <v>1816281</v>
      </c>
      <c r="D118835" s="32">
        <v>120525</v>
      </c>
    </row>
    <row r="118836" spans="2:4" x14ac:dyDescent="0.25">
      <c r="B118836" s="28" t="s">
        <v>152840</v>
      </c>
      <c r="C118836">
        <v>1816283</v>
      </c>
      <c r="D118836" s="32">
        <v>120526</v>
      </c>
    </row>
    <row r="118837" spans="2:4" x14ac:dyDescent="0.25">
      <c r="B118837" s="28" t="s">
        <v>152841</v>
      </c>
      <c r="C118837">
        <v>1816285</v>
      </c>
      <c r="D118837" s="32">
        <v>120527</v>
      </c>
    </row>
    <row r="118838" spans="2:4" x14ac:dyDescent="0.25">
      <c r="B118838" s="28" t="s">
        <v>152842</v>
      </c>
      <c r="C118838">
        <v>1816287</v>
      </c>
      <c r="D118838" s="32">
        <v>120528</v>
      </c>
    </row>
    <row r="118839" spans="2:4" x14ac:dyDescent="0.25">
      <c r="B118839" s="28" t="s">
        <v>152843</v>
      </c>
      <c r="C118839">
        <v>1816289</v>
      </c>
      <c r="D118839" s="32">
        <v>120529</v>
      </c>
    </row>
    <row r="118840" spans="2:4" x14ac:dyDescent="0.25">
      <c r="B118840" s="28" t="s">
        <v>152844</v>
      </c>
      <c r="C118840">
        <v>1816291</v>
      </c>
      <c r="D118840" s="32">
        <v>120530</v>
      </c>
    </row>
    <row r="118841" spans="2:4" x14ac:dyDescent="0.25">
      <c r="B118841" s="28" t="s">
        <v>152845</v>
      </c>
      <c r="C118841">
        <v>1816293</v>
      </c>
      <c r="D118841" s="32">
        <v>120531</v>
      </c>
    </row>
    <row r="118842" spans="2:4" x14ac:dyDescent="0.25">
      <c r="B118842" s="28" t="s">
        <v>152846</v>
      </c>
      <c r="C118842">
        <v>1816295</v>
      </c>
      <c r="D118842" s="32">
        <v>120532</v>
      </c>
    </row>
    <row r="118843" spans="2:4" x14ac:dyDescent="0.25">
      <c r="B118843" s="28" t="s">
        <v>152847</v>
      </c>
      <c r="C118843">
        <v>1816297</v>
      </c>
      <c r="D118843" s="32">
        <v>120533</v>
      </c>
    </row>
    <row r="118844" spans="2:4" x14ac:dyDescent="0.25">
      <c r="B118844" s="28" t="s">
        <v>152848</v>
      </c>
      <c r="C118844">
        <v>1816299</v>
      </c>
      <c r="D118844" s="32">
        <v>120534</v>
      </c>
    </row>
    <row r="118845" spans="2:4" x14ac:dyDescent="0.25">
      <c r="B118845" s="28" t="s">
        <v>152849</v>
      </c>
      <c r="C118845">
        <v>1816301</v>
      </c>
      <c r="D118845" s="32">
        <v>120535</v>
      </c>
    </row>
    <row r="118846" spans="2:4" x14ac:dyDescent="0.25">
      <c r="B118846" s="28" t="s">
        <v>152850</v>
      </c>
      <c r="C118846">
        <v>1816303</v>
      </c>
      <c r="D118846" s="32">
        <v>120536</v>
      </c>
    </row>
    <row r="118847" spans="2:4" x14ac:dyDescent="0.25">
      <c r="B118847" s="28" t="s">
        <v>152851</v>
      </c>
      <c r="C118847">
        <v>1816305</v>
      </c>
      <c r="D118847" s="32">
        <v>120537</v>
      </c>
    </row>
    <row r="118848" spans="2:4" x14ac:dyDescent="0.25">
      <c r="B118848" s="28" t="s">
        <v>152852</v>
      </c>
      <c r="C118848">
        <v>1816307</v>
      </c>
      <c r="D118848" s="32">
        <v>120538</v>
      </c>
    </row>
    <row r="118849" spans="2:4" x14ac:dyDescent="0.25">
      <c r="B118849" s="28" t="s">
        <v>152853</v>
      </c>
      <c r="C118849">
        <v>1816309</v>
      </c>
      <c r="D118849" s="32">
        <v>120539</v>
      </c>
    </row>
    <row r="118850" spans="2:4" x14ac:dyDescent="0.25">
      <c r="B118850" s="28" t="s">
        <v>152854</v>
      </c>
      <c r="C118850">
        <v>1816311</v>
      </c>
      <c r="D118850" s="32">
        <v>120540</v>
      </c>
    </row>
    <row r="118851" spans="2:4" x14ac:dyDescent="0.25">
      <c r="B118851" s="28" t="s">
        <v>152855</v>
      </c>
      <c r="C118851">
        <v>1816313</v>
      </c>
      <c r="D118851" s="32">
        <v>120541</v>
      </c>
    </row>
    <row r="118852" spans="2:4" x14ac:dyDescent="0.25">
      <c r="B118852" s="28" t="s">
        <v>152856</v>
      </c>
      <c r="C118852">
        <v>1816315</v>
      </c>
      <c r="D118852" s="32">
        <v>120542</v>
      </c>
    </row>
    <row r="118853" spans="2:4" x14ac:dyDescent="0.25">
      <c r="B118853" s="28" t="s">
        <v>152857</v>
      </c>
      <c r="C118853">
        <v>1816317</v>
      </c>
      <c r="D118853" s="32">
        <v>120543</v>
      </c>
    </row>
    <row r="118854" spans="2:4" x14ac:dyDescent="0.25">
      <c r="B118854" s="28" t="s">
        <v>152858</v>
      </c>
      <c r="C118854">
        <v>1816319</v>
      </c>
      <c r="D118854" s="32">
        <v>120544</v>
      </c>
    </row>
    <row r="118855" spans="2:4" x14ac:dyDescent="0.25">
      <c r="B118855" s="28" t="s">
        <v>152859</v>
      </c>
      <c r="C118855">
        <v>1816321</v>
      </c>
      <c r="D118855" s="32">
        <v>120545</v>
      </c>
    </row>
    <row r="118856" spans="2:4" x14ac:dyDescent="0.25">
      <c r="B118856" s="28" t="s">
        <v>152860</v>
      </c>
      <c r="C118856">
        <v>1816323</v>
      </c>
      <c r="D118856" s="32">
        <v>120546</v>
      </c>
    </row>
    <row r="118857" spans="2:4" x14ac:dyDescent="0.25">
      <c r="B118857" s="28" t="s">
        <v>152861</v>
      </c>
      <c r="C118857">
        <v>1816325</v>
      </c>
      <c r="D118857" s="32">
        <v>120547</v>
      </c>
    </row>
    <row r="118858" spans="2:4" x14ac:dyDescent="0.25">
      <c r="B118858" s="28" t="s">
        <v>152862</v>
      </c>
      <c r="C118858">
        <v>1816327</v>
      </c>
      <c r="D118858" s="32">
        <v>120548</v>
      </c>
    </row>
    <row r="118859" spans="2:4" x14ac:dyDescent="0.25">
      <c r="B118859" s="28" t="s">
        <v>152863</v>
      </c>
      <c r="C118859">
        <v>1816329</v>
      </c>
      <c r="D118859" s="32">
        <v>120549</v>
      </c>
    </row>
    <row r="118860" spans="2:4" x14ac:dyDescent="0.25">
      <c r="B118860" s="28" t="s">
        <v>152864</v>
      </c>
      <c r="C118860">
        <v>1816331</v>
      </c>
      <c r="D118860" s="32">
        <v>120550</v>
      </c>
    </row>
    <row r="118861" spans="2:4" x14ac:dyDescent="0.25">
      <c r="B118861" s="28" t="s">
        <v>152865</v>
      </c>
      <c r="C118861">
        <v>1816333</v>
      </c>
      <c r="D118861" s="32">
        <v>120551</v>
      </c>
    </row>
    <row r="118862" spans="2:4" x14ac:dyDescent="0.25">
      <c r="B118862" s="28" t="s">
        <v>152866</v>
      </c>
      <c r="C118862">
        <v>1816335</v>
      </c>
      <c r="D118862" s="32">
        <v>120552</v>
      </c>
    </row>
    <row r="118863" spans="2:4" x14ac:dyDescent="0.25">
      <c r="B118863" s="28" t="s">
        <v>152867</v>
      </c>
      <c r="C118863">
        <v>1816337</v>
      </c>
      <c r="D118863" s="32">
        <v>120553</v>
      </c>
    </row>
    <row r="118864" spans="2:4" x14ac:dyDescent="0.25">
      <c r="B118864" s="28" t="s">
        <v>152868</v>
      </c>
      <c r="C118864">
        <v>1816339</v>
      </c>
      <c r="D118864" s="32">
        <v>120554</v>
      </c>
    </row>
    <row r="118865" spans="2:4" x14ac:dyDescent="0.25">
      <c r="B118865" s="28" t="s">
        <v>152869</v>
      </c>
      <c r="C118865">
        <v>1816341</v>
      </c>
      <c r="D118865" s="32">
        <v>120555</v>
      </c>
    </row>
    <row r="118866" spans="2:4" x14ac:dyDescent="0.25">
      <c r="B118866" s="28" t="s">
        <v>152870</v>
      </c>
      <c r="C118866">
        <v>1816343</v>
      </c>
      <c r="D118866" s="32">
        <v>120556</v>
      </c>
    </row>
    <row r="118867" spans="2:4" x14ac:dyDescent="0.25">
      <c r="B118867" s="28" t="s">
        <v>152871</v>
      </c>
      <c r="C118867">
        <v>1816345</v>
      </c>
      <c r="D118867" s="32">
        <v>120557</v>
      </c>
    </row>
    <row r="118868" spans="2:4" x14ac:dyDescent="0.25">
      <c r="B118868" s="28" t="s">
        <v>152872</v>
      </c>
      <c r="C118868">
        <v>1816347</v>
      </c>
      <c r="D118868" s="32">
        <v>120558</v>
      </c>
    </row>
    <row r="118869" spans="2:4" x14ac:dyDescent="0.25">
      <c r="B118869" s="28" t="s">
        <v>152873</v>
      </c>
      <c r="C118869">
        <v>1816349</v>
      </c>
      <c r="D118869" s="32">
        <v>120559</v>
      </c>
    </row>
    <row r="118870" spans="2:4" x14ac:dyDescent="0.25">
      <c r="B118870" s="28" t="s">
        <v>152874</v>
      </c>
      <c r="C118870">
        <v>1816351</v>
      </c>
      <c r="D118870" s="32">
        <v>120560</v>
      </c>
    </row>
    <row r="118871" spans="2:4" x14ac:dyDescent="0.25">
      <c r="B118871" s="28" t="s">
        <v>152875</v>
      </c>
      <c r="C118871">
        <v>1816353</v>
      </c>
      <c r="D118871" s="32">
        <v>120561</v>
      </c>
    </row>
    <row r="118872" spans="2:4" x14ac:dyDescent="0.25">
      <c r="B118872" s="28" t="s">
        <v>152876</v>
      </c>
      <c r="C118872">
        <v>1816355</v>
      </c>
      <c r="D118872" s="32">
        <v>120562</v>
      </c>
    </row>
    <row r="118873" spans="2:4" x14ac:dyDescent="0.25">
      <c r="B118873" s="28" t="s">
        <v>152877</v>
      </c>
      <c r="C118873">
        <v>1816357</v>
      </c>
      <c r="D118873" s="32">
        <v>120563</v>
      </c>
    </row>
    <row r="118874" spans="2:4" x14ac:dyDescent="0.25">
      <c r="B118874" s="28" t="s">
        <v>152878</v>
      </c>
      <c r="C118874">
        <v>1816359</v>
      </c>
      <c r="D118874" s="32">
        <v>120564</v>
      </c>
    </row>
    <row r="118875" spans="2:4" x14ac:dyDescent="0.25">
      <c r="B118875" s="28" t="s">
        <v>152879</v>
      </c>
      <c r="C118875">
        <v>1816361</v>
      </c>
      <c r="D118875" s="32">
        <v>120565</v>
      </c>
    </row>
    <row r="118876" spans="2:4" x14ac:dyDescent="0.25">
      <c r="B118876" s="28" t="s">
        <v>152880</v>
      </c>
      <c r="C118876">
        <v>1816363</v>
      </c>
      <c r="D118876" s="32">
        <v>120566</v>
      </c>
    </row>
    <row r="118877" spans="2:4" x14ac:dyDescent="0.25">
      <c r="B118877" s="28" t="s">
        <v>152881</v>
      </c>
      <c r="C118877">
        <v>1816365</v>
      </c>
      <c r="D118877" s="32">
        <v>120567</v>
      </c>
    </row>
    <row r="118878" spans="2:4" x14ac:dyDescent="0.25">
      <c r="B118878" s="28" t="s">
        <v>152882</v>
      </c>
      <c r="C118878">
        <v>1816367</v>
      </c>
      <c r="D118878" s="32">
        <v>120568</v>
      </c>
    </row>
    <row r="118879" spans="2:4" x14ac:dyDescent="0.25">
      <c r="B118879" s="28" t="s">
        <v>152883</v>
      </c>
      <c r="C118879">
        <v>1816369</v>
      </c>
      <c r="D118879" s="32">
        <v>120569</v>
      </c>
    </row>
    <row r="118880" spans="2:4" x14ac:dyDescent="0.25">
      <c r="B118880" s="28" t="s">
        <v>152884</v>
      </c>
      <c r="C118880">
        <v>1816371</v>
      </c>
      <c r="D118880" s="32">
        <v>120570</v>
      </c>
    </row>
    <row r="118881" spans="2:4" x14ac:dyDescent="0.25">
      <c r="B118881" s="28" t="s">
        <v>152885</v>
      </c>
      <c r="C118881">
        <v>1816373</v>
      </c>
      <c r="D118881" s="32">
        <v>120571</v>
      </c>
    </row>
    <row r="118882" spans="2:4" x14ac:dyDescent="0.25">
      <c r="B118882" s="28" t="s">
        <v>152886</v>
      </c>
      <c r="C118882">
        <v>1816375</v>
      </c>
      <c r="D118882" s="32">
        <v>120572</v>
      </c>
    </row>
    <row r="118883" spans="2:4" x14ac:dyDescent="0.25">
      <c r="B118883" s="28" t="s">
        <v>152887</v>
      </c>
      <c r="C118883">
        <v>1816377</v>
      </c>
      <c r="D118883" s="32">
        <v>120573</v>
      </c>
    </row>
    <row r="118884" spans="2:4" x14ac:dyDescent="0.25">
      <c r="B118884" s="28" t="s">
        <v>152888</v>
      </c>
      <c r="C118884">
        <v>1816379</v>
      </c>
      <c r="D118884" s="32">
        <v>120574</v>
      </c>
    </row>
    <row r="118885" spans="2:4" x14ac:dyDescent="0.25">
      <c r="B118885" s="28" t="s">
        <v>152889</v>
      </c>
      <c r="C118885">
        <v>1816381</v>
      </c>
      <c r="D118885" s="32">
        <v>120575</v>
      </c>
    </row>
    <row r="118886" spans="2:4" x14ac:dyDescent="0.25">
      <c r="B118886" s="28" t="s">
        <v>152890</v>
      </c>
      <c r="C118886">
        <v>1816383</v>
      </c>
      <c r="D118886" s="32">
        <v>120576</v>
      </c>
    </row>
    <row r="118887" spans="2:4" x14ac:dyDescent="0.25">
      <c r="B118887" s="28" t="s">
        <v>152891</v>
      </c>
      <c r="C118887">
        <v>1816385</v>
      </c>
      <c r="D118887" s="32">
        <v>120577</v>
      </c>
    </row>
    <row r="118888" spans="2:4" x14ac:dyDescent="0.25">
      <c r="B118888" s="28" t="s">
        <v>152892</v>
      </c>
      <c r="C118888">
        <v>1816387</v>
      </c>
      <c r="D118888" s="32">
        <v>120578</v>
      </c>
    </row>
    <row r="118889" spans="2:4" x14ac:dyDescent="0.25">
      <c r="B118889" s="28" t="s">
        <v>152893</v>
      </c>
      <c r="C118889">
        <v>1816389</v>
      </c>
      <c r="D118889" s="32">
        <v>120579</v>
      </c>
    </row>
    <row r="118890" spans="2:4" x14ac:dyDescent="0.25">
      <c r="B118890" s="28" t="s">
        <v>152894</v>
      </c>
      <c r="C118890">
        <v>1816391</v>
      </c>
      <c r="D118890" s="32">
        <v>120580</v>
      </c>
    </row>
    <row r="118891" spans="2:4" x14ac:dyDescent="0.25">
      <c r="B118891" s="28" t="s">
        <v>152895</v>
      </c>
      <c r="C118891">
        <v>1816393</v>
      </c>
      <c r="D118891" s="32">
        <v>120581</v>
      </c>
    </row>
    <row r="118892" spans="2:4" x14ac:dyDescent="0.25">
      <c r="B118892" s="28" t="s">
        <v>152896</v>
      </c>
      <c r="C118892">
        <v>1816395</v>
      </c>
      <c r="D118892" s="32">
        <v>120582</v>
      </c>
    </row>
    <row r="118893" spans="2:4" x14ac:dyDescent="0.25">
      <c r="B118893" s="28" t="s">
        <v>152897</v>
      </c>
      <c r="C118893">
        <v>1816397</v>
      </c>
      <c r="D118893" s="32">
        <v>120583</v>
      </c>
    </row>
    <row r="118894" spans="2:4" x14ac:dyDescent="0.25">
      <c r="B118894" s="28" t="s">
        <v>152898</v>
      </c>
      <c r="C118894">
        <v>1816399</v>
      </c>
      <c r="D118894" s="32">
        <v>120584</v>
      </c>
    </row>
    <row r="118895" spans="2:4" x14ac:dyDescent="0.25">
      <c r="B118895" s="28" t="s">
        <v>152899</v>
      </c>
      <c r="C118895">
        <v>1816401</v>
      </c>
      <c r="D118895" s="32">
        <v>120585</v>
      </c>
    </row>
    <row r="118896" spans="2:4" x14ac:dyDescent="0.25">
      <c r="B118896" s="28" t="s">
        <v>152900</v>
      </c>
      <c r="C118896">
        <v>1816403</v>
      </c>
      <c r="D118896" s="32">
        <v>120586</v>
      </c>
    </row>
    <row r="118897" spans="2:4" x14ac:dyDescent="0.25">
      <c r="B118897" s="28" t="s">
        <v>152901</v>
      </c>
      <c r="C118897">
        <v>1816405</v>
      </c>
      <c r="D118897" s="32">
        <v>120587</v>
      </c>
    </row>
    <row r="118898" spans="2:4" x14ac:dyDescent="0.25">
      <c r="B118898" s="28" t="s">
        <v>152902</v>
      </c>
      <c r="C118898">
        <v>1816407</v>
      </c>
      <c r="D118898" s="32">
        <v>120588</v>
      </c>
    </row>
    <row r="118899" spans="2:4" x14ac:dyDescent="0.25">
      <c r="B118899" s="28" t="s">
        <v>152903</v>
      </c>
      <c r="C118899">
        <v>1816409</v>
      </c>
      <c r="D118899" s="32">
        <v>120589</v>
      </c>
    </row>
    <row r="118900" spans="2:4" x14ac:dyDescent="0.25">
      <c r="B118900" s="28" t="s">
        <v>152904</v>
      </c>
      <c r="C118900">
        <v>1816411</v>
      </c>
      <c r="D118900" s="32">
        <v>120590</v>
      </c>
    </row>
    <row r="118901" spans="2:4" x14ac:dyDescent="0.25">
      <c r="B118901" s="28" t="s">
        <v>152905</v>
      </c>
      <c r="C118901">
        <v>1816413</v>
      </c>
      <c r="D118901" s="32">
        <v>120591</v>
      </c>
    </row>
    <row r="118902" spans="2:4" x14ac:dyDescent="0.25">
      <c r="B118902" s="28" t="s">
        <v>152906</v>
      </c>
      <c r="C118902">
        <v>1816415</v>
      </c>
      <c r="D118902" s="32">
        <v>120592</v>
      </c>
    </row>
    <row r="118903" spans="2:4" x14ac:dyDescent="0.25">
      <c r="B118903" s="28" t="s">
        <v>152907</v>
      </c>
      <c r="C118903">
        <v>1816417</v>
      </c>
      <c r="D118903" s="32">
        <v>120593</v>
      </c>
    </row>
    <row r="118904" spans="2:4" x14ac:dyDescent="0.25">
      <c r="B118904" s="28" t="s">
        <v>152908</v>
      </c>
      <c r="C118904">
        <v>1816419</v>
      </c>
      <c r="D118904" s="32">
        <v>120594</v>
      </c>
    </row>
    <row r="118905" spans="2:4" x14ac:dyDescent="0.25">
      <c r="B118905" s="28" t="s">
        <v>152909</v>
      </c>
      <c r="C118905">
        <v>1816421</v>
      </c>
      <c r="D118905" s="32">
        <v>120595</v>
      </c>
    </row>
    <row r="118906" spans="2:4" x14ac:dyDescent="0.25">
      <c r="B118906" s="28" t="s">
        <v>152910</v>
      </c>
      <c r="C118906">
        <v>1816423</v>
      </c>
      <c r="D118906" s="32">
        <v>120596</v>
      </c>
    </row>
    <row r="118907" spans="2:4" x14ac:dyDescent="0.25">
      <c r="B118907" s="28" t="s">
        <v>152911</v>
      </c>
      <c r="C118907">
        <v>1816425</v>
      </c>
      <c r="D118907" s="32">
        <v>120597</v>
      </c>
    </row>
    <row r="118908" spans="2:4" x14ac:dyDescent="0.25">
      <c r="B118908" s="28" t="s">
        <v>152912</v>
      </c>
      <c r="C118908">
        <v>1816427</v>
      </c>
      <c r="D118908" s="32">
        <v>120598</v>
      </c>
    </row>
    <row r="118909" spans="2:4" x14ac:dyDescent="0.25">
      <c r="B118909" s="28" t="s">
        <v>152913</v>
      </c>
      <c r="C118909">
        <v>1816429</v>
      </c>
      <c r="D118909" s="32">
        <v>120599</v>
      </c>
    </row>
    <row r="118910" spans="2:4" x14ac:dyDescent="0.25">
      <c r="B118910" s="28" t="s">
        <v>152914</v>
      </c>
      <c r="C118910">
        <v>1816431</v>
      </c>
      <c r="D118910" s="32">
        <v>120600</v>
      </c>
    </row>
    <row r="118911" spans="2:4" x14ac:dyDescent="0.25">
      <c r="B118911" s="28" t="s">
        <v>152915</v>
      </c>
      <c r="C118911">
        <v>1816433</v>
      </c>
      <c r="D118911" s="32">
        <v>120601</v>
      </c>
    </row>
    <row r="118912" spans="2:4" x14ac:dyDescent="0.25">
      <c r="B118912" s="28" t="s">
        <v>152916</v>
      </c>
      <c r="C118912">
        <v>1816435</v>
      </c>
      <c r="D118912" s="32">
        <v>120602</v>
      </c>
    </row>
    <row r="118913" spans="2:4" x14ac:dyDescent="0.25">
      <c r="B118913" s="28" t="s">
        <v>152917</v>
      </c>
      <c r="C118913">
        <v>1816437</v>
      </c>
      <c r="D118913" s="32">
        <v>120603</v>
      </c>
    </row>
    <row r="118914" spans="2:4" x14ac:dyDescent="0.25">
      <c r="B118914" s="28" t="s">
        <v>152918</v>
      </c>
      <c r="C118914">
        <v>1816439</v>
      </c>
      <c r="D118914" s="32">
        <v>120604</v>
      </c>
    </row>
    <row r="118915" spans="2:4" x14ac:dyDescent="0.25">
      <c r="B118915" s="28" t="s">
        <v>152919</v>
      </c>
      <c r="C118915">
        <v>1816441</v>
      </c>
      <c r="D118915" s="32">
        <v>120605</v>
      </c>
    </row>
    <row r="118916" spans="2:4" x14ac:dyDescent="0.25">
      <c r="B118916" s="28" t="s">
        <v>152920</v>
      </c>
      <c r="C118916">
        <v>1816443</v>
      </c>
      <c r="D118916" s="32">
        <v>120606</v>
      </c>
    </row>
    <row r="118917" spans="2:4" x14ac:dyDescent="0.25">
      <c r="B118917" s="28" t="s">
        <v>152921</v>
      </c>
      <c r="C118917">
        <v>1816445</v>
      </c>
      <c r="D118917" s="32">
        <v>120607</v>
      </c>
    </row>
    <row r="118918" spans="2:4" x14ac:dyDescent="0.25">
      <c r="B118918" s="28" t="s">
        <v>152922</v>
      </c>
      <c r="C118918">
        <v>1816447</v>
      </c>
      <c r="D118918" s="32">
        <v>120608</v>
      </c>
    </row>
    <row r="118919" spans="2:4" x14ac:dyDescent="0.25">
      <c r="B118919" s="28" t="s">
        <v>152923</v>
      </c>
      <c r="C118919">
        <v>1816449</v>
      </c>
      <c r="D118919" s="32">
        <v>120609</v>
      </c>
    </row>
    <row r="118920" spans="2:4" x14ac:dyDescent="0.25">
      <c r="B118920" s="28" t="s">
        <v>152924</v>
      </c>
      <c r="C118920">
        <v>1816451</v>
      </c>
      <c r="D118920" s="32">
        <v>120610</v>
      </c>
    </row>
    <row r="118921" spans="2:4" x14ac:dyDescent="0.25">
      <c r="B118921" s="28" t="s">
        <v>152925</v>
      </c>
      <c r="C118921">
        <v>1816453</v>
      </c>
      <c r="D118921" s="32">
        <v>120611</v>
      </c>
    </row>
    <row r="118922" spans="2:4" x14ac:dyDescent="0.25">
      <c r="B118922" s="28" t="s">
        <v>152926</v>
      </c>
      <c r="C118922">
        <v>1816455</v>
      </c>
      <c r="D118922" s="32">
        <v>120612</v>
      </c>
    </row>
    <row r="118923" spans="2:4" x14ac:dyDescent="0.25">
      <c r="B118923" s="28" t="s">
        <v>152927</v>
      </c>
      <c r="C118923">
        <v>1816457</v>
      </c>
      <c r="D118923" s="32">
        <v>120613</v>
      </c>
    </row>
    <row r="118924" spans="2:4" x14ac:dyDescent="0.25">
      <c r="B118924" s="28" t="s">
        <v>152928</v>
      </c>
      <c r="C118924">
        <v>1816459</v>
      </c>
      <c r="D118924" s="32">
        <v>120614</v>
      </c>
    </row>
    <row r="118925" spans="2:4" x14ac:dyDescent="0.25">
      <c r="B118925" s="28" t="s">
        <v>152929</v>
      </c>
      <c r="C118925">
        <v>1816461</v>
      </c>
      <c r="D118925" s="32">
        <v>120615</v>
      </c>
    </row>
    <row r="118926" spans="2:4" x14ac:dyDescent="0.25">
      <c r="B118926" s="28" t="s">
        <v>152930</v>
      </c>
      <c r="C118926">
        <v>1816463</v>
      </c>
      <c r="D118926" s="32">
        <v>120616</v>
      </c>
    </row>
    <row r="118927" spans="2:4" x14ac:dyDescent="0.25">
      <c r="B118927" s="28" t="s">
        <v>152931</v>
      </c>
      <c r="C118927">
        <v>1816465</v>
      </c>
      <c r="D118927" s="32">
        <v>120617</v>
      </c>
    </row>
    <row r="118928" spans="2:4" x14ac:dyDescent="0.25">
      <c r="B118928" s="28" t="s">
        <v>152932</v>
      </c>
      <c r="C118928">
        <v>1816467</v>
      </c>
      <c r="D118928" s="32">
        <v>120618</v>
      </c>
    </row>
    <row r="118929" spans="2:4" x14ac:dyDescent="0.25">
      <c r="B118929" s="28" t="s">
        <v>152933</v>
      </c>
      <c r="C118929">
        <v>1816469</v>
      </c>
      <c r="D118929" s="32">
        <v>120619</v>
      </c>
    </row>
    <row r="118930" spans="2:4" x14ac:dyDescent="0.25">
      <c r="B118930" s="28" t="s">
        <v>152934</v>
      </c>
      <c r="C118930">
        <v>1816471</v>
      </c>
      <c r="D118930" s="32">
        <v>120620</v>
      </c>
    </row>
    <row r="118931" spans="2:4" x14ac:dyDescent="0.25">
      <c r="B118931" s="28" t="s">
        <v>152935</v>
      </c>
      <c r="C118931">
        <v>1816473</v>
      </c>
      <c r="D118931" s="32">
        <v>120621</v>
      </c>
    </row>
    <row r="118932" spans="2:4" x14ac:dyDescent="0.25">
      <c r="B118932" s="28" t="s">
        <v>152936</v>
      </c>
      <c r="C118932">
        <v>1816475</v>
      </c>
      <c r="D118932" s="32">
        <v>120622</v>
      </c>
    </row>
    <row r="118933" spans="2:4" x14ac:dyDescent="0.25">
      <c r="B118933" s="28" t="s">
        <v>152937</v>
      </c>
      <c r="C118933">
        <v>1816477</v>
      </c>
      <c r="D118933" s="32">
        <v>120623</v>
      </c>
    </row>
    <row r="118934" spans="2:4" x14ac:dyDescent="0.25">
      <c r="B118934" s="28" t="s">
        <v>152938</v>
      </c>
      <c r="C118934">
        <v>1816479</v>
      </c>
      <c r="D118934" s="32">
        <v>120624</v>
      </c>
    </row>
    <row r="118935" spans="2:4" x14ac:dyDescent="0.25">
      <c r="B118935" s="28" t="s">
        <v>152939</v>
      </c>
      <c r="C118935">
        <v>1816481</v>
      </c>
      <c r="D118935" s="32">
        <v>120625</v>
      </c>
    </row>
    <row r="118936" spans="2:4" x14ac:dyDescent="0.25">
      <c r="B118936" s="28" t="s">
        <v>152940</v>
      </c>
      <c r="C118936">
        <v>1816483</v>
      </c>
      <c r="D118936" s="32">
        <v>120626</v>
      </c>
    </row>
    <row r="118937" spans="2:4" x14ac:dyDescent="0.25">
      <c r="B118937" s="28" t="s">
        <v>152941</v>
      </c>
      <c r="C118937">
        <v>1816485</v>
      </c>
      <c r="D118937" s="32">
        <v>120627</v>
      </c>
    </row>
    <row r="118938" spans="2:4" x14ac:dyDescent="0.25">
      <c r="B118938" s="28" t="s">
        <v>152942</v>
      </c>
      <c r="C118938">
        <v>1816487</v>
      </c>
      <c r="D118938" s="32">
        <v>120628</v>
      </c>
    </row>
    <row r="118939" spans="2:4" x14ac:dyDescent="0.25">
      <c r="B118939" s="28" t="s">
        <v>152943</v>
      </c>
      <c r="C118939">
        <v>1816489</v>
      </c>
      <c r="D118939" s="32">
        <v>120629</v>
      </c>
    </row>
    <row r="118940" spans="2:4" x14ac:dyDescent="0.25">
      <c r="B118940" s="28" t="s">
        <v>152944</v>
      </c>
      <c r="C118940">
        <v>1816491</v>
      </c>
      <c r="D118940" s="32">
        <v>120630</v>
      </c>
    </row>
    <row r="118941" spans="2:4" x14ac:dyDescent="0.25">
      <c r="B118941" s="28" t="s">
        <v>152945</v>
      </c>
      <c r="C118941">
        <v>1816493</v>
      </c>
      <c r="D118941" s="32">
        <v>120631</v>
      </c>
    </row>
    <row r="118942" spans="2:4" x14ac:dyDescent="0.25">
      <c r="B118942" s="28" t="s">
        <v>152946</v>
      </c>
      <c r="C118942">
        <v>1816495</v>
      </c>
      <c r="D118942" s="32">
        <v>120632</v>
      </c>
    </row>
    <row r="118943" spans="2:4" x14ac:dyDescent="0.25">
      <c r="B118943" s="28" t="s">
        <v>152947</v>
      </c>
      <c r="C118943">
        <v>1816497</v>
      </c>
      <c r="D118943" s="32">
        <v>120633</v>
      </c>
    </row>
    <row r="118944" spans="2:4" x14ac:dyDescent="0.25">
      <c r="B118944" s="28" t="s">
        <v>152948</v>
      </c>
      <c r="C118944">
        <v>1816499</v>
      </c>
      <c r="D118944" s="32">
        <v>120634</v>
      </c>
    </row>
    <row r="118945" spans="2:4" x14ac:dyDescent="0.25">
      <c r="B118945" s="28" t="s">
        <v>152949</v>
      </c>
      <c r="C118945">
        <v>1816501</v>
      </c>
      <c r="D118945" s="32">
        <v>120635</v>
      </c>
    </row>
    <row r="118946" spans="2:4" x14ac:dyDescent="0.25">
      <c r="B118946" s="28" t="s">
        <v>152950</v>
      </c>
      <c r="C118946">
        <v>1816503</v>
      </c>
      <c r="D118946" s="32">
        <v>120636</v>
      </c>
    </row>
    <row r="118947" spans="2:4" x14ac:dyDescent="0.25">
      <c r="B118947" s="28" t="s">
        <v>152951</v>
      </c>
      <c r="C118947">
        <v>1816505</v>
      </c>
      <c r="D118947" s="32">
        <v>120637</v>
      </c>
    </row>
    <row r="118948" spans="2:4" x14ac:dyDescent="0.25">
      <c r="B118948" s="28" t="s">
        <v>152952</v>
      </c>
      <c r="C118948">
        <v>1816507</v>
      </c>
      <c r="D118948" s="32">
        <v>120638</v>
      </c>
    </row>
    <row r="118949" spans="2:4" x14ac:dyDescent="0.25">
      <c r="B118949" s="28" t="s">
        <v>152953</v>
      </c>
      <c r="C118949">
        <v>1816509</v>
      </c>
      <c r="D118949" s="32">
        <v>120639</v>
      </c>
    </row>
    <row r="118950" spans="2:4" x14ac:dyDescent="0.25">
      <c r="B118950" s="28" t="s">
        <v>152954</v>
      </c>
      <c r="C118950">
        <v>1816511</v>
      </c>
      <c r="D118950" s="32">
        <v>120640</v>
      </c>
    </row>
    <row r="118951" spans="2:4" x14ac:dyDescent="0.25">
      <c r="B118951" s="28" t="s">
        <v>152955</v>
      </c>
      <c r="C118951">
        <v>1816513</v>
      </c>
      <c r="D118951" s="32">
        <v>120641</v>
      </c>
    </row>
    <row r="118952" spans="2:4" x14ac:dyDescent="0.25">
      <c r="B118952" s="28" t="s">
        <v>152956</v>
      </c>
      <c r="C118952">
        <v>1816515</v>
      </c>
      <c r="D118952" s="32">
        <v>120642</v>
      </c>
    </row>
    <row r="118953" spans="2:4" x14ac:dyDescent="0.25">
      <c r="B118953" s="28" t="s">
        <v>152957</v>
      </c>
      <c r="C118953">
        <v>1816517</v>
      </c>
      <c r="D118953" s="32">
        <v>120643</v>
      </c>
    </row>
    <row r="118954" spans="2:4" x14ac:dyDescent="0.25">
      <c r="B118954" s="28" t="s">
        <v>152958</v>
      </c>
      <c r="C118954">
        <v>1816519</v>
      </c>
      <c r="D118954" s="32">
        <v>120644</v>
      </c>
    </row>
    <row r="118955" spans="2:4" x14ac:dyDescent="0.25">
      <c r="B118955" s="28" t="s">
        <v>152959</v>
      </c>
      <c r="C118955">
        <v>1816521</v>
      </c>
      <c r="D118955" s="32">
        <v>120645</v>
      </c>
    </row>
    <row r="118956" spans="2:4" x14ac:dyDescent="0.25">
      <c r="B118956" s="28" t="s">
        <v>152960</v>
      </c>
      <c r="C118956">
        <v>1816523</v>
      </c>
      <c r="D118956" s="32">
        <v>120646</v>
      </c>
    </row>
    <row r="118957" spans="2:4" x14ac:dyDescent="0.25">
      <c r="B118957" s="28" t="s">
        <v>152961</v>
      </c>
      <c r="C118957">
        <v>1816525</v>
      </c>
      <c r="D118957" s="32">
        <v>120647</v>
      </c>
    </row>
    <row r="118958" spans="2:4" x14ac:dyDescent="0.25">
      <c r="B118958" s="28" t="s">
        <v>152962</v>
      </c>
      <c r="C118958">
        <v>1816527</v>
      </c>
      <c r="D118958" s="32">
        <v>120648</v>
      </c>
    </row>
    <row r="118959" spans="2:4" x14ac:dyDescent="0.25">
      <c r="B118959" s="28" t="s">
        <v>152963</v>
      </c>
      <c r="C118959">
        <v>1816529</v>
      </c>
      <c r="D118959" s="32">
        <v>120649</v>
      </c>
    </row>
    <row r="118960" spans="2:4" x14ac:dyDescent="0.25">
      <c r="B118960" s="28" t="s">
        <v>152964</v>
      </c>
      <c r="C118960">
        <v>1816531</v>
      </c>
      <c r="D118960" s="32">
        <v>120650</v>
      </c>
    </row>
    <row r="118961" spans="2:4" x14ac:dyDescent="0.25">
      <c r="B118961" s="28" t="s">
        <v>152965</v>
      </c>
      <c r="C118961">
        <v>1816533</v>
      </c>
      <c r="D118961" s="32">
        <v>120651</v>
      </c>
    </row>
    <row r="118962" spans="2:4" x14ac:dyDescent="0.25">
      <c r="B118962" s="28" t="s">
        <v>152966</v>
      </c>
      <c r="C118962">
        <v>1816535</v>
      </c>
      <c r="D118962" s="32">
        <v>120652</v>
      </c>
    </row>
    <row r="118963" spans="2:4" x14ac:dyDescent="0.25">
      <c r="B118963" s="28" t="s">
        <v>152967</v>
      </c>
      <c r="C118963">
        <v>1816537</v>
      </c>
      <c r="D118963" s="32">
        <v>120653</v>
      </c>
    </row>
    <row r="118964" spans="2:4" x14ac:dyDescent="0.25">
      <c r="B118964" s="28" t="s">
        <v>152968</v>
      </c>
      <c r="C118964">
        <v>1816539</v>
      </c>
      <c r="D118964" s="32">
        <v>120654</v>
      </c>
    </row>
    <row r="118965" spans="2:4" x14ac:dyDescent="0.25">
      <c r="B118965" s="28" t="s">
        <v>152969</v>
      </c>
      <c r="C118965">
        <v>1816541</v>
      </c>
      <c r="D118965" s="32">
        <v>120655</v>
      </c>
    </row>
    <row r="118966" spans="2:4" x14ac:dyDescent="0.25">
      <c r="B118966" s="28" t="s">
        <v>152970</v>
      </c>
      <c r="C118966">
        <v>1816543</v>
      </c>
      <c r="D118966" s="32">
        <v>120656</v>
      </c>
    </row>
    <row r="118967" spans="2:4" x14ac:dyDescent="0.25">
      <c r="B118967" s="28" t="s">
        <v>152971</v>
      </c>
      <c r="C118967">
        <v>1816545</v>
      </c>
      <c r="D118967" s="32">
        <v>120657</v>
      </c>
    </row>
    <row r="118968" spans="2:4" x14ac:dyDescent="0.25">
      <c r="B118968" s="28" t="s">
        <v>152972</v>
      </c>
      <c r="C118968">
        <v>1816547</v>
      </c>
      <c r="D118968" s="32">
        <v>120658</v>
      </c>
    </row>
    <row r="118969" spans="2:4" x14ac:dyDescent="0.25">
      <c r="B118969" s="28" t="s">
        <v>152973</v>
      </c>
      <c r="C118969">
        <v>1816549</v>
      </c>
      <c r="D118969" s="32">
        <v>120659</v>
      </c>
    </row>
    <row r="118970" spans="2:4" x14ac:dyDescent="0.25">
      <c r="B118970" s="28" t="s">
        <v>152974</v>
      </c>
      <c r="C118970">
        <v>1816551</v>
      </c>
      <c r="D118970" s="32">
        <v>120660</v>
      </c>
    </row>
    <row r="118971" spans="2:4" x14ac:dyDescent="0.25">
      <c r="B118971" s="28" t="s">
        <v>152975</v>
      </c>
      <c r="C118971">
        <v>1816553</v>
      </c>
      <c r="D118971" s="32">
        <v>120661</v>
      </c>
    </row>
    <row r="118972" spans="2:4" x14ac:dyDescent="0.25">
      <c r="B118972" s="28" t="s">
        <v>152976</v>
      </c>
      <c r="C118972">
        <v>1816555</v>
      </c>
      <c r="D118972" s="32">
        <v>120662</v>
      </c>
    </row>
    <row r="118973" spans="2:4" x14ac:dyDescent="0.25">
      <c r="B118973" s="28" t="s">
        <v>152977</v>
      </c>
      <c r="C118973">
        <v>1816557</v>
      </c>
      <c r="D118973" s="32">
        <v>120663</v>
      </c>
    </row>
    <row r="118974" spans="2:4" x14ac:dyDescent="0.25">
      <c r="B118974" s="28" t="s">
        <v>152978</v>
      </c>
      <c r="C118974">
        <v>1816559</v>
      </c>
      <c r="D118974" s="32">
        <v>120664</v>
      </c>
    </row>
    <row r="118975" spans="2:4" x14ac:dyDescent="0.25">
      <c r="B118975" s="28" t="s">
        <v>152979</v>
      </c>
      <c r="C118975">
        <v>1816561</v>
      </c>
      <c r="D118975" s="32">
        <v>120665</v>
      </c>
    </row>
    <row r="118976" spans="2:4" x14ac:dyDescent="0.25">
      <c r="B118976" s="28" t="s">
        <v>152980</v>
      </c>
      <c r="C118976">
        <v>1816563</v>
      </c>
      <c r="D118976" s="32">
        <v>120666</v>
      </c>
    </row>
    <row r="118977" spans="2:4" x14ac:dyDescent="0.25">
      <c r="B118977" s="28" t="s">
        <v>152981</v>
      </c>
      <c r="C118977">
        <v>1816565</v>
      </c>
      <c r="D118977" s="32">
        <v>120667</v>
      </c>
    </row>
    <row r="118978" spans="2:4" x14ac:dyDescent="0.25">
      <c r="B118978" s="28" t="s">
        <v>152982</v>
      </c>
      <c r="C118978">
        <v>1816567</v>
      </c>
      <c r="D118978" s="32">
        <v>120668</v>
      </c>
    </row>
    <row r="118979" spans="2:4" x14ac:dyDescent="0.25">
      <c r="B118979" s="28" t="s">
        <v>152983</v>
      </c>
      <c r="C118979">
        <v>1816569</v>
      </c>
      <c r="D118979" s="32">
        <v>120669</v>
      </c>
    </row>
    <row r="118980" spans="2:4" x14ac:dyDescent="0.25">
      <c r="B118980" s="28" t="s">
        <v>152984</v>
      </c>
      <c r="C118980">
        <v>1816573</v>
      </c>
      <c r="D118980" s="32">
        <v>120671</v>
      </c>
    </row>
    <row r="118981" spans="2:4" x14ac:dyDescent="0.25">
      <c r="B118981" s="28" t="s">
        <v>152985</v>
      </c>
      <c r="C118981">
        <v>1816575</v>
      </c>
      <c r="D118981" s="32">
        <v>120672</v>
      </c>
    </row>
    <row r="118982" spans="2:4" x14ac:dyDescent="0.25">
      <c r="B118982" s="28" t="s">
        <v>152986</v>
      </c>
      <c r="C118982">
        <v>1816577</v>
      </c>
      <c r="D118982" s="32">
        <v>120673</v>
      </c>
    </row>
    <row r="118983" spans="2:4" x14ac:dyDescent="0.25">
      <c r="B118983" s="28" t="s">
        <v>152987</v>
      </c>
      <c r="C118983">
        <v>1816579</v>
      </c>
      <c r="D118983" s="32">
        <v>120674</v>
      </c>
    </row>
    <row r="118984" spans="2:4" x14ac:dyDescent="0.25">
      <c r="B118984" s="28" t="s">
        <v>152988</v>
      </c>
      <c r="C118984">
        <v>1816581</v>
      </c>
      <c r="D118984" s="32">
        <v>120675</v>
      </c>
    </row>
    <row r="118985" spans="2:4" x14ac:dyDescent="0.25">
      <c r="B118985" s="28" t="s">
        <v>152989</v>
      </c>
      <c r="C118985">
        <v>1816583</v>
      </c>
      <c r="D118985" s="32">
        <v>120676</v>
      </c>
    </row>
    <row r="118986" spans="2:4" x14ac:dyDescent="0.25">
      <c r="B118986" s="28" t="s">
        <v>152990</v>
      </c>
      <c r="C118986">
        <v>1816585</v>
      </c>
      <c r="D118986" s="32">
        <v>120677</v>
      </c>
    </row>
    <row r="118987" spans="2:4" x14ac:dyDescent="0.25">
      <c r="B118987" s="28" t="s">
        <v>152991</v>
      </c>
      <c r="C118987">
        <v>1816587</v>
      </c>
      <c r="D118987" s="32">
        <v>120678</v>
      </c>
    </row>
    <row r="118988" spans="2:4" x14ac:dyDescent="0.25">
      <c r="B118988" s="28" t="s">
        <v>152992</v>
      </c>
      <c r="C118988">
        <v>1816589</v>
      </c>
      <c r="D118988" s="32">
        <v>120679</v>
      </c>
    </row>
    <row r="118989" spans="2:4" x14ac:dyDescent="0.25">
      <c r="B118989" s="28" t="s">
        <v>152993</v>
      </c>
      <c r="C118989">
        <v>1816591</v>
      </c>
      <c r="D118989" s="32">
        <v>120680</v>
      </c>
    </row>
    <row r="118990" spans="2:4" x14ac:dyDescent="0.25">
      <c r="B118990" s="28" t="s">
        <v>152994</v>
      </c>
      <c r="C118990">
        <v>1816593</v>
      </c>
      <c r="D118990" s="32">
        <v>120681</v>
      </c>
    </row>
    <row r="118991" spans="2:4" x14ac:dyDescent="0.25">
      <c r="B118991" s="28" t="s">
        <v>152995</v>
      </c>
      <c r="C118991">
        <v>1816595</v>
      </c>
      <c r="D118991" s="32">
        <v>120682</v>
      </c>
    </row>
    <row r="118992" spans="2:4" x14ac:dyDescent="0.25">
      <c r="B118992" s="28" t="s">
        <v>152996</v>
      </c>
      <c r="C118992">
        <v>1816597</v>
      </c>
      <c r="D118992" s="32">
        <v>120683</v>
      </c>
    </row>
    <row r="118993" spans="2:4" x14ac:dyDescent="0.25">
      <c r="B118993" s="28" t="s">
        <v>152997</v>
      </c>
      <c r="C118993">
        <v>1816599</v>
      </c>
      <c r="D118993" s="32">
        <v>120684</v>
      </c>
    </row>
    <row r="118994" spans="2:4" x14ac:dyDescent="0.25">
      <c r="B118994" s="28" t="s">
        <v>152998</v>
      </c>
      <c r="C118994">
        <v>1816601</v>
      </c>
      <c r="D118994" s="32">
        <v>120685</v>
      </c>
    </row>
    <row r="118995" spans="2:4" x14ac:dyDescent="0.25">
      <c r="B118995" s="28" t="s">
        <v>152999</v>
      </c>
      <c r="C118995">
        <v>1816603</v>
      </c>
      <c r="D118995" s="32">
        <v>120686</v>
      </c>
    </row>
    <row r="118996" spans="2:4" x14ac:dyDescent="0.25">
      <c r="B118996" s="28" t="s">
        <v>153000</v>
      </c>
      <c r="C118996">
        <v>1816605</v>
      </c>
      <c r="D118996" s="32">
        <v>120687</v>
      </c>
    </row>
    <row r="118997" spans="2:4" x14ac:dyDescent="0.25">
      <c r="B118997" s="28" t="s">
        <v>153001</v>
      </c>
      <c r="C118997">
        <v>1816607</v>
      </c>
      <c r="D118997" s="32">
        <v>120688</v>
      </c>
    </row>
    <row r="118998" spans="2:4" x14ac:dyDescent="0.25">
      <c r="B118998" s="28" t="s">
        <v>153002</v>
      </c>
      <c r="C118998">
        <v>1816609</v>
      </c>
      <c r="D118998" s="32">
        <v>120689</v>
      </c>
    </row>
    <row r="118999" spans="2:4" x14ac:dyDescent="0.25">
      <c r="B118999" s="28" t="s">
        <v>153003</v>
      </c>
      <c r="C118999">
        <v>1816611</v>
      </c>
      <c r="D118999" s="32">
        <v>120690</v>
      </c>
    </row>
    <row r="119000" spans="2:4" x14ac:dyDescent="0.25">
      <c r="B119000" s="28" t="s">
        <v>153004</v>
      </c>
      <c r="C119000">
        <v>1816613</v>
      </c>
      <c r="D119000" s="32">
        <v>120691</v>
      </c>
    </row>
    <row r="119001" spans="2:4" x14ac:dyDescent="0.25">
      <c r="B119001" s="28" t="s">
        <v>153005</v>
      </c>
      <c r="C119001">
        <v>1816615</v>
      </c>
      <c r="D119001" s="32">
        <v>120692</v>
      </c>
    </row>
    <row r="119002" spans="2:4" x14ac:dyDescent="0.25">
      <c r="B119002" s="28" t="s">
        <v>153006</v>
      </c>
      <c r="C119002">
        <v>1816617</v>
      </c>
      <c r="D119002" s="32">
        <v>120693</v>
      </c>
    </row>
    <row r="119003" spans="2:4" x14ac:dyDescent="0.25">
      <c r="B119003" s="28" t="s">
        <v>153007</v>
      </c>
      <c r="C119003">
        <v>1816619</v>
      </c>
      <c r="D119003" s="32">
        <v>120694</v>
      </c>
    </row>
    <row r="119004" spans="2:4" x14ac:dyDescent="0.25">
      <c r="B119004" s="28" t="s">
        <v>153008</v>
      </c>
      <c r="C119004">
        <v>1816621</v>
      </c>
      <c r="D119004" s="32">
        <v>120695</v>
      </c>
    </row>
    <row r="119005" spans="2:4" x14ac:dyDescent="0.25">
      <c r="B119005" s="28" t="s">
        <v>153009</v>
      </c>
      <c r="C119005">
        <v>1816623</v>
      </c>
      <c r="D119005" s="32">
        <v>120696</v>
      </c>
    </row>
    <row r="119006" spans="2:4" x14ac:dyDescent="0.25">
      <c r="B119006" s="28" t="s">
        <v>153010</v>
      </c>
      <c r="C119006">
        <v>1816625</v>
      </c>
      <c r="D119006" s="32">
        <v>120697</v>
      </c>
    </row>
    <row r="119007" spans="2:4" x14ac:dyDescent="0.25">
      <c r="B119007" s="28" t="s">
        <v>153011</v>
      </c>
      <c r="C119007">
        <v>1816627</v>
      </c>
      <c r="D119007" s="32">
        <v>120698</v>
      </c>
    </row>
    <row r="119008" spans="2:4" x14ac:dyDescent="0.25">
      <c r="B119008" s="28" t="s">
        <v>153012</v>
      </c>
      <c r="C119008">
        <v>1816629</v>
      </c>
      <c r="D119008" s="32">
        <v>120699</v>
      </c>
    </row>
    <row r="119009" spans="2:4" x14ac:dyDescent="0.25">
      <c r="B119009" s="28" t="s">
        <v>153013</v>
      </c>
      <c r="C119009">
        <v>1816631</v>
      </c>
      <c r="D119009" s="32">
        <v>120700</v>
      </c>
    </row>
    <row r="119010" spans="2:4" x14ac:dyDescent="0.25">
      <c r="B119010" s="28" t="s">
        <v>153014</v>
      </c>
      <c r="C119010">
        <v>1816633</v>
      </c>
      <c r="D119010" s="32">
        <v>120701</v>
      </c>
    </row>
    <row r="119011" spans="2:4" x14ac:dyDescent="0.25">
      <c r="B119011" s="28" t="s">
        <v>153015</v>
      </c>
      <c r="C119011">
        <v>1816635</v>
      </c>
      <c r="D119011" s="32">
        <v>120702</v>
      </c>
    </row>
    <row r="119012" spans="2:4" x14ac:dyDescent="0.25">
      <c r="B119012" s="28" t="s">
        <v>153016</v>
      </c>
      <c r="C119012">
        <v>1816637</v>
      </c>
      <c r="D119012" s="32">
        <v>120703</v>
      </c>
    </row>
    <row r="119013" spans="2:4" x14ac:dyDescent="0.25">
      <c r="B119013" s="28" t="s">
        <v>153017</v>
      </c>
      <c r="C119013">
        <v>1816639</v>
      </c>
      <c r="D119013" s="32">
        <v>120704</v>
      </c>
    </row>
    <row r="119014" spans="2:4" x14ac:dyDescent="0.25">
      <c r="B119014" s="28" t="s">
        <v>153018</v>
      </c>
      <c r="C119014">
        <v>1816641</v>
      </c>
      <c r="D119014" s="32">
        <v>120705</v>
      </c>
    </row>
    <row r="119015" spans="2:4" x14ac:dyDescent="0.25">
      <c r="B119015" s="28" t="s">
        <v>153019</v>
      </c>
      <c r="C119015">
        <v>1816643</v>
      </c>
      <c r="D119015" s="32">
        <v>120706</v>
      </c>
    </row>
    <row r="119016" spans="2:4" x14ac:dyDescent="0.25">
      <c r="B119016" s="28" t="s">
        <v>153020</v>
      </c>
      <c r="C119016">
        <v>1816645</v>
      </c>
      <c r="D119016" s="32">
        <v>120707</v>
      </c>
    </row>
    <row r="119017" spans="2:4" x14ac:dyDescent="0.25">
      <c r="B119017" s="28" t="s">
        <v>153021</v>
      </c>
      <c r="C119017">
        <v>1816647</v>
      </c>
      <c r="D119017" s="32">
        <v>120708</v>
      </c>
    </row>
    <row r="119018" spans="2:4" x14ac:dyDescent="0.25">
      <c r="B119018" s="28" t="s">
        <v>153022</v>
      </c>
      <c r="C119018">
        <v>1816649</v>
      </c>
      <c r="D119018" s="32">
        <v>120709</v>
      </c>
    </row>
    <row r="119019" spans="2:4" x14ac:dyDescent="0.25">
      <c r="B119019" s="28" t="s">
        <v>153023</v>
      </c>
      <c r="C119019">
        <v>1816651</v>
      </c>
      <c r="D119019" s="32">
        <v>120710</v>
      </c>
    </row>
    <row r="119020" spans="2:4" x14ac:dyDescent="0.25">
      <c r="B119020" s="28" t="s">
        <v>153024</v>
      </c>
      <c r="C119020">
        <v>1816653</v>
      </c>
      <c r="D119020" s="32">
        <v>120711</v>
      </c>
    </row>
    <row r="119021" spans="2:4" x14ac:dyDescent="0.25">
      <c r="B119021" s="28" t="s">
        <v>153025</v>
      </c>
      <c r="C119021">
        <v>1816655</v>
      </c>
      <c r="D119021" s="32">
        <v>120712</v>
      </c>
    </row>
    <row r="119022" spans="2:4" x14ac:dyDescent="0.25">
      <c r="B119022" s="28" t="s">
        <v>153026</v>
      </c>
      <c r="C119022">
        <v>1816657</v>
      </c>
      <c r="D119022" s="32">
        <v>120713</v>
      </c>
    </row>
    <row r="119023" spans="2:4" x14ac:dyDescent="0.25">
      <c r="B119023" s="28" t="s">
        <v>153027</v>
      </c>
      <c r="C119023">
        <v>1816659</v>
      </c>
      <c r="D119023" s="32">
        <v>120714</v>
      </c>
    </row>
    <row r="119024" spans="2:4" x14ac:dyDescent="0.25">
      <c r="B119024" s="28" t="s">
        <v>153028</v>
      </c>
      <c r="C119024">
        <v>1816661</v>
      </c>
      <c r="D119024" s="32">
        <v>120715</v>
      </c>
    </row>
    <row r="119025" spans="2:4" x14ac:dyDescent="0.25">
      <c r="B119025" s="28" t="s">
        <v>153029</v>
      </c>
      <c r="C119025">
        <v>1816663</v>
      </c>
      <c r="D119025" s="32">
        <v>120716</v>
      </c>
    </row>
    <row r="119026" spans="2:4" x14ac:dyDescent="0.25">
      <c r="B119026" s="28" t="s">
        <v>153030</v>
      </c>
      <c r="C119026">
        <v>1816665</v>
      </c>
      <c r="D119026" s="32">
        <v>120717</v>
      </c>
    </row>
    <row r="119027" spans="2:4" x14ac:dyDescent="0.25">
      <c r="B119027" s="28" t="s">
        <v>153031</v>
      </c>
      <c r="C119027">
        <v>1816667</v>
      </c>
      <c r="D119027" s="32">
        <v>120718</v>
      </c>
    </row>
    <row r="119028" spans="2:4" x14ac:dyDescent="0.25">
      <c r="B119028" s="28" t="s">
        <v>153032</v>
      </c>
      <c r="C119028">
        <v>1816669</v>
      </c>
      <c r="D119028" s="32">
        <v>120719</v>
      </c>
    </row>
    <row r="119029" spans="2:4" x14ac:dyDescent="0.25">
      <c r="B119029" s="28" t="s">
        <v>153033</v>
      </c>
      <c r="C119029">
        <v>1816671</v>
      </c>
      <c r="D119029" s="32">
        <v>120720</v>
      </c>
    </row>
    <row r="119030" spans="2:4" x14ac:dyDescent="0.25">
      <c r="B119030" s="28" t="s">
        <v>153034</v>
      </c>
      <c r="C119030">
        <v>1816673</v>
      </c>
      <c r="D119030" s="32">
        <v>120721</v>
      </c>
    </row>
    <row r="119031" spans="2:4" x14ac:dyDescent="0.25">
      <c r="B119031" s="28" t="s">
        <v>153035</v>
      </c>
      <c r="C119031">
        <v>1816675</v>
      </c>
      <c r="D119031" s="32">
        <v>120722</v>
      </c>
    </row>
    <row r="119032" spans="2:4" x14ac:dyDescent="0.25">
      <c r="B119032" s="28" t="s">
        <v>153036</v>
      </c>
      <c r="C119032">
        <v>1816677</v>
      </c>
      <c r="D119032" s="32">
        <v>120723</v>
      </c>
    </row>
    <row r="119033" spans="2:4" x14ac:dyDescent="0.25">
      <c r="B119033" s="28" t="s">
        <v>153037</v>
      </c>
      <c r="C119033">
        <v>1816679</v>
      </c>
      <c r="D119033" s="32">
        <v>120724</v>
      </c>
    </row>
    <row r="119034" spans="2:4" x14ac:dyDescent="0.25">
      <c r="B119034" s="28" t="s">
        <v>153038</v>
      </c>
      <c r="C119034">
        <v>1816681</v>
      </c>
      <c r="D119034" s="32">
        <v>120725</v>
      </c>
    </row>
    <row r="119035" spans="2:4" x14ac:dyDescent="0.25">
      <c r="B119035" s="28" t="s">
        <v>153039</v>
      </c>
      <c r="C119035">
        <v>1816683</v>
      </c>
      <c r="D119035" s="32">
        <v>120726</v>
      </c>
    </row>
    <row r="119036" spans="2:4" x14ac:dyDescent="0.25">
      <c r="B119036" s="28" t="s">
        <v>153040</v>
      </c>
      <c r="C119036">
        <v>1816685</v>
      </c>
      <c r="D119036" s="32">
        <v>120727</v>
      </c>
    </row>
    <row r="119037" spans="2:4" x14ac:dyDescent="0.25">
      <c r="B119037" s="28" t="s">
        <v>153041</v>
      </c>
      <c r="C119037">
        <v>1816687</v>
      </c>
      <c r="D119037" s="32">
        <v>120728</v>
      </c>
    </row>
    <row r="119038" spans="2:4" x14ac:dyDescent="0.25">
      <c r="B119038" s="28" t="s">
        <v>153042</v>
      </c>
      <c r="C119038">
        <v>1816689</v>
      </c>
      <c r="D119038" s="32">
        <v>120729</v>
      </c>
    </row>
    <row r="119039" spans="2:4" x14ac:dyDescent="0.25">
      <c r="B119039" s="28" t="s">
        <v>153043</v>
      </c>
      <c r="C119039">
        <v>1816691</v>
      </c>
      <c r="D119039" s="32">
        <v>120730</v>
      </c>
    </row>
    <row r="119040" spans="2:4" x14ac:dyDescent="0.25">
      <c r="B119040" s="28" t="s">
        <v>153044</v>
      </c>
      <c r="C119040">
        <v>1816693</v>
      </c>
      <c r="D119040" s="32">
        <v>120731</v>
      </c>
    </row>
    <row r="119041" spans="2:4" x14ac:dyDescent="0.25">
      <c r="B119041" s="28" t="s">
        <v>153045</v>
      </c>
      <c r="C119041">
        <v>1816695</v>
      </c>
      <c r="D119041" s="32">
        <v>120732</v>
      </c>
    </row>
    <row r="119042" spans="2:4" x14ac:dyDescent="0.25">
      <c r="B119042" s="28" t="s">
        <v>153046</v>
      </c>
      <c r="C119042">
        <v>1816697</v>
      </c>
      <c r="D119042" s="32">
        <v>120733</v>
      </c>
    </row>
    <row r="119043" spans="2:4" x14ac:dyDescent="0.25">
      <c r="B119043" s="28" t="s">
        <v>153047</v>
      </c>
      <c r="C119043">
        <v>1816699</v>
      </c>
      <c r="D119043" s="32">
        <v>120734</v>
      </c>
    </row>
    <row r="119044" spans="2:4" x14ac:dyDescent="0.25">
      <c r="B119044" s="28" t="s">
        <v>153048</v>
      </c>
      <c r="C119044">
        <v>1816701</v>
      </c>
      <c r="D119044" s="32">
        <v>120735</v>
      </c>
    </row>
    <row r="119045" spans="2:4" x14ac:dyDescent="0.25">
      <c r="B119045" s="28" t="s">
        <v>153049</v>
      </c>
      <c r="C119045">
        <v>1816703</v>
      </c>
      <c r="D119045" s="32">
        <v>120736</v>
      </c>
    </row>
    <row r="119046" spans="2:4" x14ac:dyDescent="0.25">
      <c r="B119046" s="28" t="s">
        <v>153050</v>
      </c>
      <c r="C119046">
        <v>1816705</v>
      </c>
      <c r="D119046" s="32">
        <v>120737</v>
      </c>
    </row>
    <row r="119047" spans="2:4" x14ac:dyDescent="0.25">
      <c r="B119047" s="28" t="s">
        <v>153051</v>
      </c>
      <c r="C119047">
        <v>1816707</v>
      </c>
      <c r="D119047" s="32">
        <v>120738</v>
      </c>
    </row>
    <row r="119048" spans="2:4" x14ac:dyDescent="0.25">
      <c r="B119048" s="28" t="s">
        <v>153052</v>
      </c>
      <c r="C119048">
        <v>1816709</v>
      </c>
      <c r="D119048" s="32">
        <v>120739</v>
      </c>
    </row>
    <row r="119049" spans="2:4" x14ac:dyDescent="0.25">
      <c r="B119049" s="28" t="s">
        <v>153053</v>
      </c>
      <c r="C119049">
        <v>1816711</v>
      </c>
      <c r="D119049" s="32">
        <v>120740</v>
      </c>
    </row>
    <row r="119050" spans="2:4" x14ac:dyDescent="0.25">
      <c r="B119050" s="28" t="s">
        <v>153054</v>
      </c>
      <c r="C119050">
        <v>1816713</v>
      </c>
      <c r="D119050" s="32">
        <v>120741</v>
      </c>
    </row>
    <row r="119051" spans="2:4" x14ac:dyDescent="0.25">
      <c r="B119051" s="28" t="s">
        <v>153055</v>
      </c>
      <c r="C119051">
        <v>1816715</v>
      </c>
      <c r="D119051" s="32">
        <v>120742</v>
      </c>
    </row>
    <row r="119052" spans="2:4" x14ac:dyDescent="0.25">
      <c r="B119052" s="28" t="s">
        <v>153056</v>
      </c>
      <c r="C119052">
        <v>1816717</v>
      </c>
      <c r="D119052" s="32">
        <v>120743</v>
      </c>
    </row>
    <row r="119053" spans="2:4" x14ac:dyDescent="0.25">
      <c r="B119053" s="28" t="s">
        <v>153057</v>
      </c>
      <c r="C119053">
        <v>1816719</v>
      </c>
      <c r="D119053" s="32">
        <v>120744</v>
      </c>
    </row>
    <row r="119054" spans="2:4" x14ac:dyDescent="0.25">
      <c r="B119054" s="28" t="s">
        <v>153058</v>
      </c>
      <c r="C119054">
        <v>1816721</v>
      </c>
      <c r="D119054" s="32">
        <v>120745</v>
      </c>
    </row>
    <row r="119055" spans="2:4" x14ac:dyDescent="0.25">
      <c r="B119055" s="28" t="s">
        <v>153059</v>
      </c>
      <c r="C119055">
        <v>1816723</v>
      </c>
      <c r="D119055" s="32">
        <v>120746</v>
      </c>
    </row>
    <row r="119056" spans="2:4" x14ac:dyDescent="0.25">
      <c r="B119056" s="28" t="s">
        <v>153060</v>
      </c>
      <c r="C119056">
        <v>1816725</v>
      </c>
      <c r="D119056" s="32">
        <v>120747</v>
      </c>
    </row>
    <row r="119057" spans="2:4" x14ac:dyDescent="0.25">
      <c r="B119057" s="28" t="s">
        <v>153061</v>
      </c>
      <c r="C119057">
        <v>1816727</v>
      </c>
      <c r="D119057" s="32">
        <v>120748</v>
      </c>
    </row>
    <row r="119058" spans="2:4" x14ac:dyDescent="0.25">
      <c r="B119058" s="28" t="s">
        <v>153062</v>
      </c>
      <c r="C119058">
        <v>1816729</v>
      </c>
      <c r="D119058" s="32">
        <v>120749</v>
      </c>
    </row>
    <row r="119059" spans="2:4" x14ac:dyDescent="0.25">
      <c r="B119059" s="28" t="s">
        <v>153063</v>
      </c>
      <c r="C119059">
        <v>1816731</v>
      </c>
      <c r="D119059" s="32">
        <v>120750</v>
      </c>
    </row>
    <row r="119060" spans="2:4" x14ac:dyDescent="0.25">
      <c r="B119060" s="28" t="s">
        <v>153064</v>
      </c>
      <c r="C119060">
        <v>1816733</v>
      </c>
      <c r="D119060" s="32">
        <v>120751</v>
      </c>
    </row>
    <row r="119061" spans="2:4" x14ac:dyDescent="0.25">
      <c r="B119061" s="28" t="s">
        <v>153065</v>
      </c>
      <c r="C119061">
        <v>1816735</v>
      </c>
      <c r="D119061" s="32">
        <v>120752</v>
      </c>
    </row>
    <row r="119062" spans="2:4" x14ac:dyDescent="0.25">
      <c r="B119062" s="28" t="s">
        <v>153066</v>
      </c>
      <c r="C119062">
        <v>1816737</v>
      </c>
      <c r="D119062" s="32">
        <v>120753</v>
      </c>
    </row>
    <row r="119063" spans="2:4" x14ac:dyDescent="0.25">
      <c r="B119063" s="28" t="s">
        <v>153067</v>
      </c>
      <c r="C119063">
        <v>1816739</v>
      </c>
      <c r="D119063" s="32">
        <v>120754</v>
      </c>
    </row>
    <row r="119064" spans="2:4" x14ac:dyDescent="0.25">
      <c r="B119064" s="28" t="s">
        <v>153068</v>
      </c>
      <c r="C119064">
        <v>1816741</v>
      </c>
      <c r="D119064" s="32">
        <v>120755</v>
      </c>
    </row>
    <row r="119065" spans="2:4" x14ac:dyDescent="0.25">
      <c r="B119065" s="28" t="s">
        <v>153069</v>
      </c>
      <c r="C119065">
        <v>1816743</v>
      </c>
      <c r="D119065" s="32">
        <v>120756</v>
      </c>
    </row>
    <row r="119066" spans="2:4" x14ac:dyDescent="0.25">
      <c r="B119066" s="28" t="s">
        <v>153070</v>
      </c>
      <c r="C119066">
        <v>1816745</v>
      </c>
      <c r="D119066" s="32">
        <v>120757</v>
      </c>
    </row>
    <row r="119067" spans="2:4" x14ac:dyDescent="0.25">
      <c r="B119067" s="28" t="s">
        <v>153071</v>
      </c>
      <c r="C119067">
        <v>1816747</v>
      </c>
      <c r="D119067" s="32">
        <v>120758</v>
      </c>
    </row>
    <row r="119068" spans="2:4" x14ac:dyDescent="0.25">
      <c r="B119068" s="28" t="s">
        <v>153072</v>
      </c>
      <c r="C119068">
        <v>1816749</v>
      </c>
      <c r="D119068" s="32">
        <v>120759</v>
      </c>
    </row>
    <row r="119069" spans="2:4" x14ac:dyDescent="0.25">
      <c r="B119069" s="28" t="s">
        <v>153073</v>
      </c>
      <c r="C119069">
        <v>1816751</v>
      </c>
      <c r="D119069" s="32">
        <v>120760</v>
      </c>
    </row>
    <row r="119070" spans="2:4" x14ac:dyDescent="0.25">
      <c r="B119070" s="28" t="s">
        <v>153074</v>
      </c>
      <c r="C119070">
        <v>1816753</v>
      </c>
      <c r="D119070" s="32">
        <v>120761</v>
      </c>
    </row>
    <row r="119071" spans="2:4" x14ac:dyDescent="0.25">
      <c r="B119071" s="28" t="s">
        <v>153075</v>
      </c>
      <c r="C119071">
        <v>1816755</v>
      </c>
      <c r="D119071" s="32">
        <v>120762</v>
      </c>
    </row>
    <row r="119072" spans="2:4" x14ac:dyDescent="0.25">
      <c r="B119072" s="28" t="s">
        <v>153076</v>
      </c>
      <c r="C119072">
        <v>1816757</v>
      </c>
      <c r="D119072" s="32">
        <v>120763</v>
      </c>
    </row>
    <row r="119073" spans="2:4" x14ac:dyDescent="0.25">
      <c r="B119073" s="28" t="s">
        <v>153077</v>
      </c>
      <c r="C119073">
        <v>1816759</v>
      </c>
      <c r="D119073" s="32">
        <v>120764</v>
      </c>
    </row>
    <row r="119074" spans="2:4" x14ac:dyDescent="0.25">
      <c r="B119074" s="28" t="s">
        <v>153078</v>
      </c>
      <c r="C119074">
        <v>1816761</v>
      </c>
      <c r="D119074" s="32">
        <v>120765</v>
      </c>
    </row>
    <row r="119075" spans="2:4" x14ac:dyDescent="0.25">
      <c r="B119075" s="28" t="s">
        <v>153079</v>
      </c>
      <c r="C119075">
        <v>1816763</v>
      </c>
      <c r="D119075" s="32">
        <v>120766</v>
      </c>
    </row>
    <row r="119076" spans="2:4" x14ac:dyDescent="0.25">
      <c r="B119076" s="28" t="s">
        <v>153080</v>
      </c>
      <c r="C119076">
        <v>1816765</v>
      </c>
      <c r="D119076" s="32">
        <v>120767</v>
      </c>
    </row>
    <row r="119077" spans="2:4" x14ac:dyDescent="0.25">
      <c r="B119077" s="28" t="s">
        <v>153081</v>
      </c>
      <c r="C119077">
        <v>1816767</v>
      </c>
      <c r="D119077" s="32">
        <v>120768</v>
      </c>
    </row>
    <row r="119078" spans="2:4" x14ac:dyDescent="0.25">
      <c r="B119078" s="28" t="s">
        <v>153082</v>
      </c>
      <c r="C119078">
        <v>1816769</v>
      </c>
      <c r="D119078" s="32">
        <v>120769</v>
      </c>
    </row>
    <row r="119079" spans="2:4" x14ac:dyDescent="0.25">
      <c r="B119079" s="28" t="s">
        <v>153083</v>
      </c>
      <c r="C119079">
        <v>1816771</v>
      </c>
      <c r="D119079" s="32">
        <v>120770</v>
      </c>
    </row>
    <row r="119080" spans="2:4" x14ac:dyDescent="0.25">
      <c r="B119080" s="28" t="s">
        <v>153084</v>
      </c>
      <c r="C119080">
        <v>1816773</v>
      </c>
      <c r="D119080" s="32">
        <v>120771</v>
      </c>
    </row>
    <row r="119081" spans="2:4" x14ac:dyDescent="0.25">
      <c r="B119081" s="28" t="s">
        <v>153085</v>
      </c>
      <c r="C119081">
        <v>1816775</v>
      </c>
      <c r="D119081" s="32">
        <v>120772</v>
      </c>
    </row>
    <row r="119082" spans="2:4" x14ac:dyDescent="0.25">
      <c r="B119082" s="28" t="s">
        <v>153086</v>
      </c>
      <c r="C119082">
        <v>1816777</v>
      </c>
      <c r="D119082" s="32">
        <v>120773</v>
      </c>
    </row>
    <row r="119083" spans="2:4" x14ac:dyDescent="0.25">
      <c r="B119083" s="28" t="s">
        <v>153087</v>
      </c>
      <c r="C119083">
        <v>1816779</v>
      </c>
      <c r="D119083" s="32">
        <v>120774</v>
      </c>
    </row>
    <row r="119084" spans="2:4" x14ac:dyDescent="0.25">
      <c r="B119084" s="28" t="s">
        <v>153088</v>
      </c>
      <c r="C119084">
        <v>1816781</v>
      </c>
      <c r="D119084" s="32">
        <v>120775</v>
      </c>
    </row>
    <row r="119085" spans="2:4" x14ac:dyDescent="0.25">
      <c r="B119085" s="28" t="s">
        <v>153089</v>
      </c>
      <c r="C119085">
        <v>1816783</v>
      </c>
      <c r="D119085" s="32">
        <v>120776</v>
      </c>
    </row>
    <row r="119086" spans="2:4" x14ac:dyDescent="0.25">
      <c r="B119086" s="28" t="s">
        <v>153090</v>
      </c>
      <c r="C119086">
        <v>1816785</v>
      </c>
      <c r="D119086" s="32">
        <v>120777</v>
      </c>
    </row>
    <row r="119087" spans="2:4" x14ac:dyDescent="0.25">
      <c r="B119087" s="28" t="s">
        <v>153091</v>
      </c>
      <c r="C119087">
        <v>1816787</v>
      </c>
      <c r="D119087" s="32">
        <v>120778</v>
      </c>
    </row>
    <row r="119088" spans="2:4" x14ac:dyDescent="0.25">
      <c r="B119088" s="28" t="s">
        <v>153092</v>
      </c>
      <c r="C119088">
        <v>1816789</v>
      </c>
      <c r="D119088" s="32">
        <v>120779</v>
      </c>
    </row>
    <row r="119089" spans="2:4" x14ac:dyDescent="0.25">
      <c r="B119089" s="28" t="s">
        <v>153093</v>
      </c>
      <c r="C119089">
        <v>1816791</v>
      </c>
      <c r="D119089" s="32">
        <v>120780</v>
      </c>
    </row>
    <row r="119090" spans="2:4" x14ac:dyDescent="0.25">
      <c r="B119090" s="28" t="s">
        <v>153094</v>
      </c>
      <c r="C119090">
        <v>1816793</v>
      </c>
      <c r="D119090" s="32">
        <v>120781</v>
      </c>
    </row>
    <row r="119091" spans="2:4" x14ac:dyDescent="0.25">
      <c r="B119091" s="28" t="s">
        <v>153095</v>
      </c>
      <c r="C119091">
        <v>1816795</v>
      </c>
      <c r="D119091" s="32">
        <v>120782</v>
      </c>
    </row>
    <row r="119092" spans="2:4" x14ac:dyDescent="0.25">
      <c r="B119092" s="28" t="s">
        <v>153096</v>
      </c>
      <c r="C119092">
        <v>1816797</v>
      </c>
      <c r="D119092" s="32">
        <v>120783</v>
      </c>
    </row>
    <row r="119093" spans="2:4" x14ac:dyDescent="0.25">
      <c r="B119093" s="28" t="s">
        <v>153097</v>
      </c>
      <c r="C119093">
        <v>1816799</v>
      </c>
      <c r="D119093" s="32">
        <v>120784</v>
      </c>
    </row>
    <row r="119094" spans="2:4" x14ac:dyDescent="0.25">
      <c r="B119094" s="28" t="s">
        <v>153098</v>
      </c>
      <c r="C119094">
        <v>1816801</v>
      </c>
      <c r="D119094" s="32">
        <v>120785</v>
      </c>
    </row>
    <row r="119095" spans="2:4" x14ac:dyDescent="0.25">
      <c r="B119095" s="28" t="s">
        <v>153099</v>
      </c>
      <c r="C119095">
        <v>1816803</v>
      </c>
      <c r="D119095" s="32">
        <v>120786</v>
      </c>
    </row>
    <row r="119096" spans="2:4" x14ac:dyDescent="0.25">
      <c r="B119096" s="28" t="s">
        <v>153100</v>
      </c>
      <c r="C119096">
        <v>1816805</v>
      </c>
      <c r="D119096" s="32">
        <v>120787</v>
      </c>
    </row>
    <row r="119097" spans="2:4" x14ac:dyDescent="0.25">
      <c r="B119097" s="28" t="s">
        <v>153101</v>
      </c>
      <c r="C119097">
        <v>1816807</v>
      </c>
      <c r="D119097" s="32">
        <v>120788</v>
      </c>
    </row>
    <row r="119098" spans="2:4" x14ac:dyDescent="0.25">
      <c r="B119098" s="28" t="s">
        <v>153102</v>
      </c>
      <c r="C119098">
        <v>1816809</v>
      </c>
      <c r="D119098" s="32">
        <v>120789</v>
      </c>
    </row>
    <row r="119099" spans="2:4" x14ac:dyDescent="0.25">
      <c r="B119099" s="28" t="s">
        <v>153103</v>
      </c>
      <c r="C119099">
        <v>1816811</v>
      </c>
      <c r="D119099" s="32">
        <v>120790</v>
      </c>
    </row>
    <row r="119100" spans="2:4" x14ac:dyDescent="0.25">
      <c r="B119100" s="28" t="s">
        <v>153104</v>
      </c>
      <c r="C119100">
        <v>1816813</v>
      </c>
      <c r="D119100" s="32">
        <v>120791</v>
      </c>
    </row>
    <row r="119101" spans="2:4" x14ac:dyDescent="0.25">
      <c r="B119101" s="28" t="s">
        <v>153105</v>
      </c>
      <c r="C119101">
        <v>1816815</v>
      </c>
      <c r="D119101" s="32">
        <v>120792</v>
      </c>
    </row>
    <row r="119102" spans="2:4" x14ac:dyDescent="0.25">
      <c r="B119102" s="28" t="s">
        <v>153106</v>
      </c>
      <c r="C119102">
        <v>1816817</v>
      </c>
      <c r="D119102" s="32">
        <v>120793</v>
      </c>
    </row>
    <row r="119103" spans="2:4" x14ac:dyDescent="0.25">
      <c r="B119103" s="28" t="s">
        <v>153107</v>
      </c>
      <c r="C119103">
        <v>1816819</v>
      </c>
      <c r="D119103" s="32">
        <v>120794</v>
      </c>
    </row>
    <row r="119104" spans="2:4" x14ac:dyDescent="0.25">
      <c r="B119104" s="28" t="s">
        <v>153108</v>
      </c>
      <c r="C119104">
        <v>1816821</v>
      </c>
      <c r="D119104" s="32">
        <v>120795</v>
      </c>
    </row>
    <row r="119105" spans="2:4" x14ac:dyDescent="0.25">
      <c r="B119105" s="28" t="s">
        <v>153109</v>
      </c>
      <c r="C119105">
        <v>1816823</v>
      </c>
      <c r="D119105" s="32">
        <v>120796</v>
      </c>
    </row>
    <row r="119106" spans="2:4" x14ac:dyDescent="0.25">
      <c r="B119106" s="28" t="s">
        <v>153110</v>
      </c>
      <c r="C119106">
        <v>1816825</v>
      </c>
      <c r="D119106" s="32">
        <v>120797</v>
      </c>
    </row>
    <row r="119107" spans="2:4" x14ac:dyDescent="0.25">
      <c r="B119107" s="28" t="s">
        <v>153111</v>
      </c>
      <c r="C119107">
        <v>1816827</v>
      </c>
      <c r="D119107" s="32">
        <v>120798</v>
      </c>
    </row>
    <row r="119108" spans="2:4" x14ac:dyDescent="0.25">
      <c r="B119108" s="28" t="s">
        <v>153112</v>
      </c>
      <c r="C119108">
        <v>1816829</v>
      </c>
      <c r="D119108" s="32">
        <v>120799</v>
      </c>
    </row>
    <row r="119109" spans="2:4" x14ac:dyDescent="0.25">
      <c r="B119109" s="28" t="s">
        <v>153113</v>
      </c>
      <c r="C119109">
        <v>1816831</v>
      </c>
      <c r="D119109" s="32">
        <v>120800</v>
      </c>
    </row>
    <row r="119110" spans="2:4" x14ac:dyDescent="0.25">
      <c r="B119110" s="28" t="s">
        <v>153114</v>
      </c>
      <c r="C119110">
        <v>1816833</v>
      </c>
      <c r="D119110" s="32">
        <v>120801</v>
      </c>
    </row>
    <row r="119111" spans="2:4" x14ac:dyDescent="0.25">
      <c r="B119111" s="28" t="s">
        <v>153115</v>
      </c>
      <c r="C119111">
        <v>1816835</v>
      </c>
      <c r="D119111" s="32">
        <v>120802</v>
      </c>
    </row>
    <row r="119112" spans="2:4" x14ac:dyDescent="0.25">
      <c r="B119112" s="28" t="s">
        <v>153116</v>
      </c>
      <c r="C119112">
        <v>1816837</v>
      </c>
      <c r="D119112" s="32">
        <v>120803</v>
      </c>
    </row>
    <row r="119113" spans="2:4" x14ac:dyDescent="0.25">
      <c r="B119113" s="28" t="s">
        <v>153117</v>
      </c>
      <c r="C119113">
        <v>1816839</v>
      </c>
      <c r="D119113" s="32">
        <v>120804</v>
      </c>
    </row>
    <row r="119114" spans="2:4" x14ac:dyDescent="0.25">
      <c r="B119114" s="28" t="s">
        <v>153118</v>
      </c>
      <c r="C119114">
        <v>1816841</v>
      </c>
      <c r="D119114" s="32">
        <v>120805</v>
      </c>
    </row>
    <row r="119115" spans="2:4" x14ac:dyDescent="0.25">
      <c r="B119115" s="28" t="s">
        <v>153119</v>
      </c>
      <c r="C119115">
        <v>1816843</v>
      </c>
      <c r="D119115" s="32">
        <v>120806</v>
      </c>
    </row>
    <row r="119116" spans="2:4" x14ac:dyDescent="0.25">
      <c r="B119116" s="28" t="s">
        <v>153120</v>
      </c>
      <c r="C119116">
        <v>1816845</v>
      </c>
      <c r="D119116" s="32">
        <v>120807</v>
      </c>
    </row>
    <row r="119117" spans="2:4" x14ac:dyDescent="0.25">
      <c r="B119117" s="28" t="s">
        <v>153121</v>
      </c>
      <c r="C119117">
        <v>1816847</v>
      </c>
      <c r="D119117" s="32">
        <v>120808</v>
      </c>
    </row>
    <row r="119118" spans="2:4" x14ac:dyDescent="0.25">
      <c r="B119118" s="28" t="s">
        <v>153122</v>
      </c>
      <c r="C119118">
        <v>1816849</v>
      </c>
      <c r="D119118" s="32">
        <v>120809</v>
      </c>
    </row>
    <row r="119119" spans="2:4" x14ac:dyDescent="0.25">
      <c r="B119119" s="28" t="s">
        <v>153123</v>
      </c>
      <c r="C119119">
        <v>1816851</v>
      </c>
      <c r="D119119" s="32">
        <v>120810</v>
      </c>
    </row>
    <row r="119120" spans="2:4" x14ac:dyDescent="0.25">
      <c r="B119120" s="28" t="s">
        <v>153124</v>
      </c>
      <c r="C119120">
        <v>1816853</v>
      </c>
      <c r="D119120" s="32">
        <v>120811</v>
      </c>
    </row>
    <row r="119121" spans="2:4" x14ac:dyDescent="0.25">
      <c r="B119121" s="28" t="s">
        <v>153125</v>
      </c>
      <c r="C119121">
        <v>1816855</v>
      </c>
      <c r="D119121" s="32">
        <v>120812</v>
      </c>
    </row>
    <row r="119122" spans="2:4" x14ac:dyDescent="0.25">
      <c r="B119122" s="28" t="s">
        <v>153126</v>
      </c>
      <c r="C119122">
        <v>1816859</v>
      </c>
      <c r="D119122" s="32">
        <v>120814</v>
      </c>
    </row>
    <row r="119123" spans="2:4" x14ac:dyDescent="0.25">
      <c r="B119123" s="28" t="s">
        <v>153127</v>
      </c>
      <c r="C119123">
        <v>1816861</v>
      </c>
      <c r="D119123" s="32">
        <v>120815</v>
      </c>
    </row>
    <row r="119124" spans="2:4" x14ac:dyDescent="0.25">
      <c r="B119124" s="28" t="s">
        <v>153128</v>
      </c>
      <c r="C119124">
        <v>1816863</v>
      </c>
      <c r="D119124" s="32">
        <v>120816</v>
      </c>
    </row>
    <row r="119125" spans="2:4" x14ac:dyDescent="0.25">
      <c r="B119125" s="28" t="s">
        <v>153129</v>
      </c>
      <c r="C119125">
        <v>1816865</v>
      </c>
      <c r="D119125" s="32">
        <v>120817</v>
      </c>
    </row>
    <row r="119126" spans="2:4" x14ac:dyDescent="0.25">
      <c r="B119126" s="28" t="s">
        <v>153130</v>
      </c>
      <c r="C119126">
        <v>1816867</v>
      </c>
      <c r="D119126" s="32">
        <v>120818</v>
      </c>
    </row>
    <row r="119127" spans="2:4" x14ac:dyDescent="0.25">
      <c r="B119127" s="28" t="s">
        <v>153131</v>
      </c>
      <c r="C119127">
        <v>1816869</v>
      </c>
      <c r="D119127" s="32">
        <v>120819</v>
      </c>
    </row>
    <row r="119128" spans="2:4" x14ac:dyDescent="0.25">
      <c r="B119128" s="28" t="s">
        <v>153132</v>
      </c>
      <c r="C119128">
        <v>1816871</v>
      </c>
      <c r="D119128" s="32">
        <v>120820</v>
      </c>
    </row>
    <row r="119129" spans="2:4" x14ac:dyDescent="0.25">
      <c r="B119129" s="28" t="s">
        <v>153133</v>
      </c>
      <c r="C119129">
        <v>1816873</v>
      </c>
      <c r="D119129" s="32">
        <v>120821</v>
      </c>
    </row>
    <row r="119130" spans="2:4" x14ac:dyDescent="0.25">
      <c r="B119130" s="28" t="s">
        <v>153134</v>
      </c>
      <c r="C119130">
        <v>1816875</v>
      </c>
      <c r="D119130" s="32">
        <v>120822</v>
      </c>
    </row>
    <row r="119131" spans="2:4" x14ac:dyDescent="0.25">
      <c r="B119131" s="28" t="s">
        <v>153135</v>
      </c>
      <c r="C119131">
        <v>1816877</v>
      </c>
      <c r="D119131" s="32">
        <v>120823</v>
      </c>
    </row>
    <row r="119132" spans="2:4" x14ac:dyDescent="0.25">
      <c r="B119132" s="28" t="s">
        <v>153136</v>
      </c>
      <c r="C119132">
        <v>1816879</v>
      </c>
      <c r="D119132" s="32">
        <v>120824</v>
      </c>
    </row>
    <row r="119133" spans="2:4" x14ac:dyDescent="0.25">
      <c r="B119133" s="28" t="s">
        <v>153137</v>
      </c>
      <c r="C119133">
        <v>1816881</v>
      </c>
      <c r="D119133" s="32">
        <v>120825</v>
      </c>
    </row>
    <row r="119134" spans="2:4" x14ac:dyDescent="0.25">
      <c r="B119134" s="28" t="s">
        <v>153138</v>
      </c>
      <c r="C119134">
        <v>1816883</v>
      </c>
      <c r="D119134" s="32">
        <v>120826</v>
      </c>
    </row>
    <row r="119135" spans="2:4" x14ac:dyDescent="0.25">
      <c r="B119135" s="28" t="s">
        <v>153139</v>
      </c>
      <c r="C119135">
        <v>1816885</v>
      </c>
      <c r="D119135" s="32">
        <v>120827</v>
      </c>
    </row>
    <row r="119136" spans="2:4" x14ac:dyDescent="0.25">
      <c r="B119136" s="28" t="s">
        <v>153140</v>
      </c>
      <c r="C119136">
        <v>1816887</v>
      </c>
      <c r="D119136" s="32">
        <v>120828</v>
      </c>
    </row>
    <row r="119137" spans="2:4" x14ac:dyDescent="0.25">
      <c r="B119137" s="28" t="s">
        <v>153141</v>
      </c>
      <c r="C119137">
        <v>1816889</v>
      </c>
      <c r="D119137" s="32">
        <v>120829</v>
      </c>
    </row>
    <row r="119138" spans="2:4" x14ac:dyDescent="0.25">
      <c r="B119138" s="28" t="s">
        <v>153142</v>
      </c>
      <c r="C119138">
        <v>1816891</v>
      </c>
      <c r="D119138" s="32">
        <v>120830</v>
      </c>
    </row>
    <row r="119139" spans="2:4" x14ac:dyDescent="0.25">
      <c r="B119139" s="28" t="s">
        <v>153143</v>
      </c>
      <c r="C119139">
        <v>1816893</v>
      </c>
      <c r="D119139" s="32">
        <v>120831</v>
      </c>
    </row>
    <row r="119140" spans="2:4" x14ac:dyDescent="0.25">
      <c r="B119140" s="28" t="s">
        <v>153144</v>
      </c>
      <c r="C119140">
        <v>1816895</v>
      </c>
      <c r="D119140" s="32">
        <v>120832</v>
      </c>
    </row>
    <row r="119141" spans="2:4" x14ac:dyDescent="0.25">
      <c r="B119141" s="28" t="s">
        <v>153145</v>
      </c>
      <c r="C119141">
        <v>1816897</v>
      </c>
      <c r="D119141" s="32">
        <v>120833</v>
      </c>
    </row>
    <row r="119142" spans="2:4" x14ac:dyDescent="0.25">
      <c r="B119142" s="28" t="s">
        <v>153146</v>
      </c>
      <c r="C119142">
        <v>1816899</v>
      </c>
      <c r="D119142" s="32">
        <v>120834</v>
      </c>
    </row>
    <row r="119143" spans="2:4" x14ac:dyDescent="0.25">
      <c r="B119143" s="28" t="s">
        <v>153147</v>
      </c>
      <c r="C119143">
        <v>1816901</v>
      </c>
      <c r="D119143" s="32">
        <v>120835</v>
      </c>
    </row>
    <row r="119144" spans="2:4" x14ac:dyDescent="0.25">
      <c r="B119144" s="28" t="s">
        <v>153148</v>
      </c>
      <c r="C119144">
        <v>1816903</v>
      </c>
      <c r="D119144" s="32">
        <v>120836</v>
      </c>
    </row>
    <row r="119145" spans="2:4" x14ac:dyDescent="0.25">
      <c r="B119145" s="28" t="s">
        <v>153149</v>
      </c>
      <c r="C119145">
        <v>1816905</v>
      </c>
      <c r="D119145" s="32">
        <v>120837</v>
      </c>
    </row>
    <row r="119146" spans="2:4" x14ac:dyDescent="0.25">
      <c r="B119146" s="28" t="s">
        <v>153150</v>
      </c>
      <c r="C119146">
        <v>1816907</v>
      </c>
      <c r="D119146" s="32">
        <v>120838</v>
      </c>
    </row>
    <row r="119147" spans="2:4" x14ac:dyDescent="0.25">
      <c r="B119147" s="28" t="s">
        <v>153151</v>
      </c>
      <c r="C119147">
        <v>1816909</v>
      </c>
      <c r="D119147" s="32">
        <v>120839</v>
      </c>
    </row>
    <row r="119148" spans="2:4" x14ac:dyDescent="0.25">
      <c r="B119148" s="28" t="s">
        <v>153152</v>
      </c>
      <c r="C119148">
        <v>1816911</v>
      </c>
      <c r="D119148" s="32">
        <v>120840</v>
      </c>
    </row>
    <row r="119149" spans="2:4" x14ac:dyDescent="0.25">
      <c r="B119149" s="28" t="s">
        <v>153153</v>
      </c>
      <c r="C119149">
        <v>1816913</v>
      </c>
      <c r="D119149" s="32">
        <v>120841</v>
      </c>
    </row>
    <row r="119150" spans="2:4" x14ac:dyDescent="0.25">
      <c r="B119150" s="28" t="s">
        <v>153154</v>
      </c>
      <c r="C119150">
        <v>1816915</v>
      </c>
      <c r="D119150" s="32">
        <v>120842</v>
      </c>
    </row>
    <row r="119151" spans="2:4" x14ac:dyDescent="0.25">
      <c r="B119151" s="28" t="s">
        <v>153155</v>
      </c>
      <c r="C119151">
        <v>1816917</v>
      </c>
      <c r="D119151" s="32">
        <v>120843</v>
      </c>
    </row>
    <row r="119152" spans="2:4" x14ac:dyDescent="0.25">
      <c r="B119152" s="28" t="s">
        <v>153156</v>
      </c>
      <c r="C119152">
        <v>1816919</v>
      </c>
      <c r="D119152" s="32">
        <v>120844</v>
      </c>
    </row>
    <row r="119153" spans="2:4" x14ac:dyDescent="0.25">
      <c r="B119153" s="28" t="s">
        <v>153157</v>
      </c>
      <c r="C119153">
        <v>1816921</v>
      </c>
      <c r="D119153" s="32">
        <v>120845</v>
      </c>
    </row>
    <row r="119154" spans="2:4" x14ac:dyDescent="0.25">
      <c r="B119154" s="28" t="s">
        <v>153158</v>
      </c>
      <c r="C119154">
        <v>1816923</v>
      </c>
      <c r="D119154" s="32">
        <v>120846</v>
      </c>
    </row>
    <row r="119155" spans="2:4" x14ac:dyDescent="0.25">
      <c r="B119155" s="28" t="s">
        <v>153159</v>
      </c>
      <c r="C119155">
        <v>1816925</v>
      </c>
      <c r="D119155" s="32">
        <v>120847</v>
      </c>
    </row>
    <row r="119156" spans="2:4" x14ac:dyDescent="0.25">
      <c r="B119156" s="28" t="s">
        <v>153160</v>
      </c>
      <c r="C119156">
        <v>1816927</v>
      </c>
      <c r="D119156" s="32">
        <v>120848</v>
      </c>
    </row>
    <row r="119157" spans="2:4" x14ac:dyDescent="0.25">
      <c r="B119157" s="28" t="s">
        <v>153161</v>
      </c>
      <c r="C119157">
        <v>1816929</v>
      </c>
      <c r="D119157" s="32">
        <v>120849</v>
      </c>
    </row>
    <row r="119158" spans="2:4" x14ac:dyDescent="0.25">
      <c r="B119158" s="28" t="s">
        <v>153162</v>
      </c>
      <c r="C119158">
        <v>1816931</v>
      </c>
      <c r="D119158" s="32">
        <v>120850</v>
      </c>
    </row>
    <row r="119159" spans="2:4" x14ac:dyDescent="0.25">
      <c r="B119159" s="28" t="s">
        <v>153163</v>
      </c>
      <c r="C119159">
        <v>1816933</v>
      </c>
      <c r="D119159" s="32">
        <v>120851</v>
      </c>
    </row>
    <row r="119160" spans="2:4" x14ac:dyDescent="0.25">
      <c r="B119160" s="28" t="s">
        <v>153164</v>
      </c>
      <c r="C119160">
        <v>1816935</v>
      </c>
      <c r="D119160" s="32">
        <v>120852</v>
      </c>
    </row>
    <row r="119161" spans="2:4" x14ac:dyDescent="0.25">
      <c r="B119161" s="28" t="s">
        <v>153165</v>
      </c>
      <c r="C119161">
        <v>1816937</v>
      </c>
      <c r="D119161" s="32">
        <v>120853</v>
      </c>
    </row>
    <row r="119162" spans="2:4" x14ac:dyDescent="0.25">
      <c r="B119162" s="28" t="s">
        <v>153166</v>
      </c>
      <c r="C119162">
        <v>1816939</v>
      </c>
      <c r="D119162" s="32">
        <v>120854</v>
      </c>
    </row>
    <row r="119163" spans="2:4" x14ac:dyDescent="0.25">
      <c r="B119163" s="28" t="s">
        <v>153167</v>
      </c>
      <c r="C119163">
        <v>1816941</v>
      </c>
      <c r="D119163" s="32">
        <v>120855</v>
      </c>
    </row>
    <row r="119164" spans="2:4" x14ac:dyDescent="0.25">
      <c r="B119164" s="28" t="s">
        <v>153168</v>
      </c>
      <c r="C119164">
        <v>1816943</v>
      </c>
      <c r="D119164" s="32">
        <v>120856</v>
      </c>
    </row>
    <row r="119165" spans="2:4" x14ac:dyDescent="0.25">
      <c r="B119165" s="28" t="s">
        <v>153169</v>
      </c>
      <c r="C119165">
        <v>1816945</v>
      </c>
      <c r="D119165" s="32">
        <v>120857</v>
      </c>
    </row>
    <row r="119166" spans="2:4" x14ac:dyDescent="0.25">
      <c r="B119166" s="28" t="s">
        <v>153170</v>
      </c>
      <c r="C119166">
        <v>1816947</v>
      </c>
      <c r="D119166" s="32">
        <v>120858</v>
      </c>
    </row>
    <row r="119167" spans="2:4" x14ac:dyDescent="0.25">
      <c r="B119167" s="28" t="s">
        <v>153171</v>
      </c>
      <c r="C119167">
        <v>1816949</v>
      </c>
      <c r="D119167" s="32">
        <v>120859</v>
      </c>
    </row>
    <row r="119168" spans="2:4" x14ac:dyDescent="0.25">
      <c r="B119168" s="28" t="s">
        <v>153172</v>
      </c>
      <c r="C119168">
        <v>1816951</v>
      </c>
      <c r="D119168" s="32">
        <v>120860</v>
      </c>
    </row>
    <row r="119169" spans="2:4" x14ac:dyDescent="0.25">
      <c r="B119169" s="28" t="s">
        <v>153173</v>
      </c>
      <c r="C119169">
        <v>1816953</v>
      </c>
      <c r="D119169" s="32">
        <v>120861</v>
      </c>
    </row>
    <row r="119170" spans="2:4" x14ac:dyDescent="0.25">
      <c r="B119170" s="28" t="s">
        <v>153174</v>
      </c>
      <c r="C119170">
        <v>1816955</v>
      </c>
      <c r="D119170" s="32">
        <v>120862</v>
      </c>
    </row>
    <row r="119171" spans="2:4" x14ac:dyDescent="0.25">
      <c r="B119171" s="28" t="s">
        <v>153175</v>
      </c>
      <c r="C119171">
        <v>1816957</v>
      </c>
      <c r="D119171" s="32">
        <v>120863</v>
      </c>
    </row>
    <row r="119172" spans="2:4" x14ac:dyDescent="0.25">
      <c r="B119172" s="28" t="s">
        <v>153176</v>
      </c>
      <c r="C119172">
        <v>1816959</v>
      </c>
      <c r="D119172" s="32">
        <v>120864</v>
      </c>
    </row>
    <row r="119173" spans="2:4" x14ac:dyDescent="0.25">
      <c r="B119173" s="28" t="s">
        <v>153177</v>
      </c>
      <c r="C119173">
        <v>1816961</v>
      </c>
      <c r="D119173" s="32">
        <v>120865</v>
      </c>
    </row>
    <row r="119174" spans="2:4" x14ac:dyDescent="0.25">
      <c r="B119174" s="28" t="s">
        <v>153178</v>
      </c>
      <c r="C119174">
        <v>1816963</v>
      </c>
      <c r="D119174" s="32">
        <v>120866</v>
      </c>
    </row>
    <row r="119175" spans="2:4" x14ac:dyDescent="0.25">
      <c r="B119175" s="28" t="s">
        <v>153179</v>
      </c>
      <c r="C119175">
        <v>1816965</v>
      </c>
      <c r="D119175" s="32">
        <v>120867</v>
      </c>
    </row>
    <row r="119176" spans="2:4" x14ac:dyDescent="0.25">
      <c r="B119176" s="28" t="s">
        <v>153180</v>
      </c>
      <c r="C119176">
        <v>1816967</v>
      </c>
      <c r="D119176" s="32">
        <v>120868</v>
      </c>
    </row>
    <row r="119177" spans="2:4" x14ac:dyDescent="0.25">
      <c r="B119177" s="28" t="s">
        <v>153181</v>
      </c>
      <c r="C119177">
        <v>1816969</v>
      </c>
      <c r="D119177" s="32">
        <v>120869</v>
      </c>
    </row>
    <row r="119178" spans="2:4" x14ac:dyDescent="0.25">
      <c r="B119178" s="28" t="s">
        <v>153182</v>
      </c>
      <c r="C119178">
        <v>1816971</v>
      </c>
      <c r="D119178" s="32">
        <v>120870</v>
      </c>
    </row>
    <row r="119179" spans="2:4" x14ac:dyDescent="0.25">
      <c r="B119179" s="28" t="s">
        <v>153183</v>
      </c>
      <c r="C119179">
        <v>1816973</v>
      </c>
      <c r="D119179" s="32">
        <v>120871</v>
      </c>
    </row>
    <row r="119180" spans="2:4" x14ac:dyDescent="0.25">
      <c r="B119180" s="28" t="s">
        <v>153184</v>
      </c>
      <c r="C119180">
        <v>1816975</v>
      </c>
      <c r="D119180" s="32">
        <v>120872</v>
      </c>
    </row>
    <row r="119181" spans="2:4" x14ac:dyDescent="0.25">
      <c r="B119181" s="28" t="s">
        <v>153185</v>
      </c>
      <c r="C119181">
        <v>1816977</v>
      </c>
      <c r="D119181" s="32">
        <v>120873</v>
      </c>
    </row>
    <row r="119182" spans="2:4" x14ac:dyDescent="0.25">
      <c r="B119182" s="28" t="s">
        <v>153186</v>
      </c>
      <c r="C119182">
        <v>1816979</v>
      </c>
      <c r="D119182" s="32">
        <v>120874</v>
      </c>
    </row>
    <row r="119183" spans="2:4" x14ac:dyDescent="0.25">
      <c r="B119183" s="28" t="s">
        <v>153187</v>
      </c>
      <c r="C119183">
        <v>1816981</v>
      </c>
      <c r="D119183" s="32">
        <v>120875</v>
      </c>
    </row>
    <row r="119184" spans="2:4" x14ac:dyDescent="0.25">
      <c r="B119184" s="28" t="s">
        <v>153188</v>
      </c>
      <c r="C119184">
        <v>1816983</v>
      </c>
      <c r="D119184" s="32">
        <v>120876</v>
      </c>
    </row>
    <row r="119185" spans="2:4" x14ac:dyDescent="0.25">
      <c r="B119185" s="28" t="s">
        <v>153189</v>
      </c>
      <c r="C119185">
        <v>1816985</v>
      </c>
      <c r="D119185" s="32">
        <v>120877</v>
      </c>
    </row>
    <row r="119186" spans="2:4" x14ac:dyDescent="0.25">
      <c r="B119186" s="28" t="s">
        <v>153190</v>
      </c>
      <c r="C119186">
        <v>1816987</v>
      </c>
      <c r="D119186" s="32">
        <v>120878</v>
      </c>
    </row>
    <row r="119187" spans="2:4" x14ac:dyDescent="0.25">
      <c r="B119187" s="28" t="s">
        <v>153191</v>
      </c>
      <c r="C119187">
        <v>1816989</v>
      </c>
      <c r="D119187" s="32">
        <v>120879</v>
      </c>
    </row>
    <row r="119188" spans="2:4" x14ac:dyDescent="0.25">
      <c r="B119188" s="28" t="s">
        <v>153192</v>
      </c>
      <c r="C119188">
        <v>1816991</v>
      </c>
      <c r="D119188" s="32">
        <v>120880</v>
      </c>
    </row>
    <row r="119189" spans="2:4" x14ac:dyDescent="0.25">
      <c r="B119189" s="28" t="s">
        <v>153193</v>
      </c>
      <c r="C119189">
        <v>1816993</v>
      </c>
      <c r="D119189" s="32">
        <v>120881</v>
      </c>
    </row>
    <row r="119190" spans="2:4" x14ac:dyDescent="0.25">
      <c r="B119190" s="28" t="s">
        <v>153194</v>
      </c>
      <c r="C119190">
        <v>1816995</v>
      </c>
      <c r="D119190" s="32">
        <v>120882</v>
      </c>
    </row>
    <row r="119191" spans="2:4" x14ac:dyDescent="0.25">
      <c r="B119191" s="28" t="s">
        <v>153195</v>
      </c>
      <c r="C119191">
        <v>1816997</v>
      </c>
      <c r="D119191" s="32">
        <v>120883</v>
      </c>
    </row>
    <row r="119192" spans="2:4" x14ac:dyDescent="0.25">
      <c r="B119192" s="28" t="s">
        <v>153196</v>
      </c>
      <c r="C119192">
        <v>1816999</v>
      </c>
      <c r="D119192" s="32">
        <v>120884</v>
      </c>
    </row>
    <row r="119193" spans="2:4" x14ac:dyDescent="0.25">
      <c r="B119193" s="28" t="s">
        <v>153197</v>
      </c>
      <c r="C119193">
        <v>1817001</v>
      </c>
      <c r="D119193" s="32">
        <v>120885</v>
      </c>
    </row>
    <row r="119194" spans="2:4" x14ac:dyDescent="0.25">
      <c r="B119194" s="28" t="s">
        <v>153198</v>
      </c>
      <c r="C119194">
        <v>1817003</v>
      </c>
      <c r="D119194" s="32">
        <v>120886</v>
      </c>
    </row>
    <row r="119195" spans="2:4" x14ac:dyDescent="0.25">
      <c r="B119195" s="28" t="s">
        <v>153199</v>
      </c>
      <c r="C119195">
        <v>1817005</v>
      </c>
      <c r="D119195" s="32">
        <v>120887</v>
      </c>
    </row>
    <row r="119196" spans="2:4" x14ac:dyDescent="0.25">
      <c r="B119196" s="28" t="s">
        <v>153200</v>
      </c>
      <c r="C119196">
        <v>1817007</v>
      </c>
      <c r="D119196" s="32">
        <v>120888</v>
      </c>
    </row>
    <row r="119197" spans="2:4" x14ac:dyDescent="0.25">
      <c r="B119197" s="28" t="s">
        <v>153201</v>
      </c>
      <c r="C119197">
        <v>1817009</v>
      </c>
      <c r="D119197" s="32">
        <v>120889</v>
      </c>
    </row>
    <row r="119198" spans="2:4" x14ac:dyDescent="0.25">
      <c r="B119198" s="28" t="s">
        <v>153202</v>
      </c>
      <c r="C119198">
        <v>1817011</v>
      </c>
      <c r="D119198" s="32">
        <v>120890</v>
      </c>
    </row>
    <row r="119199" spans="2:4" x14ac:dyDescent="0.25">
      <c r="B119199" s="28" t="s">
        <v>153203</v>
      </c>
      <c r="C119199">
        <v>1817013</v>
      </c>
      <c r="D119199" s="32">
        <v>120891</v>
      </c>
    </row>
    <row r="119200" spans="2:4" x14ac:dyDescent="0.25">
      <c r="B119200" s="28" t="s">
        <v>153204</v>
      </c>
      <c r="C119200">
        <v>1817015</v>
      </c>
      <c r="D119200" s="32">
        <v>120892</v>
      </c>
    </row>
    <row r="119201" spans="2:4" x14ac:dyDescent="0.25">
      <c r="B119201" s="28" t="s">
        <v>153205</v>
      </c>
      <c r="C119201">
        <v>1817017</v>
      </c>
      <c r="D119201" s="32">
        <v>120893</v>
      </c>
    </row>
    <row r="119202" spans="2:4" x14ac:dyDescent="0.25">
      <c r="B119202" s="28" t="s">
        <v>153206</v>
      </c>
      <c r="C119202">
        <v>1817019</v>
      </c>
      <c r="D119202" s="32">
        <v>120894</v>
      </c>
    </row>
    <row r="119203" spans="2:4" x14ac:dyDescent="0.25">
      <c r="B119203" s="28" t="s">
        <v>153207</v>
      </c>
      <c r="C119203">
        <v>1817021</v>
      </c>
      <c r="D119203" s="32">
        <v>120895</v>
      </c>
    </row>
    <row r="119204" spans="2:4" x14ac:dyDescent="0.25">
      <c r="B119204" s="28" t="s">
        <v>153208</v>
      </c>
      <c r="C119204">
        <v>1817023</v>
      </c>
      <c r="D119204" s="32">
        <v>120896</v>
      </c>
    </row>
    <row r="119205" spans="2:4" x14ac:dyDescent="0.25">
      <c r="B119205" s="28" t="s">
        <v>153209</v>
      </c>
      <c r="C119205">
        <v>1817025</v>
      </c>
      <c r="D119205" s="32">
        <v>120897</v>
      </c>
    </row>
    <row r="119206" spans="2:4" x14ac:dyDescent="0.25">
      <c r="B119206" s="28" t="s">
        <v>153210</v>
      </c>
      <c r="C119206">
        <v>1817027</v>
      </c>
      <c r="D119206" s="32">
        <v>120898</v>
      </c>
    </row>
    <row r="119207" spans="2:4" x14ac:dyDescent="0.25">
      <c r="B119207" s="28" t="s">
        <v>153211</v>
      </c>
      <c r="C119207">
        <v>1817029</v>
      </c>
      <c r="D119207" s="32">
        <v>120899</v>
      </c>
    </row>
    <row r="119208" spans="2:4" x14ac:dyDescent="0.25">
      <c r="B119208" s="28" t="s">
        <v>153212</v>
      </c>
      <c r="C119208">
        <v>1817031</v>
      </c>
      <c r="D119208" s="32">
        <v>120900</v>
      </c>
    </row>
    <row r="119209" spans="2:4" x14ac:dyDescent="0.25">
      <c r="B119209" s="28" t="s">
        <v>153213</v>
      </c>
      <c r="C119209">
        <v>1817033</v>
      </c>
      <c r="D119209" s="32">
        <v>120901</v>
      </c>
    </row>
    <row r="119210" spans="2:4" x14ac:dyDescent="0.25">
      <c r="B119210" s="28" t="s">
        <v>153214</v>
      </c>
      <c r="C119210">
        <v>1817035</v>
      </c>
      <c r="D119210" s="32">
        <v>120902</v>
      </c>
    </row>
    <row r="119211" spans="2:4" x14ac:dyDescent="0.25">
      <c r="B119211" s="28" t="s">
        <v>153215</v>
      </c>
      <c r="C119211">
        <v>1817037</v>
      </c>
      <c r="D119211" s="32">
        <v>120903</v>
      </c>
    </row>
    <row r="119212" spans="2:4" x14ac:dyDescent="0.25">
      <c r="B119212" s="28" t="s">
        <v>153216</v>
      </c>
      <c r="C119212">
        <v>1817039</v>
      </c>
      <c r="D119212" s="32">
        <v>120904</v>
      </c>
    </row>
    <row r="119213" spans="2:4" x14ac:dyDescent="0.25">
      <c r="B119213" s="28" t="s">
        <v>153217</v>
      </c>
      <c r="C119213">
        <v>1817041</v>
      </c>
      <c r="D119213" s="32">
        <v>120905</v>
      </c>
    </row>
    <row r="119214" spans="2:4" x14ac:dyDescent="0.25">
      <c r="B119214" s="28" t="s">
        <v>153218</v>
      </c>
      <c r="C119214">
        <v>1817043</v>
      </c>
      <c r="D119214" s="32">
        <v>120906</v>
      </c>
    </row>
    <row r="119215" spans="2:4" x14ac:dyDescent="0.25">
      <c r="B119215" s="28" t="s">
        <v>153219</v>
      </c>
      <c r="C119215">
        <v>1817045</v>
      </c>
      <c r="D119215" s="32">
        <v>120907</v>
      </c>
    </row>
    <row r="119216" spans="2:4" x14ac:dyDescent="0.25">
      <c r="B119216" s="28" t="s">
        <v>153220</v>
      </c>
      <c r="C119216">
        <v>1817047</v>
      </c>
      <c r="D119216" s="32">
        <v>120908</v>
      </c>
    </row>
    <row r="119217" spans="2:4" x14ac:dyDescent="0.25">
      <c r="B119217" s="28" t="s">
        <v>153221</v>
      </c>
      <c r="C119217">
        <v>1817049</v>
      </c>
      <c r="D119217" s="32">
        <v>120909</v>
      </c>
    </row>
    <row r="119218" spans="2:4" x14ac:dyDescent="0.25">
      <c r="B119218" s="28" t="s">
        <v>153222</v>
      </c>
      <c r="C119218">
        <v>1817051</v>
      </c>
      <c r="D119218" s="32">
        <v>120910</v>
      </c>
    </row>
    <row r="119219" spans="2:4" x14ac:dyDescent="0.25">
      <c r="B119219" s="28" t="s">
        <v>153223</v>
      </c>
      <c r="C119219">
        <v>1817053</v>
      </c>
      <c r="D119219" s="32">
        <v>120911</v>
      </c>
    </row>
    <row r="119220" spans="2:4" x14ac:dyDescent="0.25">
      <c r="B119220" s="28" t="s">
        <v>153224</v>
      </c>
      <c r="C119220">
        <v>1817055</v>
      </c>
      <c r="D119220" s="32">
        <v>120912</v>
      </c>
    </row>
    <row r="119221" spans="2:4" x14ac:dyDescent="0.25">
      <c r="B119221" s="28" t="s">
        <v>153225</v>
      </c>
      <c r="C119221">
        <v>1817057</v>
      </c>
      <c r="D119221" s="32">
        <v>120913</v>
      </c>
    </row>
    <row r="119222" spans="2:4" x14ac:dyDescent="0.25">
      <c r="B119222" s="28" t="s">
        <v>153226</v>
      </c>
      <c r="C119222">
        <v>1817059</v>
      </c>
      <c r="D119222" s="32">
        <v>120914</v>
      </c>
    </row>
    <row r="119223" spans="2:4" x14ac:dyDescent="0.25">
      <c r="B119223" s="28" t="s">
        <v>153227</v>
      </c>
      <c r="C119223">
        <v>1817061</v>
      </c>
      <c r="D119223" s="32">
        <v>120915</v>
      </c>
    </row>
    <row r="119224" spans="2:4" x14ac:dyDescent="0.25">
      <c r="B119224" s="28" t="s">
        <v>153228</v>
      </c>
      <c r="C119224">
        <v>1817063</v>
      </c>
      <c r="D119224" s="32">
        <v>120916</v>
      </c>
    </row>
    <row r="119225" spans="2:4" x14ac:dyDescent="0.25">
      <c r="B119225" s="28" t="s">
        <v>153229</v>
      </c>
      <c r="C119225">
        <v>1817065</v>
      </c>
      <c r="D119225" s="32">
        <v>120917</v>
      </c>
    </row>
    <row r="119226" spans="2:4" x14ac:dyDescent="0.25">
      <c r="B119226" s="28" t="s">
        <v>153230</v>
      </c>
      <c r="C119226">
        <v>1817067</v>
      </c>
      <c r="D119226" s="32">
        <v>120918</v>
      </c>
    </row>
    <row r="119227" spans="2:4" x14ac:dyDescent="0.25">
      <c r="B119227" s="28" t="s">
        <v>153231</v>
      </c>
      <c r="C119227">
        <v>1817069</v>
      </c>
      <c r="D119227" s="32">
        <v>120919</v>
      </c>
    </row>
    <row r="119228" spans="2:4" x14ac:dyDescent="0.25">
      <c r="B119228" s="28" t="s">
        <v>153232</v>
      </c>
      <c r="C119228">
        <v>1817071</v>
      </c>
      <c r="D119228" s="32">
        <v>120920</v>
      </c>
    </row>
    <row r="119229" spans="2:4" x14ac:dyDescent="0.25">
      <c r="B119229" s="28" t="s">
        <v>153233</v>
      </c>
      <c r="C119229">
        <v>1817073</v>
      </c>
      <c r="D119229" s="32">
        <v>120921</v>
      </c>
    </row>
    <row r="119230" spans="2:4" x14ac:dyDescent="0.25">
      <c r="B119230" s="28" t="s">
        <v>153234</v>
      </c>
      <c r="C119230">
        <v>1817075</v>
      </c>
      <c r="D119230" s="32">
        <v>120922</v>
      </c>
    </row>
    <row r="119231" spans="2:4" x14ac:dyDescent="0.25">
      <c r="B119231" s="28" t="s">
        <v>153235</v>
      </c>
      <c r="C119231">
        <v>1817077</v>
      </c>
      <c r="D119231" s="32">
        <v>120923</v>
      </c>
    </row>
    <row r="119232" spans="2:4" x14ac:dyDescent="0.25">
      <c r="B119232" s="28" t="s">
        <v>153236</v>
      </c>
      <c r="C119232">
        <v>1817079</v>
      </c>
      <c r="D119232" s="32">
        <v>120924</v>
      </c>
    </row>
    <row r="119233" spans="2:4" x14ac:dyDescent="0.25">
      <c r="B119233" s="28" t="s">
        <v>153237</v>
      </c>
      <c r="C119233">
        <v>1817081</v>
      </c>
      <c r="D119233" s="32">
        <v>120925</v>
      </c>
    </row>
    <row r="119234" spans="2:4" x14ac:dyDescent="0.25">
      <c r="B119234" s="28" t="s">
        <v>153238</v>
      </c>
      <c r="C119234">
        <v>1817083</v>
      </c>
      <c r="D119234" s="32">
        <v>120926</v>
      </c>
    </row>
    <row r="119235" spans="2:4" x14ac:dyDescent="0.25">
      <c r="B119235" s="28" t="s">
        <v>153239</v>
      </c>
      <c r="C119235">
        <v>1817085</v>
      </c>
      <c r="D119235" s="32">
        <v>120927</v>
      </c>
    </row>
    <row r="119236" spans="2:4" x14ac:dyDescent="0.25">
      <c r="B119236" s="28" t="s">
        <v>153240</v>
      </c>
      <c r="C119236">
        <v>1817087</v>
      </c>
      <c r="D119236" s="32">
        <v>120928</v>
      </c>
    </row>
    <row r="119237" spans="2:4" x14ac:dyDescent="0.25">
      <c r="B119237" s="28" t="s">
        <v>153241</v>
      </c>
      <c r="C119237">
        <v>1817089</v>
      </c>
      <c r="D119237" s="32">
        <v>120929</v>
      </c>
    </row>
    <row r="119238" spans="2:4" x14ac:dyDescent="0.25">
      <c r="B119238" s="28" t="s">
        <v>153242</v>
      </c>
      <c r="C119238">
        <v>1817091</v>
      </c>
      <c r="D119238" s="32">
        <v>120930</v>
      </c>
    </row>
    <row r="119239" spans="2:4" x14ac:dyDescent="0.25">
      <c r="B119239" s="28" t="s">
        <v>153243</v>
      </c>
      <c r="C119239">
        <v>1817093</v>
      </c>
      <c r="D119239" s="32">
        <v>120931</v>
      </c>
    </row>
    <row r="119240" spans="2:4" x14ac:dyDescent="0.25">
      <c r="B119240" s="28" t="s">
        <v>153244</v>
      </c>
      <c r="C119240">
        <v>1817095</v>
      </c>
      <c r="D119240" s="32">
        <v>120932</v>
      </c>
    </row>
    <row r="119241" spans="2:4" x14ac:dyDescent="0.25">
      <c r="B119241" s="28" t="s">
        <v>153245</v>
      </c>
      <c r="C119241">
        <v>1817097</v>
      </c>
      <c r="D119241" s="32">
        <v>120933</v>
      </c>
    </row>
    <row r="119242" spans="2:4" x14ac:dyDescent="0.25">
      <c r="B119242" s="28" t="s">
        <v>153246</v>
      </c>
      <c r="C119242">
        <v>1817099</v>
      </c>
      <c r="D119242" s="32">
        <v>120934</v>
      </c>
    </row>
    <row r="119243" spans="2:4" x14ac:dyDescent="0.25">
      <c r="B119243" s="28" t="s">
        <v>153247</v>
      </c>
      <c r="C119243">
        <v>1817101</v>
      </c>
      <c r="D119243" s="32">
        <v>120935</v>
      </c>
    </row>
    <row r="119244" spans="2:4" x14ac:dyDescent="0.25">
      <c r="B119244" s="28" t="s">
        <v>153248</v>
      </c>
      <c r="C119244">
        <v>1817103</v>
      </c>
      <c r="D119244" s="32">
        <v>120936</v>
      </c>
    </row>
    <row r="119245" spans="2:4" x14ac:dyDescent="0.25">
      <c r="B119245" s="28" t="s">
        <v>153249</v>
      </c>
      <c r="C119245">
        <v>1817105</v>
      </c>
      <c r="D119245" s="32">
        <v>120937</v>
      </c>
    </row>
    <row r="119246" spans="2:4" x14ac:dyDescent="0.25">
      <c r="B119246" s="28" t="s">
        <v>153250</v>
      </c>
      <c r="C119246">
        <v>1817107</v>
      </c>
      <c r="D119246" s="32">
        <v>120938</v>
      </c>
    </row>
    <row r="119247" spans="2:4" x14ac:dyDescent="0.25">
      <c r="B119247" s="28" t="s">
        <v>153251</v>
      </c>
      <c r="C119247">
        <v>1817109</v>
      </c>
      <c r="D119247" s="32">
        <v>120939</v>
      </c>
    </row>
    <row r="119248" spans="2:4" x14ac:dyDescent="0.25">
      <c r="B119248" s="28" t="s">
        <v>153252</v>
      </c>
      <c r="C119248">
        <v>1817111</v>
      </c>
      <c r="D119248" s="32">
        <v>120940</v>
      </c>
    </row>
    <row r="119249" spans="2:4" x14ac:dyDescent="0.25">
      <c r="B119249" s="28" t="s">
        <v>153253</v>
      </c>
      <c r="C119249">
        <v>1817113</v>
      </c>
      <c r="D119249" s="32">
        <v>120941</v>
      </c>
    </row>
    <row r="119250" spans="2:4" x14ac:dyDescent="0.25">
      <c r="B119250" s="28" t="s">
        <v>153254</v>
      </c>
      <c r="C119250">
        <v>1817115</v>
      </c>
      <c r="D119250" s="32">
        <v>120942</v>
      </c>
    </row>
    <row r="119251" spans="2:4" x14ac:dyDescent="0.25">
      <c r="B119251" s="28" t="s">
        <v>153255</v>
      </c>
      <c r="C119251">
        <v>1817117</v>
      </c>
      <c r="D119251" s="32">
        <v>120943</v>
      </c>
    </row>
    <row r="119252" spans="2:4" x14ac:dyDescent="0.25">
      <c r="B119252" s="28" t="s">
        <v>153256</v>
      </c>
      <c r="C119252">
        <v>1817119</v>
      </c>
      <c r="D119252" s="32">
        <v>120944</v>
      </c>
    </row>
    <row r="119253" spans="2:4" x14ac:dyDescent="0.25">
      <c r="B119253" s="28" t="s">
        <v>153257</v>
      </c>
      <c r="C119253">
        <v>1817121</v>
      </c>
      <c r="D119253" s="32">
        <v>120945</v>
      </c>
    </row>
    <row r="119254" spans="2:4" x14ac:dyDescent="0.25">
      <c r="B119254" s="28" t="s">
        <v>153258</v>
      </c>
      <c r="C119254">
        <v>1817123</v>
      </c>
      <c r="D119254" s="32">
        <v>120946</v>
      </c>
    </row>
    <row r="119255" spans="2:4" x14ac:dyDescent="0.25">
      <c r="B119255" s="28" t="s">
        <v>153259</v>
      </c>
      <c r="C119255">
        <v>1817125</v>
      </c>
      <c r="D119255" s="32">
        <v>120947</v>
      </c>
    </row>
    <row r="119256" spans="2:4" x14ac:dyDescent="0.25">
      <c r="B119256" s="28" t="s">
        <v>153260</v>
      </c>
      <c r="C119256">
        <v>1817127</v>
      </c>
      <c r="D119256" s="32">
        <v>120948</v>
      </c>
    </row>
    <row r="119257" spans="2:4" x14ac:dyDescent="0.25">
      <c r="B119257" s="28" t="s">
        <v>153261</v>
      </c>
      <c r="C119257">
        <v>1817129</v>
      </c>
      <c r="D119257" s="32">
        <v>120949</v>
      </c>
    </row>
    <row r="119258" spans="2:4" x14ac:dyDescent="0.25">
      <c r="B119258" s="28" t="s">
        <v>153262</v>
      </c>
      <c r="C119258">
        <v>1817131</v>
      </c>
      <c r="D119258" s="32">
        <v>120950</v>
      </c>
    </row>
    <row r="119259" spans="2:4" x14ac:dyDescent="0.25">
      <c r="B119259" s="28" t="s">
        <v>153263</v>
      </c>
      <c r="C119259">
        <v>1817133</v>
      </c>
      <c r="D119259" s="32">
        <v>120951</v>
      </c>
    </row>
    <row r="119260" spans="2:4" x14ac:dyDescent="0.25">
      <c r="B119260" s="28" t="s">
        <v>153264</v>
      </c>
      <c r="C119260">
        <v>1817135</v>
      </c>
      <c r="D119260" s="32">
        <v>120952</v>
      </c>
    </row>
    <row r="119261" spans="2:4" x14ac:dyDescent="0.25">
      <c r="B119261" s="28" t="s">
        <v>153265</v>
      </c>
      <c r="C119261">
        <v>1817137</v>
      </c>
      <c r="D119261" s="32">
        <v>120953</v>
      </c>
    </row>
    <row r="119262" spans="2:4" x14ac:dyDescent="0.25">
      <c r="B119262" s="28" t="s">
        <v>153266</v>
      </c>
      <c r="C119262">
        <v>1817139</v>
      </c>
      <c r="D119262" s="32">
        <v>120954</v>
      </c>
    </row>
    <row r="119263" spans="2:4" x14ac:dyDescent="0.25">
      <c r="B119263" s="28" t="s">
        <v>153267</v>
      </c>
      <c r="C119263">
        <v>1817141</v>
      </c>
      <c r="D119263" s="32">
        <v>120955</v>
      </c>
    </row>
    <row r="119264" spans="2:4" x14ac:dyDescent="0.25">
      <c r="B119264" s="28" t="s">
        <v>153268</v>
      </c>
      <c r="C119264">
        <v>1817143</v>
      </c>
      <c r="D119264" s="32">
        <v>120956</v>
      </c>
    </row>
    <row r="119265" spans="2:4" x14ac:dyDescent="0.25">
      <c r="B119265" s="28" t="s">
        <v>153269</v>
      </c>
      <c r="C119265">
        <v>1817145</v>
      </c>
      <c r="D119265" s="32">
        <v>120957</v>
      </c>
    </row>
    <row r="119266" spans="2:4" x14ac:dyDescent="0.25">
      <c r="B119266" s="28" t="s">
        <v>153270</v>
      </c>
      <c r="C119266">
        <v>1817147</v>
      </c>
      <c r="D119266" s="32">
        <v>120958</v>
      </c>
    </row>
    <row r="119267" spans="2:4" x14ac:dyDescent="0.25">
      <c r="B119267" s="28" t="s">
        <v>153271</v>
      </c>
      <c r="C119267">
        <v>1817149</v>
      </c>
      <c r="D119267" s="32">
        <v>120959</v>
      </c>
    </row>
    <row r="119268" spans="2:4" x14ac:dyDescent="0.25">
      <c r="B119268" s="28" t="s">
        <v>153272</v>
      </c>
      <c r="C119268">
        <v>1817151</v>
      </c>
      <c r="D119268" s="32">
        <v>120960</v>
      </c>
    </row>
    <row r="119269" spans="2:4" x14ac:dyDescent="0.25">
      <c r="B119269" s="28" t="s">
        <v>153273</v>
      </c>
      <c r="C119269">
        <v>1817153</v>
      </c>
      <c r="D119269" s="32">
        <v>120961</v>
      </c>
    </row>
    <row r="119270" spans="2:4" x14ac:dyDescent="0.25">
      <c r="B119270" s="28" t="s">
        <v>153274</v>
      </c>
      <c r="C119270">
        <v>1817155</v>
      </c>
      <c r="D119270" s="32">
        <v>120962</v>
      </c>
    </row>
    <row r="119271" spans="2:4" x14ac:dyDescent="0.25">
      <c r="B119271" s="28" t="s">
        <v>153275</v>
      </c>
      <c r="C119271">
        <v>1817157</v>
      </c>
      <c r="D119271" s="32">
        <v>120963</v>
      </c>
    </row>
    <row r="119272" spans="2:4" x14ac:dyDescent="0.25">
      <c r="B119272" s="28" t="s">
        <v>153276</v>
      </c>
      <c r="C119272">
        <v>1817159</v>
      </c>
      <c r="D119272" s="32">
        <v>120964</v>
      </c>
    </row>
    <row r="119273" spans="2:4" x14ac:dyDescent="0.25">
      <c r="B119273" s="28" t="s">
        <v>153277</v>
      </c>
      <c r="C119273">
        <v>1817161</v>
      </c>
      <c r="D119273" s="32">
        <v>120965</v>
      </c>
    </row>
    <row r="119274" spans="2:4" x14ac:dyDescent="0.25">
      <c r="B119274" s="28" t="s">
        <v>153278</v>
      </c>
      <c r="C119274">
        <v>1817163</v>
      </c>
      <c r="D119274" s="32">
        <v>120966</v>
      </c>
    </row>
    <row r="119275" spans="2:4" x14ac:dyDescent="0.25">
      <c r="B119275" s="28" t="s">
        <v>153279</v>
      </c>
      <c r="C119275">
        <v>1817165</v>
      </c>
      <c r="D119275" s="32">
        <v>120967</v>
      </c>
    </row>
    <row r="119276" spans="2:4" x14ac:dyDescent="0.25">
      <c r="B119276" s="28" t="s">
        <v>153280</v>
      </c>
      <c r="C119276">
        <v>1817167</v>
      </c>
      <c r="D119276" s="32">
        <v>120968</v>
      </c>
    </row>
    <row r="119277" spans="2:4" x14ac:dyDescent="0.25">
      <c r="B119277" s="28" t="s">
        <v>153281</v>
      </c>
      <c r="C119277">
        <v>1817169</v>
      </c>
      <c r="D119277" s="32">
        <v>120969</v>
      </c>
    </row>
    <row r="119278" spans="2:4" x14ac:dyDescent="0.25">
      <c r="B119278" s="28" t="s">
        <v>153282</v>
      </c>
      <c r="C119278">
        <v>1817171</v>
      </c>
      <c r="D119278" s="32">
        <v>120970</v>
      </c>
    </row>
    <row r="119279" spans="2:4" x14ac:dyDescent="0.25">
      <c r="B119279" s="28" t="s">
        <v>153283</v>
      </c>
      <c r="C119279">
        <v>1817173</v>
      </c>
      <c r="D119279" s="32">
        <v>120971</v>
      </c>
    </row>
    <row r="119280" spans="2:4" x14ac:dyDescent="0.25">
      <c r="B119280" s="28" t="s">
        <v>153284</v>
      </c>
      <c r="C119280">
        <v>1817175</v>
      </c>
      <c r="D119280" s="32">
        <v>120972</v>
      </c>
    </row>
    <row r="119281" spans="2:4" x14ac:dyDescent="0.25">
      <c r="B119281" s="28" t="s">
        <v>153285</v>
      </c>
      <c r="C119281">
        <v>1817177</v>
      </c>
      <c r="D119281" s="32">
        <v>120973</v>
      </c>
    </row>
    <row r="119282" spans="2:4" x14ac:dyDescent="0.25">
      <c r="B119282" s="28" t="s">
        <v>153286</v>
      </c>
      <c r="C119282">
        <v>1817179</v>
      </c>
      <c r="D119282" s="32">
        <v>120974</v>
      </c>
    </row>
    <row r="119283" spans="2:4" x14ac:dyDescent="0.25">
      <c r="B119283" s="28" t="s">
        <v>153287</v>
      </c>
      <c r="C119283">
        <v>1817181</v>
      </c>
      <c r="D119283" s="32">
        <v>120975</v>
      </c>
    </row>
    <row r="119284" spans="2:4" x14ac:dyDescent="0.25">
      <c r="B119284" s="28" t="s">
        <v>153288</v>
      </c>
      <c r="C119284">
        <v>1817183</v>
      </c>
      <c r="D119284" s="32">
        <v>120976</v>
      </c>
    </row>
    <row r="119285" spans="2:4" x14ac:dyDescent="0.25">
      <c r="B119285" s="28" t="s">
        <v>153289</v>
      </c>
      <c r="C119285">
        <v>1817185</v>
      </c>
      <c r="D119285" s="32">
        <v>120977</v>
      </c>
    </row>
    <row r="119286" spans="2:4" x14ac:dyDescent="0.25">
      <c r="B119286" s="28" t="s">
        <v>153290</v>
      </c>
      <c r="C119286">
        <v>1817187</v>
      </c>
      <c r="D119286" s="32">
        <v>120978</v>
      </c>
    </row>
    <row r="119287" spans="2:4" x14ac:dyDescent="0.25">
      <c r="B119287" s="28" t="s">
        <v>153291</v>
      </c>
      <c r="C119287">
        <v>1817189</v>
      </c>
      <c r="D119287" s="32">
        <v>120979</v>
      </c>
    </row>
    <row r="119288" spans="2:4" x14ac:dyDescent="0.25">
      <c r="B119288" s="28" t="s">
        <v>153292</v>
      </c>
      <c r="C119288">
        <v>1817191</v>
      </c>
      <c r="D119288" s="32">
        <v>120980</v>
      </c>
    </row>
    <row r="119289" spans="2:4" x14ac:dyDescent="0.25">
      <c r="B119289" s="28" t="s">
        <v>153293</v>
      </c>
      <c r="C119289">
        <v>1817193</v>
      </c>
      <c r="D119289" s="32">
        <v>120981</v>
      </c>
    </row>
    <row r="119290" spans="2:4" x14ac:dyDescent="0.25">
      <c r="B119290" s="28" t="s">
        <v>153294</v>
      </c>
      <c r="C119290">
        <v>1817195</v>
      </c>
      <c r="D119290" s="32">
        <v>120982</v>
      </c>
    </row>
    <row r="119291" spans="2:4" x14ac:dyDescent="0.25">
      <c r="B119291" s="28" t="s">
        <v>153295</v>
      </c>
      <c r="C119291">
        <v>1817197</v>
      </c>
      <c r="D119291" s="32">
        <v>120983</v>
      </c>
    </row>
    <row r="119292" spans="2:4" x14ac:dyDescent="0.25">
      <c r="B119292" s="28" t="s">
        <v>153296</v>
      </c>
      <c r="C119292">
        <v>1817199</v>
      </c>
      <c r="D119292" s="32">
        <v>120984</v>
      </c>
    </row>
    <row r="119293" spans="2:4" x14ac:dyDescent="0.25">
      <c r="B119293" s="28" t="s">
        <v>153297</v>
      </c>
      <c r="C119293">
        <v>1817201</v>
      </c>
      <c r="D119293" s="32">
        <v>120985</v>
      </c>
    </row>
    <row r="119294" spans="2:4" x14ac:dyDescent="0.25">
      <c r="B119294" s="28" t="s">
        <v>153298</v>
      </c>
      <c r="C119294">
        <v>1817203</v>
      </c>
      <c r="D119294" s="32">
        <v>120986</v>
      </c>
    </row>
    <row r="119295" spans="2:4" x14ac:dyDescent="0.25">
      <c r="B119295" s="28" t="s">
        <v>153299</v>
      </c>
      <c r="C119295">
        <v>1817205</v>
      </c>
      <c r="D119295" s="32">
        <v>120987</v>
      </c>
    </row>
    <row r="119296" spans="2:4" x14ac:dyDescent="0.25">
      <c r="B119296" s="28" t="s">
        <v>153300</v>
      </c>
      <c r="C119296">
        <v>1817207</v>
      </c>
      <c r="D119296" s="32">
        <v>120988</v>
      </c>
    </row>
    <row r="119297" spans="2:4" x14ac:dyDescent="0.25">
      <c r="B119297" s="28" t="s">
        <v>153301</v>
      </c>
      <c r="C119297">
        <v>1817209</v>
      </c>
      <c r="D119297" s="32">
        <v>120989</v>
      </c>
    </row>
    <row r="119298" spans="2:4" x14ac:dyDescent="0.25">
      <c r="B119298" s="28" t="s">
        <v>153302</v>
      </c>
      <c r="C119298">
        <v>1817211</v>
      </c>
      <c r="D119298" s="32">
        <v>120990</v>
      </c>
    </row>
    <row r="119299" spans="2:4" x14ac:dyDescent="0.25">
      <c r="B119299" s="28" t="s">
        <v>153303</v>
      </c>
      <c r="C119299">
        <v>1817213</v>
      </c>
      <c r="D119299" s="32">
        <v>120991</v>
      </c>
    </row>
    <row r="119300" spans="2:4" x14ac:dyDescent="0.25">
      <c r="B119300" s="28" t="s">
        <v>153304</v>
      </c>
      <c r="C119300">
        <v>1817215</v>
      </c>
      <c r="D119300" s="32">
        <v>120992</v>
      </c>
    </row>
    <row r="119301" spans="2:4" x14ac:dyDescent="0.25">
      <c r="B119301" s="28" t="s">
        <v>153305</v>
      </c>
      <c r="C119301">
        <v>1817217</v>
      </c>
      <c r="D119301" s="32">
        <v>120993</v>
      </c>
    </row>
    <row r="119302" spans="2:4" x14ac:dyDescent="0.25">
      <c r="B119302" s="28" t="s">
        <v>153306</v>
      </c>
      <c r="C119302">
        <v>1817219</v>
      </c>
      <c r="D119302" s="32">
        <v>120994</v>
      </c>
    </row>
    <row r="119303" spans="2:4" x14ac:dyDescent="0.25">
      <c r="B119303" s="28" t="s">
        <v>153307</v>
      </c>
      <c r="C119303">
        <v>1817221</v>
      </c>
      <c r="D119303" s="32">
        <v>120995</v>
      </c>
    </row>
    <row r="119304" spans="2:4" x14ac:dyDescent="0.25">
      <c r="B119304" s="28" t="s">
        <v>153308</v>
      </c>
      <c r="C119304">
        <v>1817223</v>
      </c>
      <c r="D119304" s="32">
        <v>120996</v>
      </c>
    </row>
    <row r="119305" spans="2:4" x14ac:dyDescent="0.25">
      <c r="B119305" s="28" t="s">
        <v>153309</v>
      </c>
      <c r="C119305">
        <v>1817225</v>
      </c>
      <c r="D119305" s="32">
        <v>120997</v>
      </c>
    </row>
    <row r="119306" spans="2:4" x14ac:dyDescent="0.25">
      <c r="B119306" s="28" t="s">
        <v>153310</v>
      </c>
      <c r="C119306">
        <v>1817227</v>
      </c>
      <c r="D119306" s="32">
        <v>120998</v>
      </c>
    </row>
    <row r="119307" spans="2:4" x14ac:dyDescent="0.25">
      <c r="B119307" s="28" t="s">
        <v>153311</v>
      </c>
      <c r="C119307">
        <v>1817229</v>
      </c>
      <c r="D119307" s="32">
        <v>120999</v>
      </c>
    </row>
    <row r="119308" spans="2:4" x14ac:dyDescent="0.25">
      <c r="B119308" s="28" t="s">
        <v>153312</v>
      </c>
      <c r="C119308">
        <v>1817231</v>
      </c>
      <c r="D119308" s="32">
        <v>121000</v>
      </c>
    </row>
    <row r="119309" spans="2:4" x14ac:dyDescent="0.25">
      <c r="B119309" s="28" t="s">
        <v>153313</v>
      </c>
      <c r="C119309">
        <v>1817233</v>
      </c>
      <c r="D119309" s="32">
        <v>121001</v>
      </c>
    </row>
    <row r="119310" spans="2:4" x14ac:dyDescent="0.25">
      <c r="B119310" s="28" t="s">
        <v>153314</v>
      </c>
      <c r="C119310">
        <v>1817235</v>
      </c>
      <c r="D119310" s="32">
        <v>121002</v>
      </c>
    </row>
    <row r="119311" spans="2:4" x14ac:dyDescent="0.25">
      <c r="B119311" s="28" t="s">
        <v>153315</v>
      </c>
      <c r="C119311">
        <v>1817237</v>
      </c>
      <c r="D119311" s="32">
        <v>121003</v>
      </c>
    </row>
    <row r="119312" spans="2:4" x14ac:dyDescent="0.25">
      <c r="B119312" s="28" t="s">
        <v>153316</v>
      </c>
      <c r="C119312">
        <v>1817239</v>
      </c>
      <c r="D119312" s="32">
        <v>121004</v>
      </c>
    </row>
    <row r="119313" spans="2:4" x14ac:dyDescent="0.25">
      <c r="B119313" s="28" t="s">
        <v>153317</v>
      </c>
      <c r="C119313">
        <v>1817241</v>
      </c>
      <c r="D119313" s="32">
        <v>121005</v>
      </c>
    </row>
    <row r="119314" spans="2:4" x14ac:dyDescent="0.25">
      <c r="B119314" s="28" t="s">
        <v>153318</v>
      </c>
      <c r="C119314">
        <v>1817243</v>
      </c>
      <c r="D119314" s="32">
        <v>121006</v>
      </c>
    </row>
    <row r="119315" spans="2:4" x14ac:dyDescent="0.25">
      <c r="B119315" s="28" t="s">
        <v>153319</v>
      </c>
      <c r="C119315">
        <v>1817245</v>
      </c>
      <c r="D119315" s="32">
        <v>121007</v>
      </c>
    </row>
    <row r="119316" spans="2:4" x14ac:dyDescent="0.25">
      <c r="B119316" s="28" t="s">
        <v>153320</v>
      </c>
      <c r="C119316">
        <v>1817247</v>
      </c>
      <c r="D119316" s="32">
        <v>121008</v>
      </c>
    </row>
    <row r="119317" spans="2:4" x14ac:dyDescent="0.25">
      <c r="B119317" s="28" t="s">
        <v>153321</v>
      </c>
      <c r="C119317">
        <v>1817249</v>
      </c>
      <c r="D119317" s="32">
        <v>121009</v>
      </c>
    </row>
    <row r="119318" spans="2:4" x14ac:dyDescent="0.25">
      <c r="B119318" s="28" t="s">
        <v>153322</v>
      </c>
      <c r="C119318">
        <v>1817251</v>
      </c>
      <c r="D119318" s="32">
        <v>121010</v>
      </c>
    </row>
    <row r="119319" spans="2:4" x14ac:dyDescent="0.25">
      <c r="B119319" s="28" t="s">
        <v>153323</v>
      </c>
      <c r="C119319">
        <v>1817253</v>
      </c>
      <c r="D119319" s="32">
        <v>121011</v>
      </c>
    </row>
    <row r="119320" spans="2:4" x14ac:dyDescent="0.25">
      <c r="B119320" s="28" t="s">
        <v>153324</v>
      </c>
      <c r="C119320">
        <v>1817255</v>
      </c>
      <c r="D119320" s="32">
        <v>121012</v>
      </c>
    </row>
    <row r="119321" spans="2:4" x14ac:dyDescent="0.25">
      <c r="B119321" s="28" t="s">
        <v>153325</v>
      </c>
      <c r="C119321">
        <v>1817257</v>
      </c>
      <c r="D119321" s="32">
        <v>121013</v>
      </c>
    </row>
    <row r="119322" spans="2:4" x14ac:dyDescent="0.25">
      <c r="B119322" s="28" t="s">
        <v>153326</v>
      </c>
      <c r="C119322">
        <v>1817259</v>
      </c>
      <c r="D119322" s="32">
        <v>121014</v>
      </c>
    </row>
    <row r="119323" spans="2:4" x14ac:dyDescent="0.25">
      <c r="B119323" s="28" t="s">
        <v>153327</v>
      </c>
      <c r="C119323">
        <v>1817261</v>
      </c>
      <c r="D119323" s="32">
        <v>121015</v>
      </c>
    </row>
    <row r="119324" spans="2:4" x14ac:dyDescent="0.25">
      <c r="B119324" s="28" t="s">
        <v>153328</v>
      </c>
      <c r="C119324">
        <v>1817263</v>
      </c>
      <c r="D119324" s="32">
        <v>121016</v>
      </c>
    </row>
    <row r="119325" spans="2:4" x14ac:dyDescent="0.25">
      <c r="B119325" s="28" t="s">
        <v>153329</v>
      </c>
      <c r="C119325">
        <v>1817265</v>
      </c>
      <c r="D119325" s="32">
        <v>121017</v>
      </c>
    </row>
    <row r="119326" spans="2:4" x14ac:dyDescent="0.25">
      <c r="B119326" s="28" t="s">
        <v>153330</v>
      </c>
      <c r="C119326">
        <v>1817267</v>
      </c>
      <c r="D119326" s="32">
        <v>121018</v>
      </c>
    </row>
    <row r="119327" spans="2:4" x14ac:dyDescent="0.25">
      <c r="B119327" s="28" t="s">
        <v>153331</v>
      </c>
      <c r="C119327">
        <v>1817269</v>
      </c>
      <c r="D119327" s="32">
        <v>121019</v>
      </c>
    </row>
    <row r="119328" spans="2:4" x14ac:dyDescent="0.25">
      <c r="B119328" s="28" t="s">
        <v>153332</v>
      </c>
      <c r="C119328">
        <v>1817271</v>
      </c>
      <c r="D119328" s="32">
        <v>121020</v>
      </c>
    </row>
    <row r="119329" spans="2:4" x14ac:dyDescent="0.25">
      <c r="B119329" s="28" t="s">
        <v>153333</v>
      </c>
      <c r="C119329">
        <v>1817273</v>
      </c>
      <c r="D119329" s="32">
        <v>121021</v>
      </c>
    </row>
    <row r="119330" spans="2:4" x14ac:dyDescent="0.25">
      <c r="B119330" s="28" t="s">
        <v>153334</v>
      </c>
      <c r="C119330">
        <v>1817275</v>
      </c>
      <c r="D119330" s="32">
        <v>121022</v>
      </c>
    </row>
    <row r="119331" spans="2:4" x14ac:dyDescent="0.25">
      <c r="B119331" s="28" t="s">
        <v>153335</v>
      </c>
      <c r="C119331">
        <v>1817277</v>
      </c>
      <c r="D119331" s="32">
        <v>121023</v>
      </c>
    </row>
    <row r="119332" spans="2:4" x14ac:dyDescent="0.25">
      <c r="B119332" s="28" t="s">
        <v>153336</v>
      </c>
      <c r="C119332">
        <v>1817279</v>
      </c>
      <c r="D119332" s="32">
        <v>121024</v>
      </c>
    </row>
    <row r="119333" spans="2:4" x14ac:dyDescent="0.25">
      <c r="B119333" s="28" t="s">
        <v>153337</v>
      </c>
      <c r="C119333">
        <v>1817281</v>
      </c>
      <c r="D119333" s="32">
        <v>121025</v>
      </c>
    </row>
    <row r="119334" spans="2:4" x14ac:dyDescent="0.25">
      <c r="B119334" s="28" t="s">
        <v>153338</v>
      </c>
      <c r="C119334">
        <v>1817283</v>
      </c>
      <c r="D119334" s="32">
        <v>121026</v>
      </c>
    </row>
    <row r="119335" spans="2:4" x14ac:dyDescent="0.25">
      <c r="B119335" s="28" t="s">
        <v>153339</v>
      </c>
      <c r="C119335">
        <v>1817285</v>
      </c>
      <c r="D119335" s="32">
        <v>121027</v>
      </c>
    </row>
    <row r="119336" spans="2:4" x14ac:dyDescent="0.25">
      <c r="B119336" s="28" t="s">
        <v>153340</v>
      </c>
      <c r="C119336">
        <v>1817287</v>
      </c>
      <c r="D119336" s="32">
        <v>121028</v>
      </c>
    </row>
    <row r="119337" spans="2:4" x14ac:dyDescent="0.25">
      <c r="B119337" s="28" t="s">
        <v>153341</v>
      </c>
      <c r="C119337">
        <v>1817289</v>
      </c>
      <c r="D119337" s="32">
        <v>121029</v>
      </c>
    </row>
    <row r="119338" spans="2:4" x14ac:dyDescent="0.25">
      <c r="B119338" s="28" t="s">
        <v>153342</v>
      </c>
      <c r="C119338">
        <v>1817291</v>
      </c>
      <c r="D119338" s="32">
        <v>121030</v>
      </c>
    </row>
    <row r="119339" spans="2:4" x14ac:dyDescent="0.25">
      <c r="B119339" s="28" t="s">
        <v>153343</v>
      </c>
      <c r="C119339">
        <v>1817293</v>
      </c>
      <c r="D119339" s="32">
        <v>121031</v>
      </c>
    </row>
    <row r="119340" spans="2:4" x14ac:dyDescent="0.25">
      <c r="B119340" s="28" t="s">
        <v>153344</v>
      </c>
      <c r="C119340">
        <v>1817295</v>
      </c>
      <c r="D119340" s="32">
        <v>121032</v>
      </c>
    </row>
    <row r="119341" spans="2:4" x14ac:dyDescent="0.25">
      <c r="B119341" s="28" t="s">
        <v>153345</v>
      </c>
      <c r="C119341">
        <v>1817297</v>
      </c>
      <c r="D119341" s="32">
        <v>121033</v>
      </c>
    </row>
    <row r="119342" spans="2:4" x14ac:dyDescent="0.25">
      <c r="B119342" s="28" t="s">
        <v>153346</v>
      </c>
      <c r="C119342">
        <v>1817299</v>
      </c>
      <c r="D119342" s="32">
        <v>121034</v>
      </c>
    </row>
    <row r="119343" spans="2:4" x14ac:dyDescent="0.25">
      <c r="B119343" s="28" t="s">
        <v>153347</v>
      </c>
      <c r="C119343">
        <v>1817301</v>
      </c>
      <c r="D119343" s="32">
        <v>121035</v>
      </c>
    </row>
    <row r="119344" spans="2:4" x14ac:dyDescent="0.25">
      <c r="B119344" s="28" t="s">
        <v>153348</v>
      </c>
      <c r="C119344">
        <v>1817303</v>
      </c>
      <c r="D119344" s="32">
        <v>121036</v>
      </c>
    </row>
    <row r="119345" spans="2:4" x14ac:dyDescent="0.25">
      <c r="B119345" s="28" t="s">
        <v>153349</v>
      </c>
      <c r="C119345">
        <v>1817305</v>
      </c>
      <c r="D119345" s="32">
        <v>121037</v>
      </c>
    </row>
    <row r="119346" spans="2:4" x14ac:dyDescent="0.25">
      <c r="B119346" s="28" t="s">
        <v>153350</v>
      </c>
      <c r="C119346">
        <v>1817307</v>
      </c>
      <c r="D119346" s="32">
        <v>121038</v>
      </c>
    </row>
    <row r="119347" spans="2:4" x14ac:dyDescent="0.25">
      <c r="B119347" s="28" t="s">
        <v>153351</v>
      </c>
      <c r="C119347">
        <v>1817309</v>
      </c>
      <c r="D119347" s="32">
        <v>121039</v>
      </c>
    </row>
    <row r="119348" spans="2:4" x14ac:dyDescent="0.25">
      <c r="B119348" s="28" t="s">
        <v>153352</v>
      </c>
      <c r="C119348">
        <v>1817311</v>
      </c>
      <c r="D119348" s="32">
        <v>121040</v>
      </c>
    </row>
    <row r="119349" spans="2:4" x14ac:dyDescent="0.25">
      <c r="B119349" s="28" t="s">
        <v>153353</v>
      </c>
      <c r="C119349">
        <v>1817313</v>
      </c>
      <c r="D119349" s="32">
        <v>121041</v>
      </c>
    </row>
    <row r="119350" spans="2:4" x14ac:dyDescent="0.25">
      <c r="B119350" s="28" t="s">
        <v>153354</v>
      </c>
      <c r="C119350">
        <v>1817315</v>
      </c>
      <c r="D119350" s="32">
        <v>121042</v>
      </c>
    </row>
    <row r="119351" spans="2:4" x14ac:dyDescent="0.25">
      <c r="B119351" s="28" t="s">
        <v>153355</v>
      </c>
      <c r="C119351">
        <v>1817317</v>
      </c>
      <c r="D119351" s="32">
        <v>121043</v>
      </c>
    </row>
    <row r="119352" spans="2:4" x14ac:dyDescent="0.25">
      <c r="B119352" s="28" t="s">
        <v>153356</v>
      </c>
      <c r="C119352">
        <v>1817319</v>
      </c>
      <c r="D119352" s="32">
        <v>121044</v>
      </c>
    </row>
    <row r="119353" spans="2:4" x14ac:dyDescent="0.25">
      <c r="B119353" s="28" t="s">
        <v>153357</v>
      </c>
      <c r="C119353">
        <v>1817321</v>
      </c>
      <c r="D119353" s="32">
        <v>121045</v>
      </c>
    </row>
    <row r="119354" spans="2:4" x14ac:dyDescent="0.25">
      <c r="B119354" s="28" t="s">
        <v>153358</v>
      </c>
      <c r="C119354">
        <v>1817323</v>
      </c>
      <c r="D119354" s="32">
        <v>121046</v>
      </c>
    </row>
    <row r="119355" spans="2:4" x14ac:dyDescent="0.25">
      <c r="B119355" s="28" t="s">
        <v>153359</v>
      </c>
      <c r="C119355">
        <v>1817325</v>
      </c>
      <c r="D119355" s="32">
        <v>121047</v>
      </c>
    </row>
    <row r="119356" spans="2:4" x14ac:dyDescent="0.25">
      <c r="B119356" s="28" t="s">
        <v>153360</v>
      </c>
      <c r="C119356">
        <v>1817327</v>
      </c>
      <c r="D119356" s="32">
        <v>121048</v>
      </c>
    </row>
    <row r="119357" spans="2:4" x14ac:dyDescent="0.25">
      <c r="B119357" s="28" t="s">
        <v>153361</v>
      </c>
      <c r="C119357">
        <v>1817329</v>
      </c>
      <c r="D119357" s="32">
        <v>121049</v>
      </c>
    </row>
    <row r="119358" spans="2:4" x14ac:dyDescent="0.25">
      <c r="B119358" s="28" t="s">
        <v>153362</v>
      </c>
      <c r="C119358">
        <v>1817331</v>
      </c>
      <c r="D119358" s="32">
        <v>121050</v>
      </c>
    </row>
    <row r="119359" spans="2:4" x14ac:dyDescent="0.25">
      <c r="B119359" s="28" t="s">
        <v>153363</v>
      </c>
      <c r="C119359">
        <v>1817333</v>
      </c>
      <c r="D119359" s="32">
        <v>121051</v>
      </c>
    </row>
    <row r="119360" spans="2:4" x14ac:dyDescent="0.25">
      <c r="B119360" s="28" t="s">
        <v>153364</v>
      </c>
      <c r="C119360">
        <v>1817335</v>
      </c>
      <c r="D119360" s="32">
        <v>121052</v>
      </c>
    </row>
    <row r="119361" spans="2:4" x14ac:dyDescent="0.25">
      <c r="B119361" s="28" t="s">
        <v>153365</v>
      </c>
      <c r="C119361">
        <v>1817337</v>
      </c>
      <c r="D119361" s="32">
        <v>121053</v>
      </c>
    </row>
    <row r="119362" spans="2:4" x14ac:dyDescent="0.25">
      <c r="B119362" s="28" t="s">
        <v>153366</v>
      </c>
      <c r="C119362">
        <v>1817339</v>
      </c>
      <c r="D119362" s="32">
        <v>121054</v>
      </c>
    </row>
    <row r="119363" spans="2:4" x14ac:dyDescent="0.25">
      <c r="B119363" s="28" t="s">
        <v>153367</v>
      </c>
      <c r="C119363">
        <v>1817341</v>
      </c>
      <c r="D119363" s="32">
        <v>121055</v>
      </c>
    </row>
    <row r="119364" spans="2:4" x14ac:dyDescent="0.25">
      <c r="B119364" s="28" t="s">
        <v>153368</v>
      </c>
      <c r="C119364">
        <v>1817343</v>
      </c>
      <c r="D119364" s="32">
        <v>121056</v>
      </c>
    </row>
    <row r="119365" spans="2:4" x14ac:dyDescent="0.25">
      <c r="B119365" s="28" t="s">
        <v>153369</v>
      </c>
      <c r="C119365">
        <v>1817345</v>
      </c>
      <c r="D119365" s="32">
        <v>121057</v>
      </c>
    </row>
    <row r="119366" spans="2:4" x14ac:dyDescent="0.25">
      <c r="B119366" s="28" t="s">
        <v>153370</v>
      </c>
      <c r="C119366">
        <v>1817347</v>
      </c>
      <c r="D119366" s="32">
        <v>121058</v>
      </c>
    </row>
    <row r="119367" spans="2:4" x14ac:dyDescent="0.25">
      <c r="B119367" s="28" t="s">
        <v>153371</v>
      </c>
      <c r="C119367">
        <v>1817349</v>
      </c>
      <c r="D119367" s="32">
        <v>121059</v>
      </c>
    </row>
    <row r="119368" spans="2:4" x14ac:dyDescent="0.25">
      <c r="B119368" s="28" t="s">
        <v>153372</v>
      </c>
      <c r="C119368">
        <v>1817351</v>
      </c>
      <c r="D119368" s="32">
        <v>121060</v>
      </c>
    </row>
    <row r="119369" spans="2:4" x14ac:dyDescent="0.25">
      <c r="B119369" s="28" t="s">
        <v>153373</v>
      </c>
      <c r="C119369">
        <v>1817353</v>
      </c>
      <c r="D119369" s="32">
        <v>121061</v>
      </c>
    </row>
    <row r="119370" spans="2:4" x14ac:dyDescent="0.25">
      <c r="B119370" s="28" t="s">
        <v>153374</v>
      </c>
      <c r="C119370">
        <v>1817355</v>
      </c>
      <c r="D119370" s="32">
        <v>121062</v>
      </c>
    </row>
    <row r="119371" spans="2:4" x14ac:dyDescent="0.25">
      <c r="B119371" s="28" t="s">
        <v>153375</v>
      </c>
      <c r="C119371">
        <v>1817357</v>
      </c>
      <c r="D119371" s="32">
        <v>121063</v>
      </c>
    </row>
    <row r="119372" spans="2:4" x14ac:dyDescent="0.25">
      <c r="B119372" s="28" t="s">
        <v>153376</v>
      </c>
      <c r="C119372">
        <v>1817359</v>
      </c>
      <c r="D119372" s="32">
        <v>121064</v>
      </c>
    </row>
    <row r="119373" spans="2:4" x14ac:dyDescent="0.25">
      <c r="B119373" s="28" t="s">
        <v>153377</v>
      </c>
      <c r="C119373">
        <v>1817361</v>
      </c>
      <c r="D119373" s="32">
        <v>121065</v>
      </c>
    </row>
    <row r="119374" spans="2:4" x14ac:dyDescent="0.25">
      <c r="B119374" s="28" t="s">
        <v>153378</v>
      </c>
      <c r="C119374">
        <v>1817363</v>
      </c>
      <c r="D119374" s="32">
        <v>121066</v>
      </c>
    </row>
    <row r="119375" spans="2:4" x14ac:dyDescent="0.25">
      <c r="B119375" s="28" t="s">
        <v>153379</v>
      </c>
      <c r="C119375">
        <v>1817365</v>
      </c>
      <c r="D119375" s="32">
        <v>121067</v>
      </c>
    </row>
    <row r="119376" spans="2:4" x14ac:dyDescent="0.25">
      <c r="B119376" s="28" t="s">
        <v>153380</v>
      </c>
      <c r="C119376">
        <v>1817367</v>
      </c>
      <c r="D119376" s="32">
        <v>121068</v>
      </c>
    </row>
    <row r="119377" spans="2:4" x14ac:dyDescent="0.25">
      <c r="B119377" s="28" t="s">
        <v>153381</v>
      </c>
      <c r="C119377">
        <v>1817369</v>
      </c>
      <c r="D119377" s="32">
        <v>121069</v>
      </c>
    </row>
    <row r="119378" spans="2:4" x14ac:dyDescent="0.25">
      <c r="B119378" s="28" t="s">
        <v>153382</v>
      </c>
      <c r="C119378">
        <v>1817371</v>
      </c>
      <c r="D119378" s="32">
        <v>121070</v>
      </c>
    </row>
    <row r="119379" spans="2:4" x14ac:dyDescent="0.25">
      <c r="B119379" s="28" t="s">
        <v>153383</v>
      </c>
      <c r="C119379">
        <v>1817373</v>
      </c>
      <c r="D119379" s="32">
        <v>121071</v>
      </c>
    </row>
    <row r="119380" spans="2:4" x14ac:dyDescent="0.25">
      <c r="B119380" s="28" t="s">
        <v>153384</v>
      </c>
      <c r="C119380">
        <v>1817375</v>
      </c>
      <c r="D119380" s="32">
        <v>121072</v>
      </c>
    </row>
    <row r="119381" spans="2:4" x14ac:dyDescent="0.25">
      <c r="B119381" s="28" t="s">
        <v>153385</v>
      </c>
      <c r="C119381">
        <v>1817377</v>
      </c>
      <c r="D119381" s="32">
        <v>121073</v>
      </c>
    </row>
    <row r="119382" spans="2:4" x14ac:dyDescent="0.25">
      <c r="B119382" s="28" t="s">
        <v>153386</v>
      </c>
      <c r="C119382">
        <v>1817379</v>
      </c>
      <c r="D119382" s="32">
        <v>121074</v>
      </c>
    </row>
    <row r="119383" spans="2:4" x14ac:dyDescent="0.25">
      <c r="B119383" s="28" t="s">
        <v>153387</v>
      </c>
      <c r="C119383">
        <v>1817381</v>
      </c>
      <c r="D119383" s="32">
        <v>121075</v>
      </c>
    </row>
    <row r="119384" spans="2:4" x14ac:dyDescent="0.25">
      <c r="B119384" s="28" t="s">
        <v>153388</v>
      </c>
      <c r="C119384">
        <v>1817383</v>
      </c>
      <c r="D119384" s="32">
        <v>121076</v>
      </c>
    </row>
    <row r="119385" spans="2:4" x14ac:dyDescent="0.25">
      <c r="B119385" s="28" t="s">
        <v>153389</v>
      </c>
      <c r="C119385">
        <v>1817385</v>
      </c>
      <c r="D119385" s="32">
        <v>121077</v>
      </c>
    </row>
    <row r="119386" spans="2:4" x14ac:dyDescent="0.25">
      <c r="B119386" s="28" t="s">
        <v>153390</v>
      </c>
      <c r="C119386">
        <v>1817387</v>
      </c>
      <c r="D119386" s="32">
        <v>121078</v>
      </c>
    </row>
    <row r="119387" spans="2:4" x14ac:dyDescent="0.25">
      <c r="B119387" s="28" t="s">
        <v>153391</v>
      </c>
      <c r="C119387">
        <v>1817389</v>
      </c>
      <c r="D119387" s="32">
        <v>121079</v>
      </c>
    </row>
    <row r="119388" spans="2:4" x14ac:dyDescent="0.25">
      <c r="B119388" s="28" t="s">
        <v>153392</v>
      </c>
      <c r="C119388">
        <v>1817391</v>
      </c>
      <c r="D119388" s="32">
        <v>121080</v>
      </c>
    </row>
    <row r="119389" spans="2:4" x14ac:dyDescent="0.25">
      <c r="B119389" s="28" t="s">
        <v>153393</v>
      </c>
      <c r="C119389">
        <v>1817393</v>
      </c>
      <c r="D119389" s="32">
        <v>121081</v>
      </c>
    </row>
    <row r="119390" spans="2:4" x14ac:dyDescent="0.25">
      <c r="B119390" s="28" t="s">
        <v>153394</v>
      </c>
      <c r="C119390">
        <v>1817395</v>
      </c>
      <c r="D119390" s="32">
        <v>121082</v>
      </c>
    </row>
    <row r="119391" spans="2:4" x14ac:dyDescent="0.25">
      <c r="B119391" s="28" t="s">
        <v>153395</v>
      </c>
      <c r="C119391">
        <v>1817397</v>
      </c>
      <c r="D119391" s="32">
        <v>121083</v>
      </c>
    </row>
    <row r="119392" spans="2:4" x14ac:dyDescent="0.25">
      <c r="B119392" s="28" t="s">
        <v>153396</v>
      </c>
      <c r="C119392">
        <v>1817399</v>
      </c>
      <c r="D119392" s="32">
        <v>121084</v>
      </c>
    </row>
    <row r="119393" spans="2:4" x14ac:dyDescent="0.25">
      <c r="B119393" s="28" t="s">
        <v>153397</v>
      </c>
      <c r="C119393">
        <v>1817401</v>
      </c>
      <c r="D119393" s="32">
        <v>121085</v>
      </c>
    </row>
    <row r="119394" spans="2:4" x14ac:dyDescent="0.25">
      <c r="B119394" s="28" t="s">
        <v>153398</v>
      </c>
      <c r="C119394">
        <v>1817403</v>
      </c>
      <c r="D119394" s="32">
        <v>121086</v>
      </c>
    </row>
    <row r="119395" spans="2:4" x14ac:dyDescent="0.25">
      <c r="B119395" s="28" t="s">
        <v>153399</v>
      </c>
      <c r="C119395">
        <v>1817405</v>
      </c>
      <c r="D119395" s="32">
        <v>121087</v>
      </c>
    </row>
    <row r="119396" spans="2:4" x14ac:dyDescent="0.25">
      <c r="B119396" s="28" t="s">
        <v>153400</v>
      </c>
      <c r="C119396">
        <v>1817407</v>
      </c>
      <c r="D119396" s="32">
        <v>121088</v>
      </c>
    </row>
    <row r="119397" spans="2:4" x14ac:dyDescent="0.25">
      <c r="B119397" s="28" t="s">
        <v>153401</v>
      </c>
      <c r="C119397">
        <v>1817409</v>
      </c>
      <c r="D119397" s="32">
        <v>121089</v>
      </c>
    </row>
    <row r="119398" spans="2:4" x14ac:dyDescent="0.25">
      <c r="B119398" s="28" t="s">
        <v>153402</v>
      </c>
      <c r="C119398">
        <v>1817411</v>
      </c>
      <c r="D119398" s="32">
        <v>121090</v>
      </c>
    </row>
    <row r="119399" spans="2:4" x14ac:dyDescent="0.25">
      <c r="B119399" s="28" t="s">
        <v>153403</v>
      </c>
      <c r="C119399">
        <v>1817413</v>
      </c>
      <c r="D119399" s="32">
        <v>121091</v>
      </c>
    </row>
    <row r="119400" spans="2:4" x14ac:dyDescent="0.25">
      <c r="B119400" s="28" t="s">
        <v>153404</v>
      </c>
      <c r="C119400">
        <v>1817415</v>
      </c>
      <c r="D119400" s="32">
        <v>121092</v>
      </c>
    </row>
    <row r="119401" spans="2:4" x14ac:dyDescent="0.25">
      <c r="B119401" s="28" t="s">
        <v>153405</v>
      </c>
      <c r="C119401">
        <v>1817417</v>
      </c>
      <c r="D119401" s="32">
        <v>121093</v>
      </c>
    </row>
    <row r="119402" spans="2:4" x14ac:dyDescent="0.25">
      <c r="B119402" s="28" t="s">
        <v>153406</v>
      </c>
      <c r="C119402">
        <v>1817419</v>
      </c>
      <c r="D119402" s="32">
        <v>121094</v>
      </c>
    </row>
    <row r="119403" spans="2:4" x14ac:dyDescent="0.25">
      <c r="B119403" s="28" t="s">
        <v>153407</v>
      </c>
      <c r="C119403">
        <v>1817421</v>
      </c>
      <c r="D119403" s="32">
        <v>121095</v>
      </c>
    </row>
    <row r="119404" spans="2:4" x14ac:dyDescent="0.25">
      <c r="B119404" s="28" t="s">
        <v>153408</v>
      </c>
      <c r="C119404">
        <v>1817423</v>
      </c>
      <c r="D119404" s="32">
        <v>121096</v>
      </c>
    </row>
    <row r="119405" spans="2:4" x14ac:dyDescent="0.25">
      <c r="B119405" s="28" t="s">
        <v>153409</v>
      </c>
      <c r="C119405">
        <v>1817425</v>
      </c>
      <c r="D119405" s="32">
        <v>121097</v>
      </c>
    </row>
    <row r="119406" spans="2:4" x14ac:dyDescent="0.25">
      <c r="B119406" s="28" t="s">
        <v>153410</v>
      </c>
      <c r="C119406">
        <v>1817427</v>
      </c>
      <c r="D119406" s="32">
        <v>121098</v>
      </c>
    </row>
    <row r="119407" spans="2:4" x14ac:dyDescent="0.25">
      <c r="B119407" s="28" t="s">
        <v>153411</v>
      </c>
      <c r="C119407">
        <v>1817429</v>
      </c>
      <c r="D119407" s="32">
        <v>121099</v>
      </c>
    </row>
    <row r="119408" spans="2:4" x14ac:dyDescent="0.25">
      <c r="B119408" s="28" t="s">
        <v>153412</v>
      </c>
      <c r="C119408">
        <v>1817431</v>
      </c>
      <c r="D119408" s="32">
        <v>121100</v>
      </c>
    </row>
    <row r="119409" spans="2:4" x14ac:dyDescent="0.25">
      <c r="B119409" s="28" t="s">
        <v>153413</v>
      </c>
      <c r="C119409">
        <v>1817433</v>
      </c>
      <c r="D119409" s="32">
        <v>121101</v>
      </c>
    </row>
    <row r="119410" spans="2:4" x14ac:dyDescent="0.25">
      <c r="B119410" s="28" t="s">
        <v>153414</v>
      </c>
      <c r="C119410">
        <v>1817435</v>
      </c>
      <c r="D119410" s="32">
        <v>121102</v>
      </c>
    </row>
    <row r="119411" spans="2:4" x14ac:dyDescent="0.25">
      <c r="B119411" s="28" t="s">
        <v>153415</v>
      </c>
      <c r="C119411">
        <v>1817437</v>
      </c>
      <c r="D119411" s="32">
        <v>121103</v>
      </c>
    </row>
    <row r="119412" spans="2:4" x14ac:dyDescent="0.25">
      <c r="B119412" s="28" t="s">
        <v>153416</v>
      </c>
      <c r="C119412">
        <v>1817439</v>
      </c>
      <c r="D119412" s="32">
        <v>121104</v>
      </c>
    </row>
    <row r="119413" spans="2:4" x14ac:dyDescent="0.25">
      <c r="B119413" s="28" t="s">
        <v>153417</v>
      </c>
      <c r="C119413">
        <v>1817441</v>
      </c>
      <c r="D119413" s="32">
        <v>121105</v>
      </c>
    </row>
    <row r="119414" spans="2:4" x14ac:dyDescent="0.25">
      <c r="B119414" s="28" t="s">
        <v>153418</v>
      </c>
      <c r="C119414">
        <v>1817443</v>
      </c>
      <c r="D119414" s="32">
        <v>121106</v>
      </c>
    </row>
    <row r="119415" spans="2:4" x14ac:dyDescent="0.25">
      <c r="B119415" s="28" t="s">
        <v>153419</v>
      </c>
      <c r="C119415">
        <v>1817445</v>
      </c>
      <c r="D119415" s="32">
        <v>121107</v>
      </c>
    </row>
    <row r="119416" spans="2:4" x14ac:dyDescent="0.25">
      <c r="B119416" s="28" t="s">
        <v>153420</v>
      </c>
      <c r="C119416">
        <v>1817447</v>
      </c>
      <c r="D119416" s="32">
        <v>121108</v>
      </c>
    </row>
    <row r="119417" spans="2:4" x14ac:dyDescent="0.25">
      <c r="B119417" s="28" t="s">
        <v>153421</v>
      </c>
      <c r="C119417">
        <v>1817449</v>
      </c>
      <c r="D119417" s="32">
        <v>121109</v>
      </c>
    </row>
    <row r="119418" spans="2:4" x14ac:dyDescent="0.25">
      <c r="B119418" s="28" t="s">
        <v>153422</v>
      </c>
      <c r="C119418">
        <v>1817451</v>
      </c>
      <c r="D119418" s="32">
        <v>121110</v>
      </c>
    </row>
    <row r="119419" spans="2:4" x14ac:dyDescent="0.25">
      <c r="B119419" s="28" t="s">
        <v>153423</v>
      </c>
      <c r="C119419">
        <v>1817453</v>
      </c>
      <c r="D119419" s="32">
        <v>121111</v>
      </c>
    </row>
    <row r="119420" spans="2:4" x14ac:dyDescent="0.25">
      <c r="B119420" s="28" t="s">
        <v>153424</v>
      </c>
      <c r="C119420">
        <v>1817457</v>
      </c>
      <c r="D119420" s="32">
        <v>121113</v>
      </c>
    </row>
    <row r="119421" spans="2:4" x14ac:dyDescent="0.25">
      <c r="B119421" s="28" t="s">
        <v>153425</v>
      </c>
      <c r="C119421">
        <v>1817459</v>
      </c>
      <c r="D119421" s="32">
        <v>121114</v>
      </c>
    </row>
    <row r="119422" spans="2:4" x14ac:dyDescent="0.25">
      <c r="B119422" s="28" t="s">
        <v>153426</v>
      </c>
      <c r="C119422">
        <v>1817461</v>
      </c>
      <c r="D119422" s="32">
        <v>121115</v>
      </c>
    </row>
    <row r="119423" spans="2:4" x14ac:dyDescent="0.25">
      <c r="B119423" s="28" t="s">
        <v>153427</v>
      </c>
      <c r="C119423">
        <v>1817463</v>
      </c>
      <c r="D119423" s="32">
        <v>121116</v>
      </c>
    </row>
    <row r="119424" spans="2:4" x14ac:dyDescent="0.25">
      <c r="B119424" s="28" t="s">
        <v>153428</v>
      </c>
      <c r="C119424">
        <v>1817467</v>
      </c>
      <c r="D119424" s="32">
        <v>121118</v>
      </c>
    </row>
    <row r="119425" spans="2:4" x14ac:dyDescent="0.25">
      <c r="B119425" s="28" t="s">
        <v>153429</v>
      </c>
      <c r="C119425">
        <v>1817469</v>
      </c>
      <c r="D119425" s="32">
        <v>121119</v>
      </c>
    </row>
    <row r="119426" spans="2:4" x14ac:dyDescent="0.25">
      <c r="B119426" s="28" t="s">
        <v>153430</v>
      </c>
      <c r="C119426">
        <v>1817471</v>
      </c>
      <c r="D119426" s="32">
        <v>121120</v>
      </c>
    </row>
    <row r="119427" spans="2:4" x14ac:dyDescent="0.25">
      <c r="B119427" s="28" t="s">
        <v>153431</v>
      </c>
      <c r="C119427">
        <v>1817473</v>
      </c>
      <c r="D119427" s="32">
        <v>121121</v>
      </c>
    </row>
    <row r="119428" spans="2:4" x14ac:dyDescent="0.25">
      <c r="B119428" s="28" t="s">
        <v>153432</v>
      </c>
      <c r="C119428">
        <v>1817475</v>
      </c>
      <c r="D119428" s="32">
        <v>121122</v>
      </c>
    </row>
    <row r="119429" spans="2:4" x14ac:dyDescent="0.25">
      <c r="B119429" s="28" t="s">
        <v>153433</v>
      </c>
      <c r="C119429">
        <v>1817481</v>
      </c>
      <c r="D119429" s="32">
        <v>121125</v>
      </c>
    </row>
    <row r="119430" spans="2:4" x14ac:dyDescent="0.25">
      <c r="B119430" s="28" t="s">
        <v>153434</v>
      </c>
      <c r="C119430">
        <v>1817483</v>
      </c>
      <c r="D119430" s="32">
        <v>121126</v>
      </c>
    </row>
    <row r="119431" spans="2:4" x14ac:dyDescent="0.25">
      <c r="B119431" s="28" t="s">
        <v>153435</v>
      </c>
      <c r="C119431">
        <v>1817485</v>
      </c>
      <c r="D119431" s="32">
        <v>121127</v>
      </c>
    </row>
    <row r="119432" spans="2:4" x14ac:dyDescent="0.25">
      <c r="B119432" s="28" t="s">
        <v>153436</v>
      </c>
      <c r="C119432">
        <v>1817489</v>
      </c>
      <c r="D119432" s="32">
        <v>121129</v>
      </c>
    </row>
    <row r="119433" spans="2:4" x14ac:dyDescent="0.25">
      <c r="B119433" s="28" t="s">
        <v>153437</v>
      </c>
      <c r="C119433">
        <v>1817493</v>
      </c>
      <c r="D119433" s="32">
        <v>121131</v>
      </c>
    </row>
    <row r="119434" spans="2:4" x14ac:dyDescent="0.25">
      <c r="B119434" s="28" t="s">
        <v>153438</v>
      </c>
      <c r="C119434">
        <v>1817495</v>
      </c>
      <c r="D119434" s="32">
        <v>121132</v>
      </c>
    </row>
    <row r="119435" spans="2:4" x14ac:dyDescent="0.25">
      <c r="B119435" s="28" t="s">
        <v>153439</v>
      </c>
      <c r="C119435">
        <v>1817497</v>
      </c>
      <c r="D119435" s="32">
        <v>121133</v>
      </c>
    </row>
    <row r="119436" spans="2:4" x14ac:dyDescent="0.25">
      <c r="B119436" s="28" t="s">
        <v>153440</v>
      </c>
      <c r="C119436">
        <v>1817499</v>
      </c>
      <c r="D119436" s="32">
        <v>121134</v>
      </c>
    </row>
    <row r="119437" spans="2:4" x14ac:dyDescent="0.25">
      <c r="B119437" s="28" t="s">
        <v>153441</v>
      </c>
      <c r="C119437">
        <v>1817501</v>
      </c>
      <c r="D119437" s="32">
        <v>121135</v>
      </c>
    </row>
    <row r="119438" spans="2:4" x14ac:dyDescent="0.25">
      <c r="B119438" s="28" t="s">
        <v>153442</v>
      </c>
      <c r="C119438">
        <v>1817503</v>
      </c>
      <c r="D119438" s="32">
        <v>121136</v>
      </c>
    </row>
    <row r="119439" spans="2:4" x14ac:dyDescent="0.25">
      <c r="B119439" s="28" t="s">
        <v>153443</v>
      </c>
      <c r="C119439">
        <v>1817505</v>
      </c>
      <c r="D119439" s="32">
        <v>121137</v>
      </c>
    </row>
    <row r="119440" spans="2:4" x14ac:dyDescent="0.25">
      <c r="B119440" s="28" t="s">
        <v>153444</v>
      </c>
      <c r="C119440">
        <v>1817507</v>
      </c>
      <c r="D119440" s="32">
        <v>121138</v>
      </c>
    </row>
    <row r="119441" spans="2:4" x14ac:dyDescent="0.25">
      <c r="B119441" s="28" t="s">
        <v>153445</v>
      </c>
      <c r="C119441">
        <v>1817509</v>
      </c>
      <c r="D119441" s="32">
        <v>121139</v>
      </c>
    </row>
    <row r="119442" spans="2:4" x14ac:dyDescent="0.25">
      <c r="B119442" s="28" t="s">
        <v>153446</v>
      </c>
      <c r="C119442">
        <v>1817511</v>
      </c>
      <c r="D119442" s="32">
        <v>121140</v>
      </c>
    </row>
    <row r="119443" spans="2:4" x14ac:dyDescent="0.25">
      <c r="B119443" s="28" t="s">
        <v>153447</v>
      </c>
      <c r="C119443">
        <v>1817513</v>
      </c>
      <c r="D119443" s="32">
        <v>121141</v>
      </c>
    </row>
    <row r="119444" spans="2:4" x14ac:dyDescent="0.25">
      <c r="B119444" s="28" t="s">
        <v>153448</v>
      </c>
      <c r="C119444">
        <v>1817515</v>
      </c>
      <c r="D119444" s="32">
        <v>121142</v>
      </c>
    </row>
    <row r="119445" spans="2:4" x14ac:dyDescent="0.25">
      <c r="B119445" s="28" t="s">
        <v>153449</v>
      </c>
      <c r="C119445">
        <v>1817517</v>
      </c>
      <c r="D119445" s="32">
        <v>121143</v>
      </c>
    </row>
    <row r="119446" spans="2:4" x14ac:dyDescent="0.25">
      <c r="B119446" s="28" t="s">
        <v>153450</v>
      </c>
      <c r="C119446">
        <v>1817519</v>
      </c>
      <c r="D119446" s="32">
        <v>121144</v>
      </c>
    </row>
    <row r="119447" spans="2:4" x14ac:dyDescent="0.25">
      <c r="B119447" s="28" t="s">
        <v>153451</v>
      </c>
      <c r="C119447">
        <v>1817521</v>
      </c>
      <c r="D119447" s="32">
        <v>121145</v>
      </c>
    </row>
    <row r="119448" spans="2:4" x14ac:dyDescent="0.25">
      <c r="B119448" s="28" t="s">
        <v>153452</v>
      </c>
      <c r="C119448">
        <v>1817523</v>
      </c>
      <c r="D119448" s="32">
        <v>121146</v>
      </c>
    </row>
    <row r="119449" spans="2:4" x14ac:dyDescent="0.25">
      <c r="B119449" s="28" t="s">
        <v>153453</v>
      </c>
      <c r="C119449">
        <v>1817525</v>
      </c>
      <c r="D119449" s="32">
        <v>121147</v>
      </c>
    </row>
    <row r="119450" spans="2:4" x14ac:dyDescent="0.25">
      <c r="B119450" s="28" t="s">
        <v>153454</v>
      </c>
      <c r="C119450">
        <v>1817527</v>
      </c>
      <c r="D119450" s="32">
        <v>121148</v>
      </c>
    </row>
    <row r="119451" spans="2:4" x14ac:dyDescent="0.25">
      <c r="B119451" s="28" t="s">
        <v>153455</v>
      </c>
      <c r="C119451">
        <v>1817531</v>
      </c>
      <c r="D119451" s="32">
        <v>121150</v>
      </c>
    </row>
    <row r="119452" spans="2:4" x14ac:dyDescent="0.25">
      <c r="B119452" s="28" t="s">
        <v>153456</v>
      </c>
      <c r="C119452">
        <v>1817533</v>
      </c>
      <c r="D119452" s="32">
        <v>121151</v>
      </c>
    </row>
    <row r="119453" spans="2:4" x14ac:dyDescent="0.25">
      <c r="B119453" s="28" t="s">
        <v>153457</v>
      </c>
      <c r="C119453">
        <v>1817535</v>
      </c>
      <c r="D119453" s="32">
        <v>121152</v>
      </c>
    </row>
    <row r="119454" spans="2:4" x14ac:dyDescent="0.25">
      <c r="B119454" s="28" t="s">
        <v>153458</v>
      </c>
      <c r="C119454">
        <v>1817537</v>
      </c>
      <c r="D119454" s="32">
        <v>121153</v>
      </c>
    </row>
    <row r="119455" spans="2:4" x14ac:dyDescent="0.25">
      <c r="B119455" s="28" t="s">
        <v>153459</v>
      </c>
      <c r="C119455">
        <v>1817539</v>
      </c>
      <c r="D119455" s="32">
        <v>121154</v>
      </c>
    </row>
    <row r="119456" spans="2:4" x14ac:dyDescent="0.25">
      <c r="B119456" s="28" t="s">
        <v>153460</v>
      </c>
      <c r="C119456">
        <v>1817541</v>
      </c>
      <c r="D119456" s="32">
        <v>121155</v>
      </c>
    </row>
    <row r="119457" spans="2:4" x14ac:dyDescent="0.25">
      <c r="B119457" s="28" t="s">
        <v>153461</v>
      </c>
      <c r="C119457">
        <v>1817543</v>
      </c>
      <c r="D119457" s="32">
        <v>121156</v>
      </c>
    </row>
    <row r="119458" spans="2:4" x14ac:dyDescent="0.25">
      <c r="B119458" s="28" t="s">
        <v>153462</v>
      </c>
      <c r="C119458">
        <v>1817547</v>
      </c>
      <c r="D119458" s="32">
        <v>121158</v>
      </c>
    </row>
    <row r="119459" spans="2:4" x14ac:dyDescent="0.25">
      <c r="B119459" s="28" t="s">
        <v>153463</v>
      </c>
      <c r="C119459">
        <v>1817549</v>
      </c>
      <c r="D119459" s="32">
        <v>121159</v>
      </c>
    </row>
    <row r="119460" spans="2:4" x14ac:dyDescent="0.25">
      <c r="B119460" s="28" t="s">
        <v>153464</v>
      </c>
      <c r="C119460">
        <v>1817551</v>
      </c>
      <c r="D119460" s="32">
        <v>121160</v>
      </c>
    </row>
    <row r="119461" spans="2:4" x14ac:dyDescent="0.25">
      <c r="B119461" s="28" t="s">
        <v>153465</v>
      </c>
      <c r="C119461">
        <v>1817553</v>
      </c>
      <c r="D119461" s="32">
        <v>121161</v>
      </c>
    </row>
    <row r="119462" spans="2:4" x14ac:dyDescent="0.25">
      <c r="B119462" s="28" t="s">
        <v>153466</v>
      </c>
      <c r="C119462">
        <v>1817555</v>
      </c>
      <c r="D119462" s="32">
        <v>121162</v>
      </c>
    </row>
    <row r="119463" spans="2:4" x14ac:dyDescent="0.25">
      <c r="B119463" s="28" t="s">
        <v>153467</v>
      </c>
      <c r="C119463">
        <v>1817557</v>
      </c>
      <c r="D119463" s="32">
        <v>121163</v>
      </c>
    </row>
    <row r="119464" spans="2:4" x14ac:dyDescent="0.25">
      <c r="B119464" s="28" t="s">
        <v>153468</v>
      </c>
      <c r="C119464">
        <v>1817559</v>
      </c>
      <c r="D119464" s="32">
        <v>121164</v>
      </c>
    </row>
    <row r="119465" spans="2:4" x14ac:dyDescent="0.25">
      <c r="B119465" s="28" t="s">
        <v>153469</v>
      </c>
      <c r="C119465">
        <v>1817561</v>
      </c>
      <c r="D119465" s="32">
        <v>121165</v>
      </c>
    </row>
    <row r="119466" spans="2:4" x14ac:dyDescent="0.25">
      <c r="B119466" s="28" t="s">
        <v>153470</v>
      </c>
      <c r="C119466">
        <v>1817563</v>
      </c>
      <c r="D119466" s="32">
        <v>121166</v>
      </c>
    </row>
    <row r="119467" spans="2:4" x14ac:dyDescent="0.25">
      <c r="B119467" s="28" t="s">
        <v>153471</v>
      </c>
      <c r="C119467">
        <v>1817565</v>
      </c>
      <c r="D119467" s="32">
        <v>121167</v>
      </c>
    </row>
    <row r="119468" spans="2:4" x14ac:dyDescent="0.25">
      <c r="B119468" s="28" t="s">
        <v>153472</v>
      </c>
      <c r="C119468">
        <v>1817567</v>
      </c>
      <c r="D119468" s="32">
        <v>121168</v>
      </c>
    </row>
    <row r="119469" spans="2:4" x14ac:dyDescent="0.25">
      <c r="B119469" s="28" t="s">
        <v>153473</v>
      </c>
      <c r="C119469">
        <v>1817569</v>
      </c>
      <c r="D119469" s="32">
        <v>121169</v>
      </c>
    </row>
    <row r="119470" spans="2:4" x14ac:dyDescent="0.25">
      <c r="B119470" s="28" t="s">
        <v>153474</v>
      </c>
      <c r="C119470">
        <v>1817571</v>
      </c>
      <c r="D119470" s="32">
        <v>121170</v>
      </c>
    </row>
    <row r="119471" spans="2:4" x14ac:dyDescent="0.25">
      <c r="B119471" s="28" t="s">
        <v>153475</v>
      </c>
      <c r="C119471">
        <v>1817573</v>
      </c>
      <c r="D119471" s="32">
        <v>121171</v>
      </c>
    </row>
    <row r="119472" spans="2:4" x14ac:dyDescent="0.25">
      <c r="B119472" s="28" t="s">
        <v>153476</v>
      </c>
      <c r="C119472">
        <v>1817575</v>
      </c>
      <c r="D119472" s="32">
        <v>121172</v>
      </c>
    </row>
    <row r="119473" spans="2:4" x14ac:dyDescent="0.25">
      <c r="B119473" s="28" t="s">
        <v>153477</v>
      </c>
      <c r="C119473">
        <v>1817579</v>
      </c>
      <c r="D119473" s="32">
        <v>121174</v>
      </c>
    </row>
    <row r="119474" spans="2:4" x14ac:dyDescent="0.25">
      <c r="B119474" s="28" t="s">
        <v>153478</v>
      </c>
      <c r="C119474">
        <v>1817581</v>
      </c>
      <c r="D119474" s="32">
        <v>121175</v>
      </c>
    </row>
    <row r="119475" spans="2:4" x14ac:dyDescent="0.25">
      <c r="B119475" s="28" t="s">
        <v>153479</v>
      </c>
      <c r="C119475">
        <v>1817583</v>
      </c>
      <c r="D119475" s="32">
        <v>121176</v>
      </c>
    </row>
    <row r="119476" spans="2:4" x14ac:dyDescent="0.25">
      <c r="B119476" s="28" t="s">
        <v>153480</v>
      </c>
      <c r="C119476">
        <v>1817587</v>
      </c>
      <c r="D119476" s="32">
        <v>121178</v>
      </c>
    </row>
    <row r="119477" spans="2:4" x14ac:dyDescent="0.25">
      <c r="B119477" s="28" t="s">
        <v>153481</v>
      </c>
      <c r="C119477">
        <v>1817589</v>
      </c>
      <c r="D119477" s="32">
        <v>121179</v>
      </c>
    </row>
    <row r="119478" spans="2:4" x14ac:dyDescent="0.25">
      <c r="B119478" s="28" t="s">
        <v>153482</v>
      </c>
      <c r="C119478">
        <v>1817591</v>
      </c>
      <c r="D119478" s="32">
        <v>121180</v>
      </c>
    </row>
    <row r="119479" spans="2:4" x14ac:dyDescent="0.25">
      <c r="B119479" s="28" t="s">
        <v>153483</v>
      </c>
      <c r="C119479">
        <v>1817593</v>
      </c>
      <c r="D119479" s="32">
        <v>121181</v>
      </c>
    </row>
    <row r="119480" spans="2:4" x14ac:dyDescent="0.25">
      <c r="B119480" s="28" t="s">
        <v>153484</v>
      </c>
      <c r="C119480">
        <v>1817595</v>
      </c>
      <c r="D119480" s="32">
        <v>121182</v>
      </c>
    </row>
    <row r="119481" spans="2:4" x14ac:dyDescent="0.25">
      <c r="B119481" s="28" t="s">
        <v>153485</v>
      </c>
      <c r="C119481">
        <v>1817597</v>
      </c>
      <c r="D119481" s="32">
        <v>121183</v>
      </c>
    </row>
    <row r="119482" spans="2:4" x14ac:dyDescent="0.25">
      <c r="B119482" s="28" t="s">
        <v>153486</v>
      </c>
      <c r="C119482">
        <v>1817599</v>
      </c>
      <c r="D119482" s="32">
        <v>121184</v>
      </c>
    </row>
    <row r="119483" spans="2:4" x14ac:dyDescent="0.25">
      <c r="B119483" s="28" t="s">
        <v>153487</v>
      </c>
      <c r="C119483">
        <v>1817601</v>
      </c>
      <c r="D119483" s="32">
        <v>121185</v>
      </c>
    </row>
    <row r="119484" spans="2:4" x14ac:dyDescent="0.25">
      <c r="B119484" s="28" t="s">
        <v>153488</v>
      </c>
      <c r="C119484">
        <v>1817603</v>
      </c>
      <c r="D119484" s="32">
        <v>121186</v>
      </c>
    </row>
    <row r="119485" spans="2:4" x14ac:dyDescent="0.25">
      <c r="B119485" s="28" t="s">
        <v>153489</v>
      </c>
      <c r="C119485">
        <v>1817605</v>
      </c>
      <c r="D119485" s="32">
        <v>121187</v>
      </c>
    </row>
    <row r="119486" spans="2:4" x14ac:dyDescent="0.25">
      <c r="B119486" s="28" t="s">
        <v>153490</v>
      </c>
      <c r="C119486">
        <v>1817607</v>
      </c>
      <c r="D119486" s="32">
        <v>121188</v>
      </c>
    </row>
    <row r="119487" spans="2:4" x14ac:dyDescent="0.25">
      <c r="B119487" s="28" t="s">
        <v>153491</v>
      </c>
      <c r="C119487">
        <v>1817609</v>
      </c>
      <c r="D119487" s="32">
        <v>121189</v>
      </c>
    </row>
    <row r="119488" spans="2:4" x14ac:dyDescent="0.25">
      <c r="B119488" s="28" t="s">
        <v>153492</v>
      </c>
      <c r="C119488">
        <v>1817611</v>
      </c>
      <c r="D119488" s="32">
        <v>121190</v>
      </c>
    </row>
    <row r="119489" spans="2:4" x14ac:dyDescent="0.25">
      <c r="B119489" s="28" t="s">
        <v>153493</v>
      </c>
      <c r="C119489">
        <v>1817613</v>
      </c>
      <c r="D119489" s="32">
        <v>121191</v>
      </c>
    </row>
    <row r="119490" spans="2:4" x14ac:dyDescent="0.25">
      <c r="B119490" s="28" t="s">
        <v>153494</v>
      </c>
      <c r="C119490">
        <v>1817615</v>
      </c>
      <c r="D119490" s="32">
        <v>121192</v>
      </c>
    </row>
    <row r="119491" spans="2:4" x14ac:dyDescent="0.25">
      <c r="B119491" s="28" t="s">
        <v>153495</v>
      </c>
      <c r="C119491">
        <v>1817617</v>
      </c>
      <c r="D119491" s="32">
        <v>121193</v>
      </c>
    </row>
    <row r="119492" spans="2:4" x14ac:dyDescent="0.25">
      <c r="B119492" s="28" t="s">
        <v>153496</v>
      </c>
      <c r="C119492">
        <v>1817621</v>
      </c>
      <c r="D119492" s="32">
        <v>121195</v>
      </c>
    </row>
    <row r="119493" spans="2:4" x14ac:dyDescent="0.25">
      <c r="B119493" s="28" t="s">
        <v>153497</v>
      </c>
      <c r="C119493">
        <v>1817623</v>
      </c>
      <c r="D119493" s="32">
        <v>121196</v>
      </c>
    </row>
    <row r="119494" spans="2:4" x14ac:dyDescent="0.25">
      <c r="B119494" s="28" t="s">
        <v>153498</v>
      </c>
      <c r="C119494">
        <v>1817625</v>
      </c>
      <c r="D119494" s="32">
        <v>121197</v>
      </c>
    </row>
    <row r="119495" spans="2:4" x14ac:dyDescent="0.25">
      <c r="B119495" s="28" t="s">
        <v>153499</v>
      </c>
      <c r="C119495">
        <v>1817627</v>
      </c>
      <c r="D119495" s="32">
        <v>121198</v>
      </c>
    </row>
    <row r="119496" spans="2:4" x14ac:dyDescent="0.25">
      <c r="B119496" s="28" t="s">
        <v>153500</v>
      </c>
      <c r="C119496">
        <v>1817629</v>
      </c>
      <c r="D119496" s="32">
        <v>121199</v>
      </c>
    </row>
    <row r="119497" spans="2:4" x14ac:dyDescent="0.25">
      <c r="B119497" s="28" t="s">
        <v>153501</v>
      </c>
      <c r="C119497">
        <v>1817631</v>
      </c>
      <c r="D119497" s="32">
        <v>121200</v>
      </c>
    </row>
    <row r="119498" spans="2:4" x14ac:dyDescent="0.25">
      <c r="B119498" s="28" t="s">
        <v>153502</v>
      </c>
      <c r="C119498">
        <v>1817633</v>
      </c>
      <c r="D119498" s="32">
        <v>121201</v>
      </c>
    </row>
    <row r="119499" spans="2:4" x14ac:dyDescent="0.25">
      <c r="B119499" s="28" t="s">
        <v>153503</v>
      </c>
      <c r="C119499">
        <v>1817635</v>
      </c>
      <c r="D119499" s="32">
        <v>121202</v>
      </c>
    </row>
    <row r="119500" spans="2:4" x14ac:dyDescent="0.25">
      <c r="B119500" s="28" t="s">
        <v>153504</v>
      </c>
      <c r="C119500">
        <v>1817637</v>
      </c>
      <c r="D119500" s="32">
        <v>121203</v>
      </c>
    </row>
    <row r="119501" spans="2:4" x14ac:dyDescent="0.25">
      <c r="B119501" s="28" t="s">
        <v>153505</v>
      </c>
      <c r="C119501">
        <v>1817639</v>
      </c>
      <c r="D119501" s="32">
        <v>121204</v>
      </c>
    </row>
    <row r="119502" spans="2:4" x14ac:dyDescent="0.25">
      <c r="B119502" s="28" t="s">
        <v>153506</v>
      </c>
      <c r="C119502">
        <v>1817641</v>
      </c>
      <c r="D119502" s="32">
        <v>121205</v>
      </c>
    </row>
    <row r="119503" spans="2:4" x14ac:dyDescent="0.25">
      <c r="B119503" s="28" t="s">
        <v>153507</v>
      </c>
      <c r="C119503">
        <v>1817643</v>
      </c>
      <c r="D119503" s="32">
        <v>121206</v>
      </c>
    </row>
    <row r="119504" spans="2:4" x14ac:dyDescent="0.25">
      <c r="B119504" s="28" t="s">
        <v>153508</v>
      </c>
      <c r="C119504">
        <v>1817645</v>
      </c>
      <c r="D119504" s="32">
        <v>121207</v>
      </c>
    </row>
    <row r="119505" spans="2:4" x14ac:dyDescent="0.25">
      <c r="B119505" s="28" t="s">
        <v>153509</v>
      </c>
      <c r="C119505">
        <v>1817647</v>
      </c>
      <c r="D119505" s="32">
        <v>121208</v>
      </c>
    </row>
    <row r="119506" spans="2:4" x14ac:dyDescent="0.25">
      <c r="B119506" s="28" t="s">
        <v>153510</v>
      </c>
      <c r="C119506">
        <v>1817649</v>
      </c>
      <c r="D119506" s="32">
        <v>121209</v>
      </c>
    </row>
    <row r="119507" spans="2:4" x14ac:dyDescent="0.25">
      <c r="B119507" s="28" t="s">
        <v>153511</v>
      </c>
      <c r="C119507">
        <v>1817651</v>
      </c>
      <c r="D119507" s="32">
        <v>121210</v>
      </c>
    </row>
    <row r="119508" spans="2:4" x14ac:dyDescent="0.25">
      <c r="B119508" s="28" t="s">
        <v>153512</v>
      </c>
      <c r="C119508">
        <v>1817653</v>
      </c>
      <c r="D119508" s="32">
        <v>121211</v>
      </c>
    </row>
    <row r="119509" spans="2:4" x14ac:dyDescent="0.25">
      <c r="B119509" s="28" t="s">
        <v>153513</v>
      </c>
      <c r="C119509">
        <v>1817655</v>
      </c>
      <c r="D119509" s="32">
        <v>121212</v>
      </c>
    </row>
    <row r="119510" spans="2:4" x14ac:dyDescent="0.25">
      <c r="B119510" s="28" t="s">
        <v>153514</v>
      </c>
      <c r="C119510">
        <v>1817657</v>
      </c>
      <c r="D119510" s="32">
        <v>121213</v>
      </c>
    </row>
    <row r="119511" spans="2:4" x14ac:dyDescent="0.25">
      <c r="B119511" s="28" t="s">
        <v>153515</v>
      </c>
      <c r="C119511">
        <v>1817661</v>
      </c>
      <c r="D119511" s="32">
        <v>121215</v>
      </c>
    </row>
    <row r="119512" spans="2:4" x14ac:dyDescent="0.25">
      <c r="B119512" s="28" t="s">
        <v>153516</v>
      </c>
      <c r="C119512">
        <v>1817663</v>
      </c>
      <c r="D119512" s="32">
        <v>121216</v>
      </c>
    </row>
    <row r="119513" spans="2:4" x14ac:dyDescent="0.25">
      <c r="B119513" s="28" t="s">
        <v>153517</v>
      </c>
      <c r="C119513">
        <v>1817665</v>
      </c>
      <c r="D119513" s="32">
        <v>121217</v>
      </c>
    </row>
    <row r="119514" spans="2:4" x14ac:dyDescent="0.25">
      <c r="B119514" s="28" t="s">
        <v>153518</v>
      </c>
      <c r="C119514">
        <v>1817667</v>
      </c>
      <c r="D119514" s="32">
        <v>121218</v>
      </c>
    </row>
    <row r="119515" spans="2:4" x14ac:dyDescent="0.25">
      <c r="B119515" s="28" t="s">
        <v>153519</v>
      </c>
      <c r="C119515">
        <v>1817669</v>
      </c>
      <c r="D119515" s="32">
        <v>121219</v>
      </c>
    </row>
    <row r="119516" spans="2:4" x14ac:dyDescent="0.25">
      <c r="B119516" s="28" t="s">
        <v>153520</v>
      </c>
      <c r="C119516">
        <v>1817671</v>
      </c>
      <c r="D119516" s="32">
        <v>121220</v>
      </c>
    </row>
    <row r="119517" spans="2:4" x14ac:dyDescent="0.25">
      <c r="B119517" s="28" t="s">
        <v>153521</v>
      </c>
      <c r="C119517">
        <v>1817673</v>
      </c>
      <c r="D119517" s="32">
        <v>121221</v>
      </c>
    </row>
    <row r="119518" spans="2:4" x14ac:dyDescent="0.25">
      <c r="B119518" s="28" t="s">
        <v>153522</v>
      </c>
      <c r="C119518">
        <v>1817675</v>
      </c>
      <c r="D119518" s="32">
        <v>121222</v>
      </c>
    </row>
    <row r="119519" spans="2:4" x14ac:dyDescent="0.25">
      <c r="B119519" s="28" t="s">
        <v>153523</v>
      </c>
      <c r="C119519">
        <v>1817677</v>
      </c>
      <c r="D119519" s="32">
        <v>121223</v>
      </c>
    </row>
    <row r="119520" spans="2:4" x14ac:dyDescent="0.25">
      <c r="B119520" s="28" t="s">
        <v>153524</v>
      </c>
      <c r="C119520">
        <v>1817679</v>
      </c>
      <c r="D119520" s="32">
        <v>121224</v>
      </c>
    </row>
    <row r="119521" spans="2:4" x14ac:dyDescent="0.25">
      <c r="B119521" s="28" t="s">
        <v>153525</v>
      </c>
      <c r="C119521">
        <v>1817681</v>
      </c>
      <c r="D119521" s="32">
        <v>121225</v>
      </c>
    </row>
    <row r="119522" spans="2:4" x14ac:dyDescent="0.25">
      <c r="B119522" s="28" t="s">
        <v>153526</v>
      </c>
      <c r="C119522">
        <v>1817683</v>
      </c>
      <c r="D119522" s="32">
        <v>121226</v>
      </c>
    </row>
    <row r="119523" spans="2:4" x14ac:dyDescent="0.25">
      <c r="B119523" s="28" t="s">
        <v>153527</v>
      </c>
      <c r="C119523">
        <v>1817685</v>
      </c>
      <c r="D119523" s="32">
        <v>121227</v>
      </c>
    </row>
    <row r="119524" spans="2:4" x14ac:dyDescent="0.25">
      <c r="B119524" s="28" t="s">
        <v>153528</v>
      </c>
      <c r="C119524">
        <v>1817687</v>
      </c>
      <c r="D119524" s="32">
        <v>121228</v>
      </c>
    </row>
    <row r="119525" spans="2:4" x14ac:dyDescent="0.25">
      <c r="B119525" s="28" t="s">
        <v>153529</v>
      </c>
      <c r="C119525">
        <v>1817689</v>
      </c>
      <c r="D119525" s="32">
        <v>121229</v>
      </c>
    </row>
    <row r="119526" spans="2:4" x14ac:dyDescent="0.25">
      <c r="B119526" s="28" t="s">
        <v>153530</v>
      </c>
      <c r="C119526">
        <v>1817691</v>
      </c>
      <c r="D119526" s="32">
        <v>121230</v>
      </c>
    </row>
    <row r="119527" spans="2:4" x14ac:dyDescent="0.25">
      <c r="B119527" s="28" t="s">
        <v>153531</v>
      </c>
      <c r="C119527">
        <v>1817693</v>
      </c>
      <c r="D119527" s="32">
        <v>121231</v>
      </c>
    </row>
    <row r="119528" spans="2:4" x14ac:dyDescent="0.25">
      <c r="B119528" s="28" t="s">
        <v>153532</v>
      </c>
      <c r="C119528">
        <v>1817695</v>
      </c>
      <c r="D119528" s="32">
        <v>121232</v>
      </c>
    </row>
    <row r="119529" spans="2:4" x14ac:dyDescent="0.25">
      <c r="B119529" s="28" t="s">
        <v>153533</v>
      </c>
      <c r="C119529">
        <v>1817697</v>
      </c>
      <c r="D119529" s="32">
        <v>121233</v>
      </c>
    </row>
    <row r="119530" spans="2:4" x14ac:dyDescent="0.25">
      <c r="B119530" s="28" t="s">
        <v>153534</v>
      </c>
      <c r="C119530">
        <v>1817699</v>
      </c>
      <c r="D119530" s="32">
        <v>121234</v>
      </c>
    </row>
    <row r="119531" spans="2:4" x14ac:dyDescent="0.25">
      <c r="B119531" s="28" t="s">
        <v>153535</v>
      </c>
      <c r="C119531">
        <v>1817701</v>
      </c>
      <c r="D119531" s="32">
        <v>121235</v>
      </c>
    </row>
    <row r="119532" spans="2:4" x14ac:dyDescent="0.25">
      <c r="B119532" s="28" t="s">
        <v>153536</v>
      </c>
      <c r="C119532">
        <v>1817703</v>
      </c>
      <c r="D119532" s="32">
        <v>121236</v>
      </c>
    </row>
    <row r="119533" spans="2:4" x14ac:dyDescent="0.25">
      <c r="B119533" s="28" t="s">
        <v>153537</v>
      </c>
      <c r="C119533">
        <v>1817705</v>
      </c>
      <c r="D119533" s="32">
        <v>121237</v>
      </c>
    </row>
    <row r="119534" spans="2:4" x14ac:dyDescent="0.25">
      <c r="B119534" s="28" t="s">
        <v>153538</v>
      </c>
      <c r="C119534">
        <v>1817707</v>
      </c>
      <c r="D119534" s="32">
        <v>121238</v>
      </c>
    </row>
    <row r="119535" spans="2:4" x14ac:dyDescent="0.25">
      <c r="B119535" s="28" t="s">
        <v>153539</v>
      </c>
      <c r="C119535">
        <v>1817709</v>
      </c>
      <c r="D119535" s="32">
        <v>121239</v>
      </c>
    </row>
    <row r="119536" spans="2:4" x14ac:dyDescent="0.25">
      <c r="B119536" s="28" t="s">
        <v>153540</v>
      </c>
      <c r="C119536">
        <v>1817711</v>
      </c>
      <c r="D119536" s="32">
        <v>121240</v>
      </c>
    </row>
    <row r="119537" spans="2:4" x14ac:dyDescent="0.25">
      <c r="B119537" s="28" t="s">
        <v>153541</v>
      </c>
      <c r="C119537">
        <v>1817713</v>
      </c>
      <c r="D119537" s="32">
        <v>121241</v>
      </c>
    </row>
    <row r="119538" spans="2:4" x14ac:dyDescent="0.25">
      <c r="B119538" s="28" t="s">
        <v>153542</v>
      </c>
      <c r="C119538">
        <v>1817715</v>
      </c>
      <c r="D119538" s="32">
        <v>121242</v>
      </c>
    </row>
    <row r="119539" spans="2:4" x14ac:dyDescent="0.25">
      <c r="B119539" s="28" t="s">
        <v>153543</v>
      </c>
      <c r="C119539">
        <v>1817719</v>
      </c>
      <c r="D119539" s="32">
        <v>121244</v>
      </c>
    </row>
    <row r="119540" spans="2:4" x14ac:dyDescent="0.25">
      <c r="B119540" s="28" t="s">
        <v>153544</v>
      </c>
      <c r="C119540">
        <v>1817721</v>
      </c>
      <c r="D119540" s="32">
        <v>121245</v>
      </c>
    </row>
    <row r="119541" spans="2:4" x14ac:dyDescent="0.25">
      <c r="B119541" s="28" t="s">
        <v>153545</v>
      </c>
      <c r="C119541">
        <v>1817723</v>
      </c>
      <c r="D119541" s="32">
        <v>121246</v>
      </c>
    </row>
    <row r="119542" spans="2:4" x14ac:dyDescent="0.25">
      <c r="B119542" s="28" t="s">
        <v>153546</v>
      </c>
      <c r="C119542">
        <v>1817725</v>
      </c>
      <c r="D119542" s="32">
        <v>121247</v>
      </c>
    </row>
    <row r="119543" spans="2:4" x14ac:dyDescent="0.25">
      <c r="B119543" s="28" t="s">
        <v>153547</v>
      </c>
      <c r="C119543">
        <v>1817727</v>
      </c>
      <c r="D119543" s="32">
        <v>121248</v>
      </c>
    </row>
    <row r="119544" spans="2:4" x14ac:dyDescent="0.25">
      <c r="B119544" s="28" t="s">
        <v>153548</v>
      </c>
      <c r="C119544">
        <v>1817729</v>
      </c>
      <c r="D119544" s="32">
        <v>121249</v>
      </c>
    </row>
    <row r="119545" spans="2:4" x14ac:dyDescent="0.25">
      <c r="B119545" s="28" t="s">
        <v>153549</v>
      </c>
      <c r="C119545">
        <v>1817731</v>
      </c>
      <c r="D119545" s="32">
        <v>121250</v>
      </c>
    </row>
    <row r="119546" spans="2:4" x14ac:dyDescent="0.25">
      <c r="B119546" s="28" t="s">
        <v>153550</v>
      </c>
      <c r="C119546">
        <v>1817733</v>
      </c>
      <c r="D119546" s="32">
        <v>121251</v>
      </c>
    </row>
    <row r="119547" spans="2:4" x14ac:dyDescent="0.25">
      <c r="B119547" s="28" t="s">
        <v>153551</v>
      </c>
      <c r="C119547">
        <v>1817735</v>
      </c>
      <c r="D119547" s="32">
        <v>121252</v>
      </c>
    </row>
    <row r="119548" spans="2:4" x14ac:dyDescent="0.25">
      <c r="B119548" s="28" t="s">
        <v>153552</v>
      </c>
      <c r="C119548">
        <v>1817737</v>
      </c>
      <c r="D119548" s="32">
        <v>121253</v>
      </c>
    </row>
    <row r="119549" spans="2:4" x14ac:dyDescent="0.25">
      <c r="B119549" s="28" t="s">
        <v>153553</v>
      </c>
      <c r="C119549">
        <v>1817739</v>
      </c>
      <c r="D119549" s="32">
        <v>121254</v>
      </c>
    </row>
    <row r="119550" spans="2:4" x14ac:dyDescent="0.25">
      <c r="B119550" s="28" t="s">
        <v>153554</v>
      </c>
      <c r="C119550">
        <v>1817741</v>
      </c>
      <c r="D119550" s="32">
        <v>121255</v>
      </c>
    </row>
    <row r="119551" spans="2:4" x14ac:dyDescent="0.25">
      <c r="B119551" s="28" t="s">
        <v>153555</v>
      </c>
      <c r="C119551">
        <v>1817743</v>
      </c>
      <c r="D119551" s="32">
        <v>121256</v>
      </c>
    </row>
    <row r="119552" spans="2:4" x14ac:dyDescent="0.25">
      <c r="B119552" s="28" t="s">
        <v>153556</v>
      </c>
      <c r="C119552">
        <v>1817745</v>
      </c>
      <c r="D119552" s="32">
        <v>121257</v>
      </c>
    </row>
    <row r="119553" spans="2:4" x14ac:dyDescent="0.25">
      <c r="B119553" s="28" t="s">
        <v>153557</v>
      </c>
      <c r="C119553">
        <v>1817747</v>
      </c>
      <c r="D119553" s="32">
        <v>121258</v>
      </c>
    </row>
    <row r="119554" spans="2:4" x14ac:dyDescent="0.25">
      <c r="B119554" s="28" t="s">
        <v>153558</v>
      </c>
      <c r="C119554">
        <v>1817749</v>
      </c>
      <c r="D119554" s="32">
        <v>121259</v>
      </c>
    </row>
    <row r="119555" spans="2:4" x14ac:dyDescent="0.25">
      <c r="B119555" s="28" t="s">
        <v>153559</v>
      </c>
      <c r="C119555">
        <v>1817751</v>
      </c>
      <c r="D119555" s="32">
        <v>121260</v>
      </c>
    </row>
    <row r="119556" spans="2:4" x14ac:dyDescent="0.25">
      <c r="B119556" s="28" t="s">
        <v>153560</v>
      </c>
      <c r="C119556">
        <v>1817753</v>
      </c>
      <c r="D119556" s="32">
        <v>121261</v>
      </c>
    </row>
    <row r="119557" spans="2:4" x14ac:dyDescent="0.25">
      <c r="B119557" s="28" t="s">
        <v>153561</v>
      </c>
      <c r="C119557">
        <v>1817755</v>
      </c>
      <c r="D119557" s="32">
        <v>121262</v>
      </c>
    </row>
    <row r="119558" spans="2:4" x14ac:dyDescent="0.25">
      <c r="B119558" s="28" t="s">
        <v>153562</v>
      </c>
      <c r="C119558">
        <v>1817757</v>
      </c>
      <c r="D119558" s="32">
        <v>121263</v>
      </c>
    </row>
    <row r="119559" spans="2:4" x14ac:dyDescent="0.25">
      <c r="B119559" s="28" t="s">
        <v>153563</v>
      </c>
      <c r="C119559">
        <v>1817761</v>
      </c>
      <c r="D119559" s="32">
        <v>121265</v>
      </c>
    </row>
    <row r="119560" spans="2:4" x14ac:dyDescent="0.25">
      <c r="B119560" s="28" t="s">
        <v>153564</v>
      </c>
      <c r="C119560">
        <v>1817763</v>
      </c>
      <c r="D119560" s="32">
        <v>121266</v>
      </c>
    </row>
    <row r="119561" spans="2:4" x14ac:dyDescent="0.25">
      <c r="B119561" s="28" t="s">
        <v>153565</v>
      </c>
      <c r="C119561">
        <v>1817769</v>
      </c>
      <c r="D119561" s="32">
        <v>121269</v>
      </c>
    </row>
    <row r="119562" spans="2:4" x14ac:dyDescent="0.25">
      <c r="B119562" s="28" t="s">
        <v>153566</v>
      </c>
      <c r="C119562">
        <v>1817771</v>
      </c>
      <c r="D119562" s="32">
        <v>121270</v>
      </c>
    </row>
    <row r="119563" spans="2:4" x14ac:dyDescent="0.25">
      <c r="B119563" s="28" t="s">
        <v>153567</v>
      </c>
      <c r="C119563">
        <v>1817773</v>
      </c>
      <c r="D119563" s="32">
        <v>121271</v>
      </c>
    </row>
    <row r="119564" spans="2:4" x14ac:dyDescent="0.25">
      <c r="B119564" s="28" t="s">
        <v>153568</v>
      </c>
      <c r="C119564">
        <v>1817775</v>
      </c>
      <c r="D119564" s="32">
        <v>121272</v>
      </c>
    </row>
    <row r="119565" spans="2:4" x14ac:dyDescent="0.25">
      <c r="B119565" s="28" t="s">
        <v>153569</v>
      </c>
      <c r="C119565">
        <v>1817777</v>
      </c>
      <c r="D119565" s="32">
        <v>121273</v>
      </c>
    </row>
    <row r="119566" spans="2:4" x14ac:dyDescent="0.25">
      <c r="B119566" s="28" t="s">
        <v>153570</v>
      </c>
      <c r="C119566">
        <v>1817779</v>
      </c>
      <c r="D119566" s="32">
        <v>121274</v>
      </c>
    </row>
    <row r="119567" spans="2:4" x14ac:dyDescent="0.25">
      <c r="B119567" s="28" t="s">
        <v>153571</v>
      </c>
      <c r="C119567">
        <v>1817781</v>
      </c>
      <c r="D119567" s="32">
        <v>121275</v>
      </c>
    </row>
    <row r="119568" spans="2:4" x14ac:dyDescent="0.25">
      <c r="B119568" s="28" t="s">
        <v>153572</v>
      </c>
      <c r="C119568">
        <v>1817785</v>
      </c>
      <c r="D119568" s="32">
        <v>121277</v>
      </c>
    </row>
    <row r="119569" spans="2:4" x14ac:dyDescent="0.25">
      <c r="B119569" s="28" t="s">
        <v>153573</v>
      </c>
      <c r="C119569">
        <v>1817787</v>
      </c>
      <c r="D119569" s="32">
        <v>121278</v>
      </c>
    </row>
    <row r="119570" spans="2:4" x14ac:dyDescent="0.25">
      <c r="B119570" s="28" t="s">
        <v>153574</v>
      </c>
      <c r="C119570">
        <v>1817789</v>
      </c>
      <c r="D119570" s="32">
        <v>121279</v>
      </c>
    </row>
    <row r="119571" spans="2:4" x14ac:dyDescent="0.25">
      <c r="B119571" s="28" t="s">
        <v>153575</v>
      </c>
      <c r="C119571">
        <v>1817791</v>
      </c>
      <c r="D119571" s="32">
        <v>121280</v>
      </c>
    </row>
    <row r="119572" spans="2:4" x14ac:dyDescent="0.25">
      <c r="B119572" s="28" t="s">
        <v>153576</v>
      </c>
      <c r="C119572">
        <v>1817793</v>
      </c>
      <c r="D119572" s="32">
        <v>121281</v>
      </c>
    </row>
    <row r="119573" spans="2:4" x14ac:dyDescent="0.25">
      <c r="B119573" s="28" t="s">
        <v>153577</v>
      </c>
      <c r="C119573">
        <v>1817797</v>
      </c>
      <c r="D119573" s="32">
        <v>121283</v>
      </c>
    </row>
    <row r="119574" spans="2:4" x14ac:dyDescent="0.25">
      <c r="B119574" s="28" t="s">
        <v>153578</v>
      </c>
      <c r="C119574">
        <v>1817799</v>
      </c>
      <c r="D119574" s="32">
        <v>121284</v>
      </c>
    </row>
    <row r="119575" spans="2:4" x14ac:dyDescent="0.25">
      <c r="B119575" s="28" t="s">
        <v>153579</v>
      </c>
      <c r="C119575">
        <v>1817801</v>
      </c>
      <c r="D119575" s="32">
        <v>121285</v>
      </c>
    </row>
    <row r="119576" spans="2:4" x14ac:dyDescent="0.25">
      <c r="B119576" s="28" t="s">
        <v>153580</v>
      </c>
      <c r="C119576">
        <v>1817803</v>
      </c>
      <c r="D119576" s="32">
        <v>121286</v>
      </c>
    </row>
    <row r="119577" spans="2:4" x14ac:dyDescent="0.25">
      <c r="B119577" s="28" t="s">
        <v>153581</v>
      </c>
      <c r="C119577">
        <v>1817805</v>
      </c>
      <c r="D119577" s="32">
        <v>121287</v>
      </c>
    </row>
    <row r="119578" spans="2:4" x14ac:dyDescent="0.25">
      <c r="B119578" s="28" t="s">
        <v>153582</v>
      </c>
      <c r="C119578">
        <v>1817807</v>
      </c>
      <c r="D119578" s="32">
        <v>121288</v>
      </c>
    </row>
    <row r="119579" spans="2:4" x14ac:dyDescent="0.25">
      <c r="B119579" s="28" t="s">
        <v>153583</v>
      </c>
      <c r="C119579">
        <v>1817809</v>
      </c>
      <c r="D119579" s="32">
        <v>121289</v>
      </c>
    </row>
    <row r="119580" spans="2:4" x14ac:dyDescent="0.25">
      <c r="B119580" s="28" t="s">
        <v>153584</v>
      </c>
      <c r="C119580">
        <v>1817811</v>
      </c>
      <c r="D119580" s="32">
        <v>121290</v>
      </c>
    </row>
    <row r="119581" spans="2:4" x14ac:dyDescent="0.25">
      <c r="B119581" s="28" t="s">
        <v>153585</v>
      </c>
      <c r="C119581">
        <v>1817813</v>
      </c>
      <c r="D119581" s="32">
        <v>121291</v>
      </c>
    </row>
    <row r="119582" spans="2:4" x14ac:dyDescent="0.25">
      <c r="B119582" s="28" t="s">
        <v>153586</v>
      </c>
      <c r="C119582">
        <v>1817815</v>
      </c>
      <c r="D119582" s="32">
        <v>121292</v>
      </c>
    </row>
    <row r="119583" spans="2:4" x14ac:dyDescent="0.25">
      <c r="B119583" s="28" t="s">
        <v>153587</v>
      </c>
      <c r="C119583">
        <v>1817817</v>
      </c>
      <c r="D119583" s="32">
        <v>121293</v>
      </c>
    </row>
    <row r="119584" spans="2:4" x14ac:dyDescent="0.25">
      <c r="B119584" s="28" t="s">
        <v>153588</v>
      </c>
      <c r="C119584">
        <v>1817819</v>
      </c>
      <c r="D119584" s="32">
        <v>121294</v>
      </c>
    </row>
    <row r="119585" spans="2:4" x14ac:dyDescent="0.25">
      <c r="B119585" s="28" t="s">
        <v>153589</v>
      </c>
      <c r="C119585">
        <v>1817821</v>
      </c>
      <c r="D119585" s="32">
        <v>121295</v>
      </c>
    </row>
    <row r="119586" spans="2:4" x14ac:dyDescent="0.25">
      <c r="B119586" s="28" t="s">
        <v>153590</v>
      </c>
      <c r="C119586">
        <v>1817823</v>
      </c>
      <c r="D119586" s="32">
        <v>121296</v>
      </c>
    </row>
    <row r="119587" spans="2:4" x14ac:dyDescent="0.25">
      <c r="B119587" s="28" t="s">
        <v>153591</v>
      </c>
      <c r="C119587">
        <v>1817825</v>
      </c>
      <c r="D119587" s="32">
        <v>121297</v>
      </c>
    </row>
    <row r="119588" spans="2:4" x14ac:dyDescent="0.25">
      <c r="B119588" s="28" t="s">
        <v>153592</v>
      </c>
      <c r="C119588">
        <v>1817827</v>
      </c>
      <c r="D119588" s="32">
        <v>121298</v>
      </c>
    </row>
    <row r="119589" spans="2:4" x14ac:dyDescent="0.25">
      <c r="B119589" s="28" t="s">
        <v>153593</v>
      </c>
      <c r="C119589">
        <v>1817829</v>
      </c>
      <c r="D119589" s="32">
        <v>121299</v>
      </c>
    </row>
    <row r="119590" spans="2:4" x14ac:dyDescent="0.25">
      <c r="B119590" s="28" t="s">
        <v>153594</v>
      </c>
      <c r="C119590">
        <v>1817831</v>
      </c>
      <c r="D119590" s="32">
        <v>121300</v>
      </c>
    </row>
    <row r="119591" spans="2:4" x14ac:dyDescent="0.25">
      <c r="B119591" s="28" t="s">
        <v>153595</v>
      </c>
      <c r="C119591">
        <v>1817833</v>
      </c>
      <c r="D119591" s="32">
        <v>121301</v>
      </c>
    </row>
    <row r="119592" spans="2:4" x14ac:dyDescent="0.25">
      <c r="B119592" s="28" t="s">
        <v>153596</v>
      </c>
      <c r="C119592">
        <v>1817835</v>
      </c>
      <c r="D119592" s="32">
        <v>121302</v>
      </c>
    </row>
    <row r="119593" spans="2:4" x14ac:dyDescent="0.25">
      <c r="B119593" s="28" t="s">
        <v>153597</v>
      </c>
      <c r="C119593">
        <v>1817837</v>
      </c>
      <c r="D119593" s="32">
        <v>121303</v>
      </c>
    </row>
    <row r="119594" spans="2:4" x14ac:dyDescent="0.25">
      <c r="B119594" s="28" t="s">
        <v>153598</v>
      </c>
      <c r="C119594">
        <v>1817839</v>
      </c>
      <c r="D119594" s="32">
        <v>121304</v>
      </c>
    </row>
    <row r="119595" spans="2:4" x14ac:dyDescent="0.25">
      <c r="B119595" s="28" t="s">
        <v>153599</v>
      </c>
      <c r="C119595">
        <v>1817841</v>
      </c>
      <c r="D119595" s="32">
        <v>121305</v>
      </c>
    </row>
    <row r="119596" spans="2:4" x14ac:dyDescent="0.25">
      <c r="B119596" s="28" t="s">
        <v>153600</v>
      </c>
      <c r="C119596">
        <v>1817843</v>
      </c>
      <c r="D119596" s="32">
        <v>121306</v>
      </c>
    </row>
    <row r="119597" spans="2:4" x14ac:dyDescent="0.25">
      <c r="B119597" s="28" t="s">
        <v>153601</v>
      </c>
      <c r="C119597">
        <v>1817845</v>
      </c>
      <c r="D119597" s="32">
        <v>121307</v>
      </c>
    </row>
    <row r="119598" spans="2:4" x14ac:dyDescent="0.25">
      <c r="B119598" s="28" t="s">
        <v>153602</v>
      </c>
      <c r="C119598">
        <v>1817847</v>
      </c>
      <c r="D119598" s="32">
        <v>121308</v>
      </c>
    </row>
    <row r="119599" spans="2:4" x14ac:dyDescent="0.25">
      <c r="B119599" s="28" t="s">
        <v>153603</v>
      </c>
      <c r="C119599">
        <v>1817849</v>
      </c>
      <c r="D119599" s="32">
        <v>121309</v>
      </c>
    </row>
    <row r="119600" spans="2:4" x14ac:dyDescent="0.25">
      <c r="B119600" s="28" t="s">
        <v>153604</v>
      </c>
      <c r="C119600">
        <v>1817851</v>
      </c>
      <c r="D119600" s="32">
        <v>121310</v>
      </c>
    </row>
    <row r="119601" spans="2:4" x14ac:dyDescent="0.25">
      <c r="B119601" s="28" t="s">
        <v>153605</v>
      </c>
      <c r="C119601">
        <v>1817853</v>
      </c>
      <c r="D119601" s="32">
        <v>121311</v>
      </c>
    </row>
    <row r="119602" spans="2:4" x14ac:dyDescent="0.25">
      <c r="B119602" s="28" t="s">
        <v>153606</v>
      </c>
      <c r="C119602">
        <v>1817855</v>
      </c>
      <c r="D119602" s="32">
        <v>121312</v>
      </c>
    </row>
    <row r="119603" spans="2:4" x14ac:dyDescent="0.25">
      <c r="B119603" s="28" t="s">
        <v>153607</v>
      </c>
      <c r="C119603">
        <v>1817857</v>
      </c>
      <c r="D119603" s="32">
        <v>121313</v>
      </c>
    </row>
    <row r="119604" spans="2:4" x14ac:dyDescent="0.25">
      <c r="B119604" s="28" t="s">
        <v>153608</v>
      </c>
      <c r="C119604">
        <v>1817859</v>
      </c>
      <c r="D119604" s="32">
        <v>121314</v>
      </c>
    </row>
    <row r="119605" spans="2:4" x14ac:dyDescent="0.25">
      <c r="B119605" s="28" t="s">
        <v>153609</v>
      </c>
      <c r="C119605">
        <v>1817861</v>
      </c>
      <c r="D119605" s="32">
        <v>121315</v>
      </c>
    </row>
    <row r="119606" spans="2:4" x14ac:dyDescent="0.25">
      <c r="B119606" s="28" t="s">
        <v>153610</v>
      </c>
      <c r="C119606">
        <v>1817863</v>
      </c>
      <c r="D119606" s="32">
        <v>121316</v>
      </c>
    </row>
    <row r="119607" spans="2:4" x14ac:dyDescent="0.25">
      <c r="B119607" s="28" t="s">
        <v>153611</v>
      </c>
      <c r="C119607">
        <v>1817865</v>
      </c>
      <c r="D119607" s="32">
        <v>121317</v>
      </c>
    </row>
    <row r="119608" spans="2:4" x14ac:dyDescent="0.25">
      <c r="B119608" s="28" t="s">
        <v>153612</v>
      </c>
      <c r="C119608">
        <v>1817867</v>
      </c>
      <c r="D119608" s="32">
        <v>121318</v>
      </c>
    </row>
    <row r="119609" spans="2:4" x14ac:dyDescent="0.25">
      <c r="B119609" s="28" t="s">
        <v>153613</v>
      </c>
      <c r="C119609">
        <v>1817869</v>
      </c>
      <c r="D119609" s="32">
        <v>121319</v>
      </c>
    </row>
    <row r="119610" spans="2:4" x14ac:dyDescent="0.25">
      <c r="B119610" s="28" t="s">
        <v>153614</v>
      </c>
      <c r="C119610">
        <v>1817871</v>
      </c>
      <c r="D119610" s="32">
        <v>121320</v>
      </c>
    </row>
    <row r="119611" spans="2:4" x14ac:dyDescent="0.25">
      <c r="B119611" s="28" t="s">
        <v>153615</v>
      </c>
      <c r="C119611">
        <v>1817873</v>
      </c>
      <c r="D119611" s="32">
        <v>121321</v>
      </c>
    </row>
    <row r="119612" spans="2:4" x14ac:dyDescent="0.25">
      <c r="B119612" s="28" t="s">
        <v>153616</v>
      </c>
      <c r="C119612">
        <v>1817875</v>
      </c>
      <c r="D119612" s="32">
        <v>121322</v>
      </c>
    </row>
    <row r="119613" spans="2:4" x14ac:dyDescent="0.25">
      <c r="B119613" s="28" t="s">
        <v>153617</v>
      </c>
      <c r="C119613">
        <v>1817877</v>
      </c>
      <c r="D119613" s="32">
        <v>121323</v>
      </c>
    </row>
    <row r="119614" spans="2:4" x14ac:dyDescent="0.25">
      <c r="B119614" s="28" t="s">
        <v>153618</v>
      </c>
      <c r="C119614">
        <v>1817879</v>
      </c>
      <c r="D119614" s="32">
        <v>121324</v>
      </c>
    </row>
    <row r="119615" spans="2:4" x14ac:dyDescent="0.25">
      <c r="B119615" s="28" t="s">
        <v>153619</v>
      </c>
      <c r="C119615">
        <v>1817881</v>
      </c>
      <c r="D119615" s="32">
        <v>121325</v>
      </c>
    </row>
    <row r="119616" spans="2:4" x14ac:dyDescent="0.25">
      <c r="B119616" s="28" t="s">
        <v>153620</v>
      </c>
      <c r="C119616">
        <v>1817883</v>
      </c>
      <c r="D119616" s="32">
        <v>121326</v>
      </c>
    </row>
    <row r="119617" spans="2:4" x14ac:dyDescent="0.25">
      <c r="B119617" s="28" t="s">
        <v>153621</v>
      </c>
      <c r="C119617">
        <v>1817885</v>
      </c>
      <c r="D119617" s="32">
        <v>121327</v>
      </c>
    </row>
    <row r="119618" spans="2:4" x14ac:dyDescent="0.25">
      <c r="B119618" s="28" t="s">
        <v>153622</v>
      </c>
      <c r="C119618">
        <v>1817887</v>
      </c>
      <c r="D119618" s="32">
        <v>121328</v>
      </c>
    </row>
    <row r="119619" spans="2:4" x14ac:dyDescent="0.25">
      <c r="B119619" s="28" t="s">
        <v>153623</v>
      </c>
      <c r="C119619">
        <v>1817889</v>
      </c>
      <c r="D119619" s="32">
        <v>121329</v>
      </c>
    </row>
    <row r="119620" spans="2:4" x14ac:dyDescent="0.25">
      <c r="B119620" s="28" t="s">
        <v>153624</v>
      </c>
      <c r="C119620">
        <v>1817891</v>
      </c>
      <c r="D119620" s="32">
        <v>121330</v>
      </c>
    </row>
    <row r="119621" spans="2:4" x14ac:dyDescent="0.25">
      <c r="B119621" s="28" t="s">
        <v>153625</v>
      </c>
      <c r="C119621">
        <v>1817893</v>
      </c>
      <c r="D119621" s="32">
        <v>121331</v>
      </c>
    </row>
    <row r="119622" spans="2:4" x14ac:dyDescent="0.25">
      <c r="B119622" s="28" t="s">
        <v>153626</v>
      </c>
      <c r="C119622">
        <v>1817895</v>
      </c>
      <c r="D119622" s="32">
        <v>121332</v>
      </c>
    </row>
    <row r="119623" spans="2:4" x14ac:dyDescent="0.25">
      <c r="B119623" s="28" t="s">
        <v>153627</v>
      </c>
      <c r="C119623">
        <v>1817897</v>
      </c>
      <c r="D119623" s="32">
        <v>121333</v>
      </c>
    </row>
    <row r="119624" spans="2:4" x14ac:dyDescent="0.25">
      <c r="B119624" s="28" t="s">
        <v>153628</v>
      </c>
      <c r="C119624">
        <v>1817899</v>
      </c>
      <c r="D119624" s="32">
        <v>121334</v>
      </c>
    </row>
    <row r="119625" spans="2:4" x14ac:dyDescent="0.25">
      <c r="B119625" s="28" t="s">
        <v>153629</v>
      </c>
      <c r="C119625">
        <v>1817901</v>
      </c>
      <c r="D119625" s="32">
        <v>121335</v>
      </c>
    </row>
    <row r="119626" spans="2:4" x14ac:dyDescent="0.25">
      <c r="B119626" s="28" t="s">
        <v>153630</v>
      </c>
      <c r="C119626">
        <v>1817903</v>
      </c>
      <c r="D119626" s="32">
        <v>121336</v>
      </c>
    </row>
    <row r="119627" spans="2:4" x14ac:dyDescent="0.25">
      <c r="B119627" s="28" t="s">
        <v>153631</v>
      </c>
      <c r="C119627">
        <v>1817905</v>
      </c>
      <c r="D119627" s="32">
        <v>121337</v>
      </c>
    </row>
    <row r="119628" spans="2:4" x14ac:dyDescent="0.25">
      <c r="B119628" s="28" t="s">
        <v>153632</v>
      </c>
      <c r="C119628">
        <v>1817907</v>
      </c>
      <c r="D119628" s="32">
        <v>121338</v>
      </c>
    </row>
    <row r="119629" spans="2:4" x14ac:dyDescent="0.25">
      <c r="B119629" s="28" t="s">
        <v>153633</v>
      </c>
      <c r="C119629">
        <v>1817909</v>
      </c>
      <c r="D119629" s="32">
        <v>121339</v>
      </c>
    </row>
    <row r="119630" spans="2:4" x14ac:dyDescent="0.25">
      <c r="B119630" s="28" t="s">
        <v>153634</v>
      </c>
      <c r="C119630">
        <v>1817911</v>
      </c>
      <c r="D119630" s="32">
        <v>121340</v>
      </c>
    </row>
    <row r="119631" spans="2:4" x14ac:dyDescent="0.25">
      <c r="B119631" s="28" t="s">
        <v>153635</v>
      </c>
      <c r="C119631">
        <v>1817913</v>
      </c>
      <c r="D119631" s="32">
        <v>121341</v>
      </c>
    </row>
    <row r="119632" spans="2:4" x14ac:dyDescent="0.25">
      <c r="B119632" s="28" t="s">
        <v>153636</v>
      </c>
      <c r="C119632">
        <v>1817915</v>
      </c>
      <c r="D119632" s="32">
        <v>121342</v>
      </c>
    </row>
    <row r="119633" spans="2:4" x14ac:dyDescent="0.25">
      <c r="B119633" s="28" t="s">
        <v>153637</v>
      </c>
      <c r="C119633">
        <v>1817917</v>
      </c>
      <c r="D119633" s="32">
        <v>121343</v>
      </c>
    </row>
    <row r="119634" spans="2:4" x14ac:dyDescent="0.25">
      <c r="B119634" s="28" t="s">
        <v>153638</v>
      </c>
      <c r="C119634">
        <v>1817919</v>
      </c>
      <c r="D119634" s="32">
        <v>121344</v>
      </c>
    </row>
    <row r="119635" spans="2:4" x14ac:dyDescent="0.25">
      <c r="B119635" s="28" t="s">
        <v>153639</v>
      </c>
      <c r="C119635">
        <v>1817921</v>
      </c>
      <c r="D119635" s="32">
        <v>121345</v>
      </c>
    </row>
    <row r="119636" spans="2:4" x14ac:dyDescent="0.25">
      <c r="B119636" s="28" t="s">
        <v>153640</v>
      </c>
      <c r="C119636">
        <v>1817923</v>
      </c>
      <c r="D119636" s="32">
        <v>121346</v>
      </c>
    </row>
    <row r="119637" spans="2:4" x14ac:dyDescent="0.25">
      <c r="B119637" s="28" t="s">
        <v>153641</v>
      </c>
      <c r="C119637">
        <v>1817925</v>
      </c>
      <c r="D119637" s="32">
        <v>121347</v>
      </c>
    </row>
    <row r="119638" spans="2:4" x14ac:dyDescent="0.25">
      <c r="B119638" s="28" t="s">
        <v>153642</v>
      </c>
      <c r="C119638">
        <v>1817927</v>
      </c>
      <c r="D119638" s="32">
        <v>121348</v>
      </c>
    </row>
    <row r="119639" spans="2:4" x14ac:dyDescent="0.25">
      <c r="B119639" s="28" t="s">
        <v>153643</v>
      </c>
      <c r="C119639">
        <v>1817929</v>
      </c>
      <c r="D119639" s="32">
        <v>121349</v>
      </c>
    </row>
    <row r="119640" spans="2:4" x14ac:dyDescent="0.25">
      <c r="B119640" s="28" t="s">
        <v>153644</v>
      </c>
      <c r="C119640">
        <v>1817931</v>
      </c>
      <c r="D119640" s="32">
        <v>121350</v>
      </c>
    </row>
    <row r="119641" spans="2:4" x14ac:dyDescent="0.25">
      <c r="B119641" s="28" t="s">
        <v>153645</v>
      </c>
      <c r="C119641">
        <v>1817933</v>
      </c>
      <c r="D119641" s="32">
        <v>121351</v>
      </c>
    </row>
    <row r="119642" spans="2:4" x14ac:dyDescent="0.25">
      <c r="B119642" s="28" t="s">
        <v>153646</v>
      </c>
      <c r="C119642">
        <v>1817935</v>
      </c>
      <c r="D119642" s="32">
        <v>121352</v>
      </c>
    </row>
    <row r="119643" spans="2:4" x14ac:dyDescent="0.25">
      <c r="B119643" s="28" t="s">
        <v>153647</v>
      </c>
      <c r="C119643">
        <v>1817937</v>
      </c>
      <c r="D119643" s="32">
        <v>121353</v>
      </c>
    </row>
    <row r="119644" spans="2:4" x14ac:dyDescent="0.25">
      <c r="B119644" s="28" t="s">
        <v>153648</v>
      </c>
      <c r="C119644">
        <v>1817939</v>
      </c>
      <c r="D119644" s="32">
        <v>121354</v>
      </c>
    </row>
    <row r="119645" spans="2:4" x14ac:dyDescent="0.25">
      <c r="B119645" s="28" t="s">
        <v>153649</v>
      </c>
      <c r="C119645">
        <v>1817941</v>
      </c>
      <c r="D119645" s="32">
        <v>121355</v>
      </c>
    </row>
    <row r="119646" spans="2:4" x14ac:dyDescent="0.25">
      <c r="B119646" s="28" t="s">
        <v>153650</v>
      </c>
      <c r="C119646">
        <v>1817943</v>
      </c>
      <c r="D119646" s="32">
        <v>121356</v>
      </c>
    </row>
    <row r="119647" spans="2:4" x14ac:dyDescent="0.25">
      <c r="B119647" s="28" t="s">
        <v>153651</v>
      </c>
      <c r="C119647">
        <v>1817947</v>
      </c>
      <c r="D119647" s="32">
        <v>121358</v>
      </c>
    </row>
    <row r="119648" spans="2:4" x14ac:dyDescent="0.25">
      <c r="B119648" s="28" t="s">
        <v>153652</v>
      </c>
      <c r="C119648">
        <v>1817949</v>
      </c>
      <c r="D119648" s="32">
        <v>121359</v>
      </c>
    </row>
    <row r="119649" spans="2:4" x14ac:dyDescent="0.25">
      <c r="B119649" s="28" t="s">
        <v>153653</v>
      </c>
      <c r="C119649">
        <v>1817951</v>
      </c>
      <c r="D119649" s="32">
        <v>121360</v>
      </c>
    </row>
    <row r="119650" spans="2:4" x14ac:dyDescent="0.25">
      <c r="B119650" s="28" t="s">
        <v>153654</v>
      </c>
      <c r="C119650">
        <v>1817953</v>
      </c>
      <c r="D119650" s="32">
        <v>121361</v>
      </c>
    </row>
    <row r="119651" spans="2:4" x14ac:dyDescent="0.25">
      <c r="B119651" s="28" t="s">
        <v>153655</v>
      </c>
      <c r="C119651">
        <v>1817955</v>
      </c>
      <c r="D119651" s="32">
        <v>121362</v>
      </c>
    </row>
    <row r="119652" spans="2:4" x14ac:dyDescent="0.25">
      <c r="B119652" s="28" t="s">
        <v>153656</v>
      </c>
      <c r="C119652">
        <v>1817957</v>
      </c>
      <c r="D119652" s="32">
        <v>121363</v>
      </c>
    </row>
    <row r="119653" spans="2:4" x14ac:dyDescent="0.25">
      <c r="B119653" s="28" t="s">
        <v>153657</v>
      </c>
      <c r="C119653">
        <v>1817959</v>
      </c>
      <c r="D119653" s="32">
        <v>121364</v>
      </c>
    </row>
    <row r="119654" spans="2:4" x14ac:dyDescent="0.25">
      <c r="B119654" s="28" t="s">
        <v>153658</v>
      </c>
      <c r="C119654">
        <v>1817961</v>
      </c>
      <c r="D119654" s="32">
        <v>121365</v>
      </c>
    </row>
    <row r="119655" spans="2:4" x14ac:dyDescent="0.25">
      <c r="B119655" s="28" t="s">
        <v>153659</v>
      </c>
      <c r="C119655">
        <v>1817963</v>
      </c>
      <c r="D119655" s="32">
        <v>121366</v>
      </c>
    </row>
    <row r="119656" spans="2:4" x14ac:dyDescent="0.25">
      <c r="B119656" s="28" t="s">
        <v>153660</v>
      </c>
      <c r="C119656">
        <v>1817965</v>
      </c>
      <c r="D119656" s="32">
        <v>121367</v>
      </c>
    </row>
    <row r="119657" spans="2:4" x14ac:dyDescent="0.25">
      <c r="B119657" s="28" t="s">
        <v>153661</v>
      </c>
      <c r="C119657">
        <v>1817967</v>
      </c>
      <c r="D119657" s="32">
        <v>121368</v>
      </c>
    </row>
    <row r="119658" spans="2:4" x14ac:dyDescent="0.25">
      <c r="B119658" s="28" t="s">
        <v>153662</v>
      </c>
      <c r="C119658">
        <v>1817969</v>
      </c>
      <c r="D119658" s="32">
        <v>121369</v>
      </c>
    </row>
    <row r="119659" spans="2:4" x14ac:dyDescent="0.25">
      <c r="B119659" s="28" t="s">
        <v>153663</v>
      </c>
      <c r="C119659">
        <v>1817971</v>
      </c>
      <c r="D119659" s="32">
        <v>121370</v>
      </c>
    </row>
    <row r="119660" spans="2:4" x14ac:dyDescent="0.25">
      <c r="B119660" s="28" t="s">
        <v>153664</v>
      </c>
      <c r="C119660">
        <v>1817973</v>
      </c>
      <c r="D119660" s="32">
        <v>121371</v>
      </c>
    </row>
    <row r="119661" spans="2:4" x14ac:dyDescent="0.25">
      <c r="B119661" s="28" t="s">
        <v>153665</v>
      </c>
      <c r="C119661">
        <v>1817975</v>
      </c>
      <c r="D119661" s="32">
        <v>121372</v>
      </c>
    </row>
    <row r="119662" spans="2:4" x14ac:dyDescent="0.25">
      <c r="B119662" s="28" t="s">
        <v>153666</v>
      </c>
      <c r="C119662">
        <v>1817977</v>
      </c>
      <c r="D119662" s="32">
        <v>121373</v>
      </c>
    </row>
    <row r="119663" spans="2:4" x14ac:dyDescent="0.25">
      <c r="B119663" s="28" t="s">
        <v>153667</v>
      </c>
      <c r="C119663">
        <v>1817979</v>
      </c>
      <c r="D119663" s="32">
        <v>121375</v>
      </c>
    </row>
    <row r="119664" spans="2:4" x14ac:dyDescent="0.25">
      <c r="B119664" s="28" t="s">
        <v>153668</v>
      </c>
      <c r="C119664">
        <v>1817981</v>
      </c>
      <c r="D119664" s="32">
        <v>121376</v>
      </c>
    </row>
    <row r="119665" spans="2:4" x14ac:dyDescent="0.25">
      <c r="B119665" s="28" t="s">
        <v>153669</v>
      </c>
      <c r="C119665">
        <v>1817983</v>
      </c>
      <c r="D119665" s="32">
        <v>121377</v>
      </c>
    </row>
    <row r="119666" spans="2:4" x14ac:dyDescent="0.25">
      <c r="B119666" s="28" t="s">
        <v>153670</v>
      </c>
      <c r="C119666">
        <v>1817985</v>
      </c>
      <c r="D119666" s="32">
        <v>121378</v>
      </c>
    </row>
    <row r="119667" spans="2:4" x14ac:dyDescent="0.25">
      <c r="B119667" s="28" t="s">
        <v>153671</v>
      </c>
      <c r="C119667">
        <v>1817987</v>
      </c>
      <c r="D119667" s="32">
        <v>121379</v>
      </c>
    </row>
    <row r="119668" spans="2:4" x14ac:dyDescent="0.25">
      <c r="B119668" s="28" t="s">
        <v>153672</v>
      </c>
      <c r="C119668">
        <v>1817989</v>
      </c>
      <c r="D119668" s="32">
        <v>121380</v>
      </c>
    </row>
    <row r="119669" spans="2:4" x14ac:dyDescent="0.25">
      <c r="B119669" s="28" t="s">
        <v>153673</v>
      </c>
      <c r="C119669">
        <v>1817991</v>
      </c>
      <c r="D119669" s="32">
        <v>121381</v>
      </c>
    </row>
    <row r="119670" spans="2:4" x14ac:dyDescent="0.25">
      <c r="B119670" s="28" t="s">
        <v>153674</v>
      </c>
      <c r="C119670">
        <v>1817993</v>
      </c>
      <c r="D119670" s="32">
        <v>121382</v>
      </c>
    </row>
    <row r="119671" spans="2:4" x14ac:dyDescent="0.25">
      <c r="B119671" s="28" t="s">
        <v>153675</v>
      </c>
      <c r="C119671">
        <v>1817995</v>
      </c>
      <c r="D119671" s="32">
        <v>121383</v>
      </c>
    </row>
    <row r="119672" spans="2:4" x14ac:dyDescent="0.25">
      <c r="B119672" s="28" t="s">
        <v>153676</v>
      </c>
      <c r="C119672">
        <v>1817997</v>
      </c>
      <c r="D119672" s="32">
        <v>121384</v>
      </c>
    </row>
    <row r="119673" spans="2:4" x14ac:dyDescent="0.25">
      <c r="B119673" s="28" t="s">
        <v>153677</v>
      </c>
      <c r="C119673">
        <v>1817999</v>
      </c>
      <c r="D119673" s="32">
        <v>121385</v>
      </c>
    </row>
    <row r="119674" spans="2:4" x14ac:dyDescent="0.25">
      <c r="B119674" s="28" t="s">
        <v>153678</v>
      </c>
      <c r="C119674">
        <v>1818001</v>
      </c>
      <c r="D119674" s="32">
        <v>121386</v>
      </c>
    </row>
    <row r="119675" spans="2:4" x14ac:dyDescent="0.25">
      <c r="B119675" s="28" t="s">
        <v>153679</v>
      </c>
      <c r="C119675">
        <v>1818003</v>
      </c>
      <c r="D119675" s="32">
        <v>121387</v>
      </c>
    </row>
    <row r="119676" spans="2:4" x14ac:dyDescent="0.25">
      <c r="B119676" s="28" t="s">
        <v>153680</v>
      </c>
      <c r="C119676">
        <v>1818005</v>
      </c>
      <c r="D119676" s="32">
        <v>121388</v>
      </c>
    </row>
    <row r="119677" spans="2:4" x14ac:dyDescent="0.25">
      <c r="B119677" s="28" t="s">
        <v>153681</v>
      </c>
      <c r="C119677">
        <v>1818007</v>
      </c>
      <c r="D119677" s="32">
        <v>121389</v>
      </c>
    </row>
    <row r="119678" spans="2:4" x14ac:dyDescent="0.25">
      <c r="B119678" s="28" t="s">
        <v>153682</v>
      </c>
      <c r="C119678">
        <v>1818009</v>
      </c>
      <c r="D119678" s="32">
        <v>121390</v>
      </c>
    </row>
    <row r="119679" spans="2:4" x14ac:dyDescent="0.25">
      <c r="B119679" s="28" t="s">
        <v>153683</v>
      </c>
      <c r="C119679">
        <v>1818011</v>
      </c>
      <c r="D119679" s="32">
        <v>121391</v>
      </c>
    </row>
    <row r="119680" spans="2:4" x14ac:dyDescent="0.25">
      <c r="B119680" s="28" t="s">
        <v>153684</v>
      </c>
      <c r="C119680">
        <v>1818013</v>
      </c>
      <c r="D119680" s="32">
        <v>121392</v>
      </c>
    </row>
    <row r="119681" spans="2:4" x14ac:dyDescent="0.25">
      <c r="B119681" s="28" t="s">
        <v>153685</v>
      </c>
      <c r="C119681">
        <v>1818015</v>
      </c>
      <c r="D119681" s="32">
        <v>121393</v>
      </c>
    </row>
    <row r="119682" spans="2:4" x14ac:dyDescent="0.25">
      <c r="B119682" s="28" t="s">
        <v>153686</v>
      </c>
      <c r="C119682">
        <v>1818017</v>
      </c>
      <c r="D119682" s="32">
        <v>121394</v>
      </c>
    </row>
    <row r="119683" spans="2:4" x14ac:dyDescent="0.25">
      <c r="B119683" s="28" t="s">
        <v>153687</v>
      </c>
      <c r="C119683">
        <v>1818019</v>
      </c>
      <c r="D119683" s="32">
        <v>121395</v>
      </c>
    </row>
    <row r="119684" spans="2:4" x14ac:dyDescent="0.25">
      <c r="B119684" s="28" t="s">
        <v>153688</v>
      </c>
      <c r="C119684">
        <v>1818021</v>
      </c>
      <c r="D119684" s="32">
        <v>121396</v>
      </c>
    </row>
    <row r="119685" spans="2:4" x14ac:dyDescent="0.25">
      <c r="B119685" s="28" t="s">
        <v>153689</v>
      </c>
      <c r="C119685">
        <v>1818023</v>
      </c>
      <c r="D119685" s="32">
        <v>121397</v>
      </c>
    </row>
    <row r="119686" spans="2:4" x14ac:dyDescent="0.25">
      <c r="B119686" s="28" t="s">
        <v>153690</v>
      </c>
      <c r="C119686">
        <v>1818025</v>
      </c>
      <c r="D119686" s="32">
        <v>121398</v>
      </c>
    </row>
    <row r="119687" spans="2:4" x14ac:dyDescent="0.25">
      <c r="B119687" s="28" t="s">
        <v>153691</v>
      </c>
      <c r="C119687">
        <v>1818027</v>
      </c>
      <c r="D119687" s="32">
        <v>121399</v>
      </c>
    </row>
    <row r="119688" spans="2:4" x14ac:dyDescent="0.25">
      <c r="B119688" s="28" t="s">
        <v>153692</v>
      </c>
      <c r="C119688">
        <v>1818029</v>
      </c>
      <c r="D119688" s="32">
        <v>121400</v>
      </c>
    </row>
    <row r="119689" spans="2:4" x14ac:dyDescent="0.25">
      <c r="B119689" s="28" t="s">
        <v>153693</v>
      </c>
      <c r="C119689">
        <v>1818031</v>
      </c>
      <c r="D119689" s="32">
        <v>121401</v>
      </c>
    </row>
    <row r="119690" spans="2:4" x14ac:dyDescent="0.25">
      <c r="B119690" s="28" t="s">
        <v>153694</v>
      </c>
      <c r="C119690">
        <v>1818033</v>
      </c>
      <c r="D119690" s="32">
        <v>121402</v>
      </c>
    </row>
    <row r="119691" spans="2:4" x14ac:dyDescent="0.25">
      <c r="B119691" s="28" t="s">
        <v>153695</v>
      </c>
      <c r="C119691">
        <v>1818035</v>
      </c>
      <c r="D119691" s="32">
        <v>121403</v>
      </c>
    </row>
    <row r="119692" spans="2:4" x14ac:dyDescent="0.25">
      <c r="B119692" s="28" t="s">
        <v>153696</v>
      </c>
      <c r="C119692">
        <v>1818037</v>
      </c>
      <c r="D119692" s="32">
        <v>121404</v>
      </c>
    </row>
    <row r="119693" spans="2:4" x14ac:dyDescent="0.25">
      <c r="B119693" s="28" t="s">
        <v>153697</v>
      </c>
      <c r="C119693">
        <v>1818039</v>
      </c>
      <c r="D119693" s="32">
        <v>121405</v>
      </c>
    </row>
    <row r="119694" spans="2:4" x14ac:dyDescent="0.25">
      <c r="B119694" s="28" t="s">
        <v>153698</v>
      </c>
      <c r="C119694">
        <v>1818041</v>
      </c>
      <c r="D119694" s="32">
        <v>121406</v>
      </c>
    </row>
    <row r="119695" spans="2:4" x14ac:dyDescent="0.25">
      <c r="B119695" s="28" t="s">
        <v>153699</v>
      </c>
      <c r="C119695">
        <v>1818043</v>
      </c>
      <c r="D119695" s="32">
        <v>121407</v>
      </c>
    </row>
    <row r="119696" spans="2:4" x14ac:dyDescent="0.25">
      <c r="B119696" s="28" t="s">
        <v>153700</v>
      </c>
      <c r="C119696">
        <v>1818045</v>
      </c>
      <c r="D119696" s="32">
        <v>121408</v>
      </c>
    </row>
    <row r="119697" spans="2:4" x14ac:dyDescent="0.25">
      <c r="B119697" s="28" t="s">
        <v>153701</v>
      </c>
      <c r="C119697">
        <v>1818047</v>
      </c>
      <c r="D119697" s="32">
        <v>121409</v>
      </c>
    </row>
    <row r="119698" spans="2:4" x14ac:dyDescent="0.25">
      <c r="B119698" s="28" t="s">
        <v>153702</v>
      </c>
      <c r="C119698">
        <v>1818049</v>
      </c>
      <c r="D119698" s="32">
        <v>121410</v>
      </c>
    </row>
    <row r="119699" spans="2:4" x14ac:dyDescent="0.25">
      <c r="B119699" s="28" t="s">
        <v>153703</v>
      </c>
      <c r="C119699">
        <v>1818051</v>
      </c>
      <c r="D119699" s="32">
        <v>121411</v>
      </c>
    </row>
    <row r="119700" spans="2:4" x14ac:dyDescent="0.25">
      <c r="B119700" s="28" t="s">
        <v>153704</v>
      </c>
      <c r="C119700">
        <v>1818053</v>
      </c>
      <c r="D119700" s="32">
        <v>121412</v>
      </c>
    </row>
    <row r="119701" spans="2:4" x14ac:dyDescent="0.25">
      <c r="B119701" s="28" t="s">
        <v>153705</v>
      </c>
      <c r="C119701">
        <v>1818055</v>
      </c>
      <c r="D119701" s="32">
        <v>121413</v>
      </c>
    </row>
    <row r="119702" spans="2:4" x14ac:dyDescent="0.25">
      <c r="B119702" s="28" t="s">
        <v>153706</v>
      </c>
      <c r="C119702">
        <v>1818057</v>
      </c>
      <c r="D119702" s="32">
        <v>121414</v>
      </c>
    </row>
    <row r="119703" spans="2:4" x14ac:dyDescent="0.25">
      <c r="B119703" s="28" t="s">
        <v>153707</v>
      </c>
      <c r="C119703">
        <v>1818059</v>
      </c>
      <c r="D119703" s="32">
        <v>121415</v>
      </c>
    </row>
    <row r="119704" spans="2:4" x14ac:dyDescent="0.25">
      <c r="B119704" s="28" t="s">
        <v>153708</v>
      </c>
      <c r="C119704">
        <v>1818061</v>
      </c>
      <c r="D119704" s="32">
        <v>121416</v>
      </c>
    </row>
    <row r="119705" spans="2:4" x14ac:dyDescent="0.25">
      <c r="B119705" s="28" t="s">
        <v>153709</v>
      </c>
      <c r="C119705">
        <v>1818063</v>
      </c>
      <c r="D119705" s="32">
        <v>121417</v>
      </c>
    </row>
    <row r="119706" spans="2:4" x14ac:dyDescent="0.25">
      <c r="B119706" s="28" t="s">
        <v>153710</v>
      </c>
      <c r="C119706">
        <v>1818065</v>
      </c>
      <c r="D119706" s="32">
        <v>121418</v>
      </c>
    </row>
    <row r="119707" spans="2:4" x14ac:dyDescent="0.25">
      <c r="B119707" s="28" t="s">
        <v>153711</v>
      </c>
      <c r="C119707">
        <v>1818067</v>
      </c>
      <c r="D119707" s="32">
        <v>121419</v>
      </c>
    </row>
    <row r="119708" spans="2:4" x14ac:dyDescent="0.25">
      <c r="B119708" s="28" t="s">
        <v>153712</v>
      </c>
      <c r="C119708">
        <v>1818069</v>
      </c>
      <c r="D119708" s="32">
        <v>121420</v>
      </c>
    </row>
    <row r="119709" spans="2:4" x14ac:dyDescent="0.25">
      <c r="B119709" s="28" t="s">
        <v>153713</v>
      </c>
      <c r="C119709">
        <v>1818071</v>
      </c>
      <c r="D119709" s="32">
        <v>121421</v>
      </c>
    </row>
    <row r="119710" spans="2:4" x14ac:dyDescent="0.25">
      <c r="B119710" s="28" t="s">
        <v>153714</v>
      </c>
      <c r="C119710">
        <v>1818073</v>
      </c>
      <c r="D119710" s="32">
        <v>121422</v>
      </c>
    </row>
    <row r="119711" spans="2:4" x14ac:dyDescent="0.25">
      <c r="B119711" s="28" t="s">
        <v>153715</v>
      </c>
      <c r="C119711">
        <v>1818075</v>
      </c>
      <c r="D119711" s="32">
        <v>121423</v>
      </c>
    </row>
    <row r="119712" spans="2:4" x14ac:dyDescent="0.25">
      <c r="B119712" s="28" t="s">
        <v>153716</v>
      </c>
      <c r="C119712">
        <v>1818077</v>
      </c>
      <c r="D119712" s="32">
        <v>121424</v>
      </c>
    </row>
    <row r="119713" spans="2:4" x14ac:dyDescent="0.25">
      <c r="B119713" s="28" t="s">
        <v>153717</v>
      </c>
      <c r="C119713">
        <v>1818079</v>
      </c>
      <c r="D119713" s="32">
        <v>121425</v>
      </c>
    </row>
    <row r="119714" spans="2:4" x14ac:dyDescent="0.25">
      <c r="B119714" s="28" t="s">
        <v>153718</v>
      </c>
      <c r="C119714">
        <v>1818081</v>
      </c>
      <c r="D119714" s="32">
        <v>121426</v>
      </c>
    </row>
    <row r="119715" spans="2:4" x14ac:dyDescent="0.25">
      <c r="B119715" s="28" t="s">
        <v>153719</v>
      </c>
      <c r="C119715">
        <v>1818083</v>
      </c>
      <c r="D119715" s="32">
        <v>121427</v>
      </c>
    </row>
    <row r="119716" spans="2:4" x14ac:dyDescent="0.25">
      <c r="B119716" s="28" t="s">
        <v>153720</v>
      </c>
      <c r="C119716">
        <v>1818085</v>
      </c>
      <c r="D119716" s="32">
        <v>121428</v>
      </c>
    </row>
    <row r="119717" spans="2:4" x14ac:dyDescent="0.25">
      <c r="B119717" s="28" t="s">
        <v>153721</v>
      </c>
      <c r="C119717">
        <v>1818087</v>
      </c>
      <c r="D119717" s="32">
        <v>121429</v>
      </c>
    </row>
    <row r="119718" spans="2:4" x14ac:dyDescent="0.25">
      <c r="B119718" s="28" t="s">
        <v>153722</v>
      </c>
      <c r="C119718">
        <v>1818089</v>
      </c>
      <c r="D119718" s="32">
        <v>121430</v>
      </c>
    </row>
    <row r="119719" spans="2:4" x14ac:dyDescent="0.25">
      <c r="B119719" s="28" t="s">
        <v>153723</v>
      </c>
      <c r="C119719">
        <v>1818091</v>
      </c>
      <c r="D119719" s="32">
        <v>121431</v>
      </c>
    </row>
    <row r="119720" spans="2:4" x14ac:dyDescent="0.25">
      <c r="B119720" s="28" t="s">
        <v>153724</v>
      </c>
      <c r="C119720">
        <v>1818093</v>
      </c>
      <c r="D119720" s="32">
        <v>121432</v>
      </c>
    </row>
    <row r="119721" spans="2:4" x14ac:dyDescent="0.25">
      <c r="B119721" s="28" t="s">
        <v>153725</v>
      </c>
      <c r="C119721">
        <v>1818095</v>
      </c>
      <c r="D119721" s="32">
        <v>121433</v>
      </c>
    </row>
    <row r="119722" spans="2:4" x14ac:dyDescent="0.25">
      <c r="B119722" s="28" t="s">
        <v>153726</v>
      </c>
      <c r="C119722">
        <v>1818097</v>
      </c>
      <c r="D119722" s="32">
        <v>121434</v>
      </c>
    </row>
    <row r="119723" spans="2:4" x14ac:dyDescent="0.25">
      <c r="B119723" s="28" t="s">
        <v>153727</v>
      </c>
      <c r="C119723">
        <v>1818099</v>
      </c>
      <c r="D119723" s="32">
        <v>121435</v>
      </c>
    </row>
    <row r="119724" spans="2:4" x14ac:dyDescent="0.25">
      <c r="B119724" s="28" t="s">
        <v>153728</v>
      </c>
      <c r="C119724">
        <v>1818101</v>
      </c>
      <c r="D119724" s="32">
        <v>121436</v>
      </c>
    </row>
    <row r="119725" spans="2:4" x14ac:dyDescent="0.25">
      <c r="B119725" s="28" t="s">
        <v>153729</v>
      </c>
      <c r="C119725">
        <v>1818103</v>
      </c>
      <c r="D119725" s="32">
        <v>121437</v>
      </c>
    </row>
    <row r="119726" spans="2:4" x14ac:dyDescent="0.25">
      <c r="B119726" s="28" t="s">
        <v>153730</v>
      </c>
      <c r="C119726">
        <v>1818105</v>
      </c>
      <c r="D119726" s="32">
        <v>121438</v>
      </c>
    </row>
    <row r="119727" spans="2:4" x14ac:dyDescent="0.25">
      <c r="B119727" s="28" t="s">
        <v>153731</v>
      </c>
      <c r="C119727">
        <v>1818107</v>
      </c>
      <c r="D119727" s="32">
        <v>121439</v>
      </c>
    </row>
    <row r="119728" spans="2:4" x14ac:dyDescent="0.25">
      <c r="B119728" s="28" t="s">
        <v>153732</v>
      </c>
      <c r="C119728">
        <v>1818109</v>
      </c>
      <c r="D119728" s="32">
        <v>121440</v>
      </c>
    </row>
    <row r="119729" spans="2:4" x14ac:dyDescent="0.25">
      <c r="B119729" s="28" t="s">
        <v>153733</v>
      </c>
      <c r="C119729">
        <v>1818111</v>
      </c>
      <c r="D119729" s="32">
        <v>121441</v>
      </c>
    </row>
    <row r="119730" spans="2:4" x14ac:dyDescent="0.25">
      <c r="B119730" s="28" t="s">
        <v>153734</v>
      </c>
      <c r="C119730">
        <v>1818113</v>
      </c>
      <c r="D119730" s="32">
        <v>121442</v>
      </c>
    </row>
    <row r="119731" spans="2:4" x14ac:dyDescent="0.25">
      <c r="B119731" s="28" t="s">
        <v>153735</v>
      </c>
      <c r="C119731">
        <v>1818115</v>
      </c>
      <c r="D119731" s="32">
        <v>121443</v>
      </c>
    </row>
    <row r="119732" spans="2:4" x14ac:dyDescent="0.25">
      <c r="B119732" s="28" t="s">
        <v>153736</v>
      </c>
      <c r="C119732">
        <v>1818117</v>
      </c>
      <c r="D119732" s="32">
        <v>121444</v>
      </c>
    </row>
    <row r="119733" spans="2:4" x14ac:dyDescent="0.25">
      <c r="B119733" s="28" t="s">
        <v>153737</v>
      </c>
      <c r="C119733">
        <v>1818119</v>
      </c>
      <c r="D119733" s="32">
        <v>121445</v>
      </c>
    </row>
    <row r="119734" spans="2:4" x14ac:dyDescent="0.25">
      <c r="B119734" s="28" t="s">
        <v>153738</v>
      </c>
      <c r="C119734">
        <v>1818121</v>
      </c>
      <c r="D119734" s="32">
        <v>121446</v>
      </c>
    </row>
    <row r="119735" spans="2:4" x14ac:dyDescent="0.25">
      <c r="B119735" s="28" t="s">
        <v>153739</v>
      </c>
      <c r="C119735">
        <v>1818123</v>
      </c>
      <c r="D119735" s="32">
        <v>121447</v>
      </c>
    </row>
    <row r="119736" spans="2:4" x14ac:dyDescent="0.25">
      <c r="B119736" s="28" t="s">
        <v>153740</v>
      </c>
      <c r="C119736">
        <v>1818125</v>
      </c>
      <c r="D119736" s="32">
        <v>121448</v>
      </c>
    </row>
    <row r="119737" spans="2:4" x14ac:dyDescent="0.25">
      <c r="B119737" s="28" t="s">
        <v>153741</v>
      </c>
      <c r="C119737">
        <v>1818127</v>
      </c>
      <c r="D119737" s="32">
        <v>121449</v>
      </c>
    </row>
    <row r="119738" spans="2:4" x14ac:dyDescent="0.25">
      <c r="B119738" s="28" t="s">
        <v>153742</v>
      </c>
      <c r="C119738">
        <v>1818129</v>
      </c>
      <c r="D119738" s="32">
        <v>121450</v>
      </c>
    </row>
    <row r="119739" spans="2:4" x14ac:dyDescent="0.25">
      <c r="B119739" s="28" t="s">
        <v>153743</v>
      </c>
      <c r="C119739">
        <v>1818131</v>
      </c>
      <c r="D119739" s="32">
        <v>121451</v>
      </c>
    </row>
    <row r="119740" spans="2:4" x14ac:dyDescent="0.25">
      <c r="B119740" s="28" t="s">
        <v>153744</v>
      </c>
      <c r="C119740">
        <v>1818133</v>
      </c>
      <c r="D119740" s="32">
        <v>121452</v>
      </c>
    </row>
    <row r="119741" spans="2:4" x14ac:dyDescent="0.25">
      <c r="B119741" s="28" t="s">
        <v>153745</v>
      </c>
      <c r="C119741">
        <v>1818135</v>
      </c>
      <c r="D119741" s="32">
        <v>121453</v>
      </c>
    </row>
    <row r="119742" spans="2:4" x14ac:dyDescent="0.25">
      <c r="B119742" s="28" t="s">
        <v>153746</v>
      </c>
      <c r="C119742">
        <v>1818137</v>
      </c>
      <c r="D119742" s="32">
        <v>121454</v>
      </c>
    </row>
    <row r="119743" spans="2:4" x14ac:dyDescent="0.25">
      <c r="B119743" s="28" t="s">
        <v>153747</v>
      </c>
      <c r="C119743">
        <v>1818139</v>
      </c>
      <c r="D119743" s="32">
        <v>121455</v>
      </c>
    </row>
    <row r="119744" spans="2:4" x14ac:dyDescent="0.25">
      <c r="B119744" s="28" t="s">
        <v>153748</v>
      </c>
      <c r="C119744">
        <v>1818141</v>
      </c>
      <c r="D119744" s="32">
        <v>121456</v>
      </c>
    </row>
    <row r="119745" spans="2:4" x14ac:dyDescent="0.25">
      <c r="B119745" s="28" t="s">
        <v>153749</v>
      </c>
      <c r="C119745">
        <v>1818143</v>
      </c>
      <c r="D119745" s="32">
        <v>121457</v>
      </c>
    </row>
    <row r="119746" spans="2:4" x14ac:dyDescent="0.25">
      <c r="B119746" s="28" t="s">
        <v>153750</v>
      </c>
      <c r="C119746">
        <v>1818145</v>
      </c>
      <c r="D119746" s="32">
        <v>121458</v>
      </c>
    </row>
    <row r="119747" spans="2:4" x14ac:dyDescent="0.25">
      <c r="B119747" s="28" t="s">
        <v>153751</v>
      </c>
      <c r="C119747">
        <v>1818147</v>
      </c>
      <c r="D119747" s="32">
        <v>121459</v>
      </c>
    </row>
    <row r="119748" spans="2:4" x14ac:dyDescent="0.25">
      <c r="B119748" s="28" t="s">
        <v>153752</v>
      </c>
      <c r="C119748">
        <v>1818149</v>
      </c>
      <c r="D119748" s="32">
        <v>121460</v>
      </c>
    </row>
    <row r="119749" spans="2:4" x14ac:dyDescent="0.25">
      <c r="B119749" s="28" t="s">
        <v>153753</v>
      </c>
      <c r="C119749">
        <v>1818151</v>
      </c>
      <c r="D119749" s="32">
        <v>121461</v>
      </c>
    </row>
    <row r="119750" spans="2:4" x14ac:dyDescent="0.25">
      <c r="B119750" s="28" t="s">
        <v>153754</v>
      </c>
      <c r="C119750">
        <v>1818153</v>
      </c>
      <c r="D119750" s="32">
        <v>121462</v>
      </c>
    </row>
    <row r="119751" spans="2:4" x14ac:dyDescent="0.25">
      <c r="B119751" s="28" t="s">
        <v>153755</v>
      </c>
      <c r="C119751">
        <v>1818155</v>
      </c>
      <c r="D119751" s="32">
        <v>121463</v>
      </c>
    </row>
    <row r="119752" spans="2:4" x14ac:dyDescent="0.25">
      <c r="B119752" s="28" t="s">
        <v>153756</v>
      </c>
      <c r="C119752">
        <v>1818157</v>
      </c>
      <c r="D119752" s="32">
        <v>121464</v>
      </c>
    </row>
    <row r="119753" spans="2:4" x14ac:dyDescent="0.25">
      <c r="B119753" s="28" t="s">
        <v>153757</v>
      </c>
      <c r="C119753">
        <v>1818159</v>
      </c>
      <c r="D119753" s="32">
        <v>121465</v>
      </c>
    </row>
    <row r="119754" spans="2:4" x14ac:dyDescent="0.25">
      <c r="B119754" s="28" t="s">
        <v>153758</v>
      </c>
      <c r="C119754">
        <v>1818161</v>
      </c>
      <c r="D119754" s="32">
        <v>121466</v>
      </c>
    </row>
    <row r="119755" spans="2:4" x14ac:dyDescent="0.25">
      <c r="B119755" s="28" t="s">
        <v>153759</v>
      </c>
      <c r="C119755">
        <v>1818163</v>
      </c>
      <c r="D119755" s="32">
        <v>121467</v>
      </c>
    </row>
    <row r="119756" spans="2:4" x14ac:dyDescent="0.25">
      <c r="B119756" s="28" t="s">
        <v>153760</v>
      </c>
      <c r="C119756">
        <v>1818165</v>
      </c>
      <c r="D119756" s="32">
        <v>121468</v>
      </c>
    </row>
    <row r="119757" spans="2:4" x14ac:dyDescent="0.25">
      <c r="B119757" s="28" t="s">
        <v>153761</v>
      </c>
      <c r="C119757">
        <v>1818167</v>
      </c>
      <c r="D119757" s="32">
        <v>121469</v>
      </c>
    </row>
    <row r="119758" spans="2:4" x14ac:dyDescent="0.25">
      <c r="B119758" s="28" t="s">
        <v>153762</v>
      </c>
      <c r="C119758">
        <v>1818169</v>
      </c>
      <c r="D119758" s="32">
        <v>121470</v>
      </c>
    </row>
    <row r="119759" spans="2:4" x14ac:dyDescent="0.25">
      <c r="B119759" s="28" t="s">
        <v>153763</v>
      </c>
      <c r="C119759">
        <v>1818171</v>
      </c>
      <c r="D119759" s="32">
        <v>121471</v>
      </c>
    </row>
    <row r="119760" spans="2:4" x14ac:dyDescent="0.25">
      <c r="B119760" s="28" t="s">
        <v>153764</v>
      </c>
      <c r="C119760">
        <v>1818173</v>
      </c>
      <c r="D119760" s="32">
        <v>121472</v>
      </c>
    </row>
    <row r="119761" spans="2:4" x14ac:dyDescent="0.25">
      <c r="B119761" s="28" t="s">
        <v>153765</v>
      </c>
      <c r="C119761">
        <v>1818175</v>
      </c>
      <c r="D119761" s="32">
        <v>121473</v>
      </c>
    </row>
    <row r="119762" spans="2:4" x14ac:dyDescent="0.25">
      <c r="B119762" s="28" t="s">
        <v>153766</v>
      </c>
      <c r="C119762">
        <v>1818177</v>
      </c>
      <c r="D119762" s="32">
        <v>121474</v>
      </c>
    </row>
    <row r="119763" spans="2:4" x14ac:dyDescent="0.25">
      <c r="B119763" s="28" t="s">
        <v>153767</v>
      </c>
      <c r="C119763">
        <v>1818179</v>
      </c>
      <c r="D119763" s="32">
        <v>121475</v>
      </c>
    </row>
    <row r="119764" spans="2:4" x14ac:dyDescent="0.25">
      <c r="B119764" s="28" t="s">
        <v>153768</v>
      </c>
      <c r="C119764">
        <v>1818181</v>
      </c>
      <c r="D119764" s="32">
        <v>121476</v>
      </c>
    </row>
    <row r="119765" spans="2:4" x14ac:dyDescent="0.25">
      <c r="B119765" s="28" t="s">
        <v>153769</v>
      </c>
      <c r="C119765">
        <v>1818183</v>
      </c>
      <c r="D119765" s="32">
        <v>121477</v>
      </c>
    </row>
    <row r="119766" spans="2:4" x14ac:dyDescent="0.25">
      <c r="B119766" s="28" t="s">
        <v>153770</v>
      </c>
      <c r="C119766">
        <v>1818185</v>
      </c>
      <c r="D119766" s="32">
        <v>121478</v>
      </c>
    </row>
    <row r="119767" spans="2:4" x14ac:dyDescent="0.25">
      <c r="B119767" s="28" t="s">
        <v>153771</v>
      </c>
      <c r="C119767">
        <v>1818187</v>
      </c>
      <c r="D119767" s="32">
        <v>121479</v>
      </c>
    </row>
    <row r="119768" spans="2:4" x14ac:dyDescent="0.25">
      <c r="B119768" s="28" t="s">
        <v>153772</v>
      </c>
      <c r="C119768">
        <v>1818189</v>
      </c>
      <c r="D119768" s="32">
        <v>121480</v>
      </c>
    </row>
    <row r="119769" spans="2:4" x14ac:dyDescent="0.25">
      <c r="B119769" s="28" t="s">
        <v>153773</v>
      </c>
      <c r="C119769">
        <v>1818191</v>
      </c>
      <c r="D119769" s="32">
        <v>121481</v>
      </c>
    </row>
    <row r="119770" spans="2:4" x14ac:dyDescent="0.25">
      <c r="B119770" s="28" t="s">
        <v>153774</v>
      </c>
      <c r="C119770">
        <v>1818193</v>
      </c>
      <c r="D119770" s="32">
        <v>121482</v>
      </c>
    </row>
    <row r="119771" spans="2:4" x14ac:dyDescent="0.25">
      <c r="B119771" s="28" t="s">
        <v>153775</v>
      </c>
      <c r="C119771">
        <v>1818195</v>
      </c>
      <c r="D119771" s="32">
        <v>121483</v>
      </c>
    </row>
    <row r="119772" spans="2:4" x14ac:dyDescent="0.25">
      <c r="B119772" s="28" t="s">
        <v>153776</v>
      </c>
      <c r="C119772">
        <v>1818197</v>
      </c>
      <c r="D119772" s="32">
        <v>121484</v>
      </c>
    </row>
    <row r="119773" spans="2:4" x14ac:dyDescent="0.25">
      <c r="B119773" s="28" t="s">
        <v>153777</v>
      </c>
      <c r="C119773">
        <v>1818199</v>
      </c>
      <c r="D119773" s="32">
        <v>121485</v>
      </c>
    </row>
    <row r="119774" spans="2:4" x14ac:dyDescent="0.25">
      <c r="B119774" s="28" t="s">
        <v>153778</v>
      </c>
      <c r="C119774">
        <v>1818201</v>
      </c>
      <c r="D119774" s="32">
        <v>121486</v>
      </c>
    </row>
    <row r="119775" spans="2:4" x14ac:dyDescent="0.25">
      <c r="B119775" s="28" t="s">
        <v>153779</v>
      </c>
      <c r="C119775">
        <v>1818203</v>
      </c>
      <c r="D119775" s="32">
        <v>121487</v>
      </c>
    </row>
    <row r="119776" spans="2:4" x14ac:dyDescent="0.25">
      <c r="B119776" s="28" t="s">
        <v>153780</v>
      </c>
      <c r="C119776">
        <v>1818205</v>
      </c>
      <c r="D119776" s="32">
        <v>121488</v>
      </c>
    </row>
    <row r="119777" spans="2:4" x14ac:dyDescent="0.25">
      <c r="B119777" s="28" t="s">
        <v>153781</v>
      </c>
      <c r="C119777">
        <v>1818207</v>
      </c>
      <c r="D119777" s="32">
        <v>121489</v>
      </c>
    </row>
    <row r="119778" spans="2:4" x14ac:dyDescent="0.25">
      <c r="B119778" s="28" t="s">
        <v>153782</v>
      </c>
      <c r="C119778">
        <v>1818209</v>
      </c>
      <c r="D119778" s="32">
        <v>121490</v>
      </c>
    </row>
    <row r="119779" spans="2:4" x14ac:dyDescent="0.25">
      <c r="B119779" s="28" t="s">
        <v>153783</v>
      </c>
      <c r="C119779">
        <v>1818211</v>
      </c>
      <c r="D119779" s="32">
        <v>121491</v>
      </c>
    </row>
    <row r="119780" spans="2:4" x14ac:dyDescent="0.25">
      <c r="B119780" s="28" t="s">
        <v>153784</v>
      </c>
      <c r="C119780">
        <v>1818213</v>
      </c>
      <c r="D119780" s="32">
        <v>121492</v>
      </c>
    </row>
    <row r="119781" spans="2:4" x14ac:dyDescent="0.25">
      <c r="B119781" s="28" t="s">
        <v>153785</v>
      </c>
      <c r="C119781">
        <v>1818215</v>
      </c>
      <c r="D119781" s="32">
        <v>121493</v>
      </c>
    </row>
    <row r="119782" spans="2:4" x14ac:dyDescent="0.25">
      <c r="B119782" s="28" t="s">
        <v>153786</v>
      </c>
      <c r="C119782">
        <v>1818217</v>
      </c>
      <c r="D119782" s="32">
        <v>121494</v>
      </c>
    </row>
    <row r="119783" spans="2:4" x14ac:dyDescent="0.25">
      <c r="B119783" s="28" t="s">
        <v>153787</v>
      </c>
      <c r="C119783">
        <v>1818219</v>
      </c>
      <c r="D119783" s="32">
        <v>121495</v>
      </c>
    </row>
    <row r="119784" spans="2:4" x14ac:dyDescent="0.25">
      <c r="B119784" s="28" t="s">
        <v>153788</v>
      </c>
      <c r="C119784">
        <v>1818221</v>
      </c>
      <c r="D119784" s="32">
        <v>121496</v>
      </c>
    </row>
    <row r="119785" spans="2:4" x14ac:dyDescent="0.25">
      <c r="B119785" s="28" t="s">
        <v>153789</v>
      </c>
      <c r="C119785">
        <v>1818223</v>
      </c>
      <c r="D119785" s="32">
        <v>121497</v>
      </c>
    </row>
    <row r="119786" spans="2:4" x14ac:dyDescent="0.25">
      <c r="B119786" s="28" t="s">
        <v>153790</v>
      </c>
      <c r="C119786">
        <v>1818225</v>
      </c>
      <c r="D119786" s="32">
        <v>121498</v>
      </c>
    </row>
    <row r="119787" spans="2:4" x14ac:dyDescent="0.25">
      <c r="B119787" s="28" t="s">
        <v>153791</v>
      </c>
      <c r="C119787">
        <v>1818227</v>
      </c>
      <c r="D119787" s="32">
        <v>121499</v>
      </c>
    </row>
    <row r="119788" spans="2:4" x14ac:dyDescent="0.25">
      <c r="B119788" s="28" t="s">
        <v>153792</v>
      </c>
      <c r="C119788">
        <v>1818229</v>
      </c>
      <c r="D119788" s="32">
        <v>121500</v>
      </c>
    </row>
    <row r="119789" spans="2:4" x14ac:dyDescent="0.25">
      <c r="B119789" s="28" t="s">
        <v>153793</v>
      </c>
      <c r="C119789">
        <v>1818231</v>
      </c>
      <c r="D119789" s="32">
        <v>121501</v>
      </c>
    </row>
    <row r="119790" spans="2:4" x14ac:dyDescent="0.25">
      <c r="B119790" s="28" t="s">
        <v>153794</v>
      </c>
      <c r="C119790">
        <v>1818233</v>
      </c>
      <c r="D119790" s="32">
        <v>121502</v>
      </c>
    </row>
    <row r="119791" spans="2:4" x14ac:dyDescent="0.25">
      <c r="B119791" s="28" t="s">
        <v>153795</v>
      </c>
      <c r="C119791">
        <v>1818235</v>
      </c>
      <c r="D119791" s="32">
        <v>121503</v>
      </c>
    </row>
    <row r="119792" spans="2:4" x14ac:dyDescent="0.25">
      <c r="B119792" s="28" t="s">
        <v>153796</v>
      </c>
      <c r="C119792">
        <v>1818237</v>
      </c>
      <c r="D119792" s="32">
        <v>121504</v>
      </c>
    </row>
    <row r="119793" spans="2:4" x14ac:dyDescent="0.25">
      <c r="B119793" s="28" t="s">
        <v>153797</v>
      </c>
      <c r="C119793">
        <v>1818239</v>
      </c>
      <c r="D119793" s="32">
        <v>121505</v>
      </c>
    </row>
    <row r="119794" spans="2:4" x14ac:dyDescent="0.25">
      <c r="B119794" s="28" t="s">
        <v>153798</v>
      </c>
      <c r="C119794">
        <v>1818241</v>
      </c>
      <c r="D119794" s="32">
        <v>121506</v>
      </c>
    </row>
    <row r="119795" spans="2:4" x14ac:dyDescent="0.25">
      <c r="B119795" s="28" t="s">
        <v>153799</v>
      </c>
      <c r="C119795">
        <v>1818243</v>
      </c>
      <c r="D119795" s="32">
        <v>121507</v>
      </c>
    </row>
    <row r="119796" spans="2:4" x14ac:dyDescent="0.25">
      <c r="B119796" s="28" t="s">
        <v>153800</v>
      </c>
      <c r="C119796">
        <v>1818245</v>
      </c>
      <c r="D119796" s="32">
        <v>121508</v>
      </c>
    </row>
    <row r="119797" spans="2:4" x14ac:dyDescent="0.25">
      <c r="B119797" s="28" t="s">
        <v>153801</v>
      </c>
      <c r="C119797">
        <v>1818247</v>
      </c>
      <c r="D119797" s="32">
        <v>121509</v>
      </c>
    </row>
    <row r="119798" spans="2:4" x14ac:dyDescent="0.25">
      <c r="B119798" s="28" t="s">
        <v>153802</v>
      </c>
      <c r="C119798">
        <v>1818249</v>
      </c>
      <c r="D119798" s="32">
        <v>121510</v>
      </c>
    </row>
    <row r="119799" spans="2:4" x14ac:dyDescent="0.25">
      <c r="B119799" s="28" t="s">
        <v>153803</v>
      </c>
      <c r="C119799">
        <v>1818251</v>
      </c>
      <c r="D119799" s="32">
        <v>121511</v>
      </c>
    </row>
    <row r="119800" spans="2:4" x14ac:dyDescent="0.25">
      <c r="B119800" s="28" t="s">
        <v>153804</v>
      </c>
      <c r="C119800">
        <v>1818253</v>
      </c>
      <c r="D119800" s="32">
        <v>121512</v>
      </c>
    </row>
    <row r="119801" spans="2:4" x14ac:dyDescent="0.25">
      <c r="B119801" s="28" t="s">
        <v>153805</v>
      </c>
      <c r="C119801">
        <v>1818255</v>
      </c>
      <c r="D119801" s="32">
        <v>121513</v>
      </c>
    </row>
    <row r="119802" spans="2:4" x14ac:dyDescent="0.25">
      <c r="B119802" s="28" t="s">
        <v>153806</v>
      </c>
      <c r="C119802">
        <v>1818257</v>
      </c>
      <c r="D119802" s="32">
        <v>121514</v>
      </c>
    </row>
    <row r="119803" spans="2:4" x14ac:dyDescent="0.25">
      <c r="B119803" s="28" t="s">
        <v>153807</v>
      </c>
      <c r="C119803">
        <v>1818259</v>
      </c>
      <c r="D119803" s="32">
        <v>121515</v>
      </c>
    </row>
    <row r="119804" spans="2:4" x14ac:dyDescent="0.25">
      <c r="B119804" s="28" t="s">
        <v>153808</v>
      </c>
      <c r="C119804">
        <v>1818261</v>
      </c>
      <c r="D119804" s="32">
        <v>121516</v>
      </c>
    </row>
    <row r="119805" spans="2:4" x14ac:dyDescent="0.25">
      <c r="B119805" s="28" t="s">
        <v>153809</v>
      </c>
      <c r="C119805">
        <v>1818263</v>
      </c>
      <c r="D119805" s="32">
        <v>121517</v>
      </c>
    </row>
    <row r="119806" spans="2:4" x14ac:dyDescent="0.25">
      <c r="B119806" s="28" t="s">
        <v>153810</v>
      </c>
      <c r="C119806">
        <v>1818265</v>
      </c>
      <c r="D119806" s="32">
        <v>121518</v>
      </c>
    </row>
    <row r="119807" spans="2:4" x14ac:dyDescent="0.25">
      <c r="B119807" s="28" t="s">
        <v>153811</v>
      </c>
      <c r="C119807">
        <v>1818267</v>
      </c>
      <c r="D119807" s="32">
        <v>121519</v>
      </c>
    </row>
    <row r="119808" spans="2:4" x14ac:dyDescent="0.25">
      <c r="B119808" s="28" t="s">
        <v>153812</v>
      </c>
      <c r="C119808">
        <v>1818269</v>
      </c>
      <c r="D119808" s="32">
        <v>121520</v>
      </c>
    </row>
    <row r="119809" spans="2:4" x14ac:dyDescent="0.25">
      <c r="B119809" s="28" t="s">
        <v>153813</v>
      </c>
      <c r="C119809">
        <v>1818271</v>
      </c>
      <c r="D119809" s="32">
        <v>121521</v>
      </c>
    </row>
    <row r="119810" spans="2:4" x14ac:dyDescent="0.25">
      <c r="B119810" s="28" t="s">
        <v>153814</v>
      </c>
      <c r="C119810">
        <v>1818273</v>
      </c>
      <c r="D119810" s="32">
        <v>121522</v>
      </c>
    </row>
    <row r="119811" spans="2:4" x14ac:dyDescent="0.25">
      <c r="B119811" s="28" t="s">
        <v>153815</v>
      </c>
      <c r="C119811">
        <v>1818275</v>
      </c>
      <c r="D119811" s="32">
        <v>121523</v>
      </c>
    </row>
    <row r="119812" spans="2:4" x14ac:dyDescent="0.25">
      <c r="B119812" s="28" t="s">
        <v>153816</v>
      </c>
      <c r="C119812">
        <v>1818277</v>
      </c>
      <c r="D119812" s="32">
        <v>121524</v>
      </c>
    </row>
    <row r="119813" spans="2:4" x14ac:dyDescent="0.25">
      <c r="B119813" s="28" t="s">
        <v>153817</v>
      </c>
      <c r="C119813">
        <v>1818279</v>
      </c>
      <c r="D119813" s="32">
        <v>121525</v>
      </c>
    </row>
    <row r="119814" spans="2:4" x14ac:dyDescent="0.25">
      <c r="B119814" s="28" t="s">
        <v>153818</v>
      </c>
      <c r="C119814">
        <v>1818281</v>
      </c>
      <c r="D119814" s="32">
        <v>121526</v>
      </c>
    </row>
    <row r="119815" spans="2:4" x14ac:dyDescent="0.25">
      <c r="B119815" s="28" t="s">
        <v>153819</v>
      </c>
      <c r="C119815">
        <v>1818283</v>
      </c>
      <c r="D119815" s="32">
        <v>121527</v>
      </c>
    </row>
    <row r="119816" spans="2:4" x14ac:dyDescent="0.25">
      <c r="B119816" s="28" t="s">
        <v>153820</v>
      </c>
      <c r="C119816">
        <v>1818285</v>
      </c>
      <c r="D119816" s="32">
        <v>121528</v>
      </c>
    </row>
    <row r="119817" spans="2:4" x14ac:dyDescent="0.25">
      <c r="B119817" s="28" t="s">
        <v>153821</v>
      </c>
      <c r="C119817">
        <v>1818287</v>
      </c>
      <c r="D119817" s="32">
        <v>121529</v>
      </c>
    </row>
    <row r="119818" spans="2:4" x14ac:dyDescent="0.25">
      <c r="B119818" s="28" t="s">
        <v>153822</v>
      </c>
      <c r="C119818">
        <v>1818289</v>
      </c>
      <c r="D119818" s="32">
        <v>121530</v>
      </c>
    </row>
    <row r="119819" spans="2:4" x14ac:dyDescent="0.25">
      <c r="B119819" s="28" t="s">
        <v>153823</v>
      </c>
      <c r="C119819">
        <v>1818291</v>
      </c>
      <c r="D119819" s="32">
        <v>121531</v>
      </c>
    </row>
    <row r="119820" spans="2:4" x14ac:dyDescent="0.25">
      <c r="B119820" s="28" t="s">
        <v>153824</v>
      </c>
      <c r="C119820">
        <v>1818293</v>
      </c>
      <c r="D119820" s="32">
        <v>121532</v>
      </c>
    </row>
    <row r="119821" spans="2:4" x14ac:dyDescent="0.25">
      <c r="B119821" s="28" t="s">
        <v>153825</v>
      </c>
      <c r="C119821">
        <v>1818295</v>
      </c>
      <c r="D119821" s="32">
        <v>121533</v>
      </c>
    </row>
    <row r="119822" spans="2:4" x14ac:dyDescent="0.25">
      <c r="B119822" s="28" t="s">
        <v>153826</v>
      </c>
      <c r="C119822">
        <v>1818297</v>
      </c>
      <c r="D119822" s="32">
        <v>121534</v>
      </c>
    </row>
    <row r="119823" spans="2:4" x14ac:dyDescent="0.25">
      <c r="B119823" s="28" t="s">
        <v>153827</v>
      </c>
      <c r="C119823">
        <v>1818299</v>
      </c>
      <c r="D119823" s="32">
        <v>121535</v>
      </c>
    </row>
    <row r="119824" spans="2:4" x14ac:dyDescent="0.25">
      <c r="B119824" s="28" t="s">
        <v>153828</v>
      </c>
      <c r="C119824">
        <v>1818301</v>
      </c>
      <c r="D119824" s="32">
        <v>121536</v>
      </c>
    </row>
    <row r="119825" spans="2:4" x14ac:dyDescent="0.25">
      <c r="B119825" s="28" t="s">
        <v>153829</v>
      </c>
      <c r="C119825">
        <v>1818303</v>
      </c>
      <c r="D119825" s="32">
        <v>121537</v>
      </c>
    </row>
    <row r="119826" spans="2:4" x14ac:dyDescent="0.25">
      <c r="B119826" s="28" t="s">
        <v>153830</v>
      </c>
      <c r="C119826">
        <v>1818305</v>
      </c>
      <c r="D119826" s="32">
        <v>121538</v>
      </c>
    </row>
    <row r="119827" spans="2:4" x14ac:dyDescent="0.25">
      <c r="B119827" s="28" t="s">
        <v>153831</v>
      </c>
      <c r="C119827">
        <v>1818307</v>
      </c>
      <c r="D119827" s="32">
        <v>121539</v>
      </c>
    </row>
    <row r="119828" spans="2:4" x14ac:dyDescent="0.25">
      <c r="B119828" s="28" t="s">
        <v>153832</v>
      </c>
      <c r="C119828">
        <v>1818309</v>
      </c>
      <c r="D119828" s="32">
        <v>121540</v>
      </c>
    </row>
    <row r="119829" spans="2:4" x14ac:dyDescent="0.25">
      <c r="B119829" s="28" t="s">
        <v>153833</v>
      </c>
      <c r="C119829">
        <v>1818311</v>
      </c>
      <c r="D119829" s="32">
        <v>121541</v>
      </c>
    </row>
    <row r="119830" spans="2:4" x14ac:dyDescent="0.25">
      <c r="B119830" s="28" t="s">
        <v>153834</v>
      </c>
      <c r="C119830">
        <v>1818313</v>
      </c>
      <c r="D119830" s="32">
        <v>121542</v>
      </c>
    </row>
    <row r="119831" spans="2:4" x14ac:dyDescent="0.25">
      <c r="B119831" s="28" t="s">
        <v>153835</v>
      </c>
      <c r="C119831">
        <v>1818315</v>
      </c>
      <c r="D119831" s="32">
        <v>121543</v>
      </c>
    </row>
    <row r="119832" spans="2:4" x14ac:dyDescent="0.25">
      <c r="B119832" s="28" t="s">
        <v>153836</v>
      </c>
      <c r="C119832">
        <v>1818317</v>
      </c>
      <c r="D119832" s="32">
        <v>121544</v>
      </c>
    </row>
    <row r="119833" spans="2:4" x14ac:dyDescent="0.25">
      <c r="B119833" s="28" t="s">
        <v>153837</v>
      </c>
      <c r="C119833">
        <v>1818319</v>
      </c>
      <c r="D119833" s="32">
        <v>121545</v>
      </c>
    </row>
    <row r="119834" spans="2:4" x14ac:dyDescent="0.25">
      <c r="B119834" s="28" t="s">
        <v>153838</v>
      </c>
      <c r="C119834">
        <v>1818321</v>
      </c>
      <c r="D119834" s="32">
        <v>121546</v>
      </c>
    </row>
    <row r="119835" spans="2:4" x14ac:dyDescent="0.25">
      <c r="B119835" s="28" t="s">
        <v>153839</v>
      </c>
      <c r="C119835">
        <v>1818323</v>
      </c>
      <c r="D119835" s="32">
        <v>121547</v>
      </c>
    </row>
    <row r="119836" spans="2:4" x14ac:dyDescent="0.25">
      <c r="B119836" s="28" t="s">
        <v>153840</v>
      </c>
      <c r="C119836">
        <v>1818325</v>
      </c>
      <c r="D119836" s="32">
        <v>121548</v>
      </c>
    </row>
    <row r="119837" spans="2:4" x14ac:dyDescent="0.25">
      <c r="B119837" s="28" t="s">
        <v>153841</v>
      </c>
      <c r="C119837">
        <v>1818327</v>
      </c>
      <c r="D119837" s="32">
        <v>121549</v>
      </c>
    </row>
    <row r="119838" spans="2:4" x14ac:dyDescent="0.25">
      <c r="B119838" s="28" t="s">
        <v>153842</v>
      </c>
      <c r="C119838">
        <v>1818329</v>
      </c>
      <c r="D119838" s="32">
        <v>121550</v>
      </c>
    </row>
    <row r="119839" spans="2:4" x14ac:dyDescent="0.25">
      <c r="B119839" s="28" t="s">
        <v>153843</v>
      </c>
      <c r="C119839">
        <v>1818331</v>
      </c>
      <c r="D119839" s="32">
        <v>121551</v>
      </c>
    </row>
    <row r="119840" spans="2:4" x14ac:dyDescent="0.25">
      <c r="B119840" s="28" t="s">
        <v>153844</v>
      </c>
      <c r="C119840">
        <v>1818333</v>
      </c>
      <c r="D119840" s="32">
        <v>121552</v>
      </c>
    </row>
    <row r="119841" spans="2:4" x14ac:dyDescent="0.25">
      <c r="B119841" s="28" t="s">
        <v>153845</v>
      </c>
      <c r="C119841">
        <v>1818335</v>
      </c>
      <c r="D119841" s="32">
        <v>121553</v>
      </c>
    </row>
    <row r="119842" spans="2:4" x14ac:dyDescent="0.25">
      <c r="B119842" s="28" t="s">
        <v>153846</v>
      </c>
      <c r="C119842">
        <v>1818337</v>
      </c>
      <c r="D119842" s="32">
        <v>121554</v>
      </c>
    </row>
    <row r="119843" spans="2:4" x14ac:dyDescent="0.25">
      <c r="B119843" s="28" t="s">
        <v>153847</v>
      </c>
      <c r="C119843">
        <v>1818339</v>
      </c>
      <c r="D119843" s="32">
        <v>121555</v>
      </c>
    </row>
    <row r="119844" spans="2:4" x14ac:dyDescent="0.25">
      <c r="B119844" s="28" t="s">
        <v>153848</v>
      </c>
      <c r="C119844">
        <v>1818341</v>
      </c>
      <c r="D119844" s="32">
        <v>121556</v>
      </c>
    </row>
    <row r="119845" spans="2:4" x14ac:dyDescent="0.25">
      <c r="B119845" s="28" t="s">
        <v>153849</v>
      </c>
      <c r="C119845">
        <v>1818343</v>
      </c>
      <c r="D119845" s="32">
        <v>121557</v>
      </c>
    </row>
    <row r="119846" spans="2:4" x14ac:dyDescent="0.25">
      <c r="B119846" s="28" t="s">
        <v>153850</v>
      </c>
      <c r="C119846">
        <v>1818345</v>
      </c>
      <c r="D119846" s="32">
        <v>121558</v>
      </c>
    </row>
    <row r="119847" spans="2:4" x14ac:dyDescent="0.25">
      <c r="B119847" s="28" t="s">
        <v>153851</v>
      </c>
      <c r="C119847">
        <v>1818347</v>
      </c>
      <c r="D119847" s="32">
        <v>121559</v>
      </c>
    </row>
    <row r="119848" spans="2:4" x14ac:dyDescent="0.25">
      <c r="B119848" s="28" t="s">
        <v>153852</v>
      </c>
      <c r="C119848">
        <v>1818349</v>
      </c>
      <c r="D119848" s="32">
        <v>121560</v>
      </c>
    </row>
    <row r="119849" spans="2:4" x14ac:dyDescent="0.25">
      <c r="B119849" s="28" t="s">
        <v>153853</v>
      </c>
      <c r="C119849">
        <v>1818351</v>
      </c>
      <c r="D119849" s="32">
        <v>121561</v>
      </c>
    </row>
    <row r="119850" spans="2:4" x14ac:dyDescent="0.25">
      <c r="B119850" s="28" t="s">
        <v>153854</v>
      </c>
      <c r="C119850">
        <v>1818353</v>
      </c>
      <c r="D119850" s="32">
        <v>121562</v>
      </c>
    </row>
    <row r="119851" spans="2:4" x14ac:dyDescent="0.25">
      <c r="B119851" s="28" t="s">
        <v>153855</v>
      </c>
      <c r="C119851">
        <v>1818355</v>
      </c>
      <c r="D119851" s="32">
        <v>121563</v>
      </c>
    </row>
    <row r="119852" spans="2:4" x14ac:dyDescent="0.25">
      <c r="B119852" s="28" t="s">
        <v>153856</v>
      </c>
      <c r="C119852">
        <v>1818357</v>
      </c>
      <c r="D119852" s="32">
        <v>121564</v>
      </c>
    </row>
    <row r="119853" spans="2:4" x14ac:dyDescent="0.25">
      <c r="B119853" s="28" t="s">
        <v>153857</v>
      </c>
      <c r="C119853">
        <v>1818359</v>
      </c>
      <c r="D119853" s="32">
        <v>121565</v>
      </c>
    </row>
    <row r="119854" spans="2:4" x14ac:dyDescent="0.25">
      <c r="B119854" s="28" t="s">
        <v>153858</v>
      </c>
      <c r="C119854">
        <v>1818361</v>
      </c>
      <c r="D119854" s="32">
        <v>121566</v>
      </c>
    </row>
    <row r="119855" spans="2:4" x14ac:dyDescent="0.25">
      <c r="B119855" s="28" t="s">
        <v>153859</v>
      </c>
      <c r="C119855">
        <v>1818363</v>
      </c>
      <c r="D119855" s="32">
        <v>121567</v>
      </c>
    </row>
    <row r="119856" spans="2:4" x14ac:dyDescent="0.25">
      <c r="B119856" s="28" t="s">
        <v>153860</v>
      </c>
      <c r="C119856">
        <v>1818365</v>
      </c>
      <c r="D119856" s="32">
        <v>121568</v>
      </c>
    </row>
    <row r="119857" spans="2:4" x14ac:dyDescent="0.25">
      <c r="B119857" s="28" t="s">
        <v>153861</v>
      </c>
      <c r="C119857">
        <v>1818367</v>
      </c>
      <c r="D119857" s="32">
        <v>121569</v>
      </c>
    </row>
    <row r="119858" spans="2:4" x14ac:dyDescent="0.25">
      <c r="B119858" s="28" t="s">
        <v>153862</v>
      </c>
      <c r="C119858">
        <v>1818369</v>
      </c>
      <c r="D119858" s="32">
        <v>121570</v>
      </c>
    </row>
    <row r="119859" spans="2:4" x14ac:dyDescent="0.25">
      <c r="B119859" s="28" t="s">
        <v>153863</v>
      </c>
      <c r="C119859">
        <v>1818371</v>
      </c>
      <c r="D119859" s="32">
        <v>121571</v>
      </c>
    </row>
    <row r="119860" spans="2:4" x14ac:dyDescent="0.25">
      <c r="B119860" s="28" t="s">
        <v>153864</v>
      </c>
      <c r="C119860">
        <v>1818373</v>
      </c>
      <c r="D119860" s="32">
        <v>121572</v>
      </c>
    </row>
    <row r="119861" spans="2:4" x14ac:dyDescent="0.25">
      <c r="B119861" s="28" t="s">
        <v>153865</v>
      </c>
      <c r="C119861">
        <v>1818375</v>
      </c>
      <c r="D119861" s="32">
        <v>121573</v>
      </c>
    </row>
    <row r="119862" spans="2:4" x14ac:dyDescent="0.25">
      <c r="B119862" s="28" t="s">
        <v>153866</v>
      </c>
      <c r="C119862">
        <v>1818377</v>
      </c>
      <c r="D119862" s="32">
        <v>121574</v>
      </c>
    </row>
    <row r="119863" spans="2:4" x14ac:dyDescent="0.25">
      <c r="B119863" s="28" t="s">
        <v>153867</v>
      </c>
      <c r="C119863">
        <v>1818379</v>
      </c>
      <c r="D119863" s="32">
        <v>121575</v>
      </c>
    </row>
    <row r="119864" spans="2:4" x14ac:dyDescent="0.25">
      <c r="B119864" s="28" t="s">
        <v>153868</v>
      </c>
      <c r="C119864">
        <v>1818381</v>
      </c>
      <c r="D119864" s="32">
        <v>121576</v>
      </c>
    </row>
    <row r="119865" spans="2:4" x14ac:dyDescent="0.25">
      <c r="B119865" s="28" t="s">
        <v>153869</v>
      </c>
      <c r="C119865">
        <v>1818383</v>
      </c>
      <c r="D119865" s="32">
        <v>121577</v>
      </c>
    </row>
    <row r="119866" spans="2:4" x14ac:dyDescent="0.25">
      <c r="B119866" s="28" t="s">
        <v>153870</v>
      </c>
      <c r="C119866">
        <v>1818385</v>
      </c>
      <c r="D119866" s="32">
        <v>121578</v>
      </c>
    </row>
    <row r="119867" spans="2:4" x14ac:dyDescent="0.25">
      <c r="B119867" s="28" t="s">
        <v>153871</v>
      </c>
      <c r="C119867">
        <v>1818387</v>
      </c>
      <c r="D119867" s="32">
        <v>121579</v>
      </c>
    </row>
    <row r="119868" spans="2:4" x14ac:dyDescent="0.25">
      <c r="B119868" s="28" t="s">
        <v>153872</v>
      </c>
      <c r="C119868">
        <v>1818389</v>
      </c>
      <c r="D119868" s="32">
        <v>121580</v>
      </c>
    </row>
    <row r="119869" spans="2:4" x14ac:dyDescent="0.25">
      <c r="B119869" s="28" t="s">
        <v>153873</v>
      </c>
      <c r="C119869">
        <v>1818391</v>
      </c>
      <c r="D119869" s="32">
        <v>121581</v>
      </c>
    </row>
    <row r="119870" spans="2:4" x14ac:dyDescent="0.25">
      <c r="B119870" s="28" t="s">
        <v>153874</v>
      </c>
      <c r="C119870">
        <v>1818393</v>
      </c>
      <c r="D119870" s="32">
        <v>121582</v>
      </c>
    </row>
    <row r="119871" spans="2:4" x14ac:dyDescent="0.25">
      <c r="B119871" s="28" t="s">
        <v>153875</v>
      </c>
      <c r="C119871">
        <v>1818395</v>
      </c>
      <c r="D119871" s="32">
        <v>121583</v>
      </c>
    </row>
    <row r="119872" spans="2:4" x14ac:dyDescent="0.25">
      <c r="B119872" s="28" t="s">
        <v>153876</v>
      </c>
      <c r="C119872">
        <v>1818397</v>
      </c>
      <c r="D119872" s="32">
        <v>121584</v>
      </c>
    </row>
    <row r="119873" spans="2:4" x14ac:dyDescent="0.25">
      <c r="B119873" s="28" t="s">
        <v>153877</v>
      </c>
      <c r="C119873">
        <v>1818399</v>
      </c>
      <c r="D119873" s="32">
        <v>121585</v>
      </c>
    </row>
    <row r="119874" spans="2:4" x14ac:dyDescent="0.25">
      <c r="B119874" s="28" t="s">
        <v>153878</v>
      </c>
      <c r="C119874">
        <v>1818401</v>
      </c>
      <c r="D119874" s="32">
        <v>121586</v>
      </c>
    </row>
    <row r="119875" spans="2:4" x14ac:dyDescent="0.25">
      <c r="B119875" s="28" t="s">
        <v>153879</v>
      </c>
      <c r="C119875">
        <v>1818403</v>
      </c>
      <c r="D119875" s="32">
        <v>121587</v>
      </c>
    </row>
    <row r="119876" spans="2:4" x14ac:dyDescent="0.25">
      <c r="B119876" s="28" t="s">
        <v>153880</v>
      </c>
      <c r="C119876">
        <v>1818405</v>
      </c>
      <c r="D119876" s="32">
        <v>121588</v>
      </c>
    </row>
    <row r="119877" spans="2:4" x14ac:dyDescent="0.25">
      <c r="B119877" s="28" t="s">
        <v>153881</v>
      </c>
      <c r="C119877">
        <v>1818407</v>
      </c>
      <c r="D119877" s="32">
        <v>121589</v>
      </c>
    </row>
    <row r="119878" spans="2:4" x14ac:dyDescent="0.25">
      <c r="B119878" s="28" t="s">
        <v>153882</v>
      </c>
      <c r="C119878">
        <v>1818409</v>
      </c>
      <c r="D119878" s="32">
        <v>121590</v>
      </c>
    </row>
    <row r="119879" spans="2:4" x14ac:dyDescent="0.25">
      <c r="B119879" s="28" t="s">
        <v>153883</v>
      </c>
      <c r="C119879">
        <v>1818411</v>
      </c>
      <c r="D119879" s="32">
        <v>121591</v>
      </c>
    </row>
    <row r="119880" spans="2:4" x14ac:dyDescent="0.25">
      <c r="B119880" s="28" t="s">
        <v>153884</v>
      </c>
      <c r="C119880">
        <v>1818413</v>
      </c>
      <c r="D119880" s="32">
        <v>121592</v>
      </c>
    </row>
    <row r="119881" spans="2:4" x14ac:dyDescent="0.25">
      <c r="B119881" s="28" t="s">
        <v>153885</v>
      </c>
      <c r="C119881">
        <v>1818415</v>
      </c>
      <c r="D119881" s="32">
        <v>121593</v>
      </c>
    </row>
    <row r="119882" spans="2:4" x14ac:dyDescent="0.25">
      <c r="B119882" s="28" t="s">
        <v>153886</v>
      </c>
      <c r="C119882">
        <v>1818417</v>
      </c>
      <c r="D119882" s="32">
        <v>121594</v>
      </c>
    </row>
    <row r="119883" spans="2:4" x14ac:dyDescent="0.25">
      <c r="B119883" s="28" t="s">
        <v>153887</v>
      </c>
      <c r="C119883">
        <v>1818419</v>
      </c>
      <c r="D119883" s="32">
        <v>121595</v>
      </c>
    </row>
    <row r="119884" spans="2:4" x14ac:dyDescent="0.25">
      <c r="B119884" s="28" t="s">
        <v>153888</v>
      </c>
      <c r="C119884">
        <v>1818421</v>
      </c>
      <c r="D119884" s="32">
        <v>121596</v>
      </c>
    </row>
    <row r="119885" spans="2:4" x14ac:dyDescent="0.25">
      <c r="B119885" s="28" t="s">
        <v>153889</v>
      </c>
      <c r="C119885">
        <v>1818423</v>
      </c>
      <c r="D119885" s="32">
        <v>121597</v>
      </c>
    </row>
    <row r="119886" spans="2:4" x14ac:dyDescent="0.25">
      <c r="B119886" s="28" t="s">
        <v>153890</v>
      </c>
      <c r="C119886">
        <v>1818425</v>
      </c>
      <c r="D119886" s="32">
        <v>121598</v>
      </c>
    </row>
    <row r="119887" spans="2:4" x14ac:dyDescent="0.25">
      <c r="B119887" s="28" t="s">
        <v>153891</v>
      </c>
      <c r="C119887">
        <v>1818427</v>
      </c>
      <c r="D119887" s="32">
        <v>121599</v>
      </c>
    </row>
    <row r="119888" spans="2:4" x14ac:dyDescent="0.25">
      <c r="B119888" s="28" t="s">
        <v>153892</v>
      </c>
      <c r="C119888">
        <v>1818429</v>
      </c>
      <c r="D119888" s="32">
        <v>121600</v>
      </c>
    </row>
    <row r="119889" spans="2:4" x14ac:dyDescent="0.25">
      <c r="B119889" s="28" t="s">
        <v>153893</v>
      </c>
      <c r="C119889">
        <v>1818431</v>
      </c>
      <c r="D119889" s="32">
        <v>121601</v>
      </c>
    </row>
    <row r="119890" spans="2:4" x14ac:dyDescent="0.25">
      <c r="B119890" s="28" t="s">
        <v>153894</v>
      </c>
      <c r="C119890">
        <v>1818433</v>
      </c>
      <c r="D119890" s="32">
        <v>121602</v>
      </c>
    </row>
    <row r="119891" spans="2:4" x14ac:dyDescent="0.25">
      <c r="B119891" s="28" t="s">
        <v>153895</v>
      </c>
      <c r="C119891">
        <v>1818435</v>
      </c>
      <c r="D119891" s="32">
        <v>121603</v>
      </c>
    </row>
    <row r="119892" spans="2:4" x14ac:dyDescent="0.25">
      <c r="B119892" s="28" t="s">
        <v>153896</v>
      </c>
      <c r="C119892">
        <v>1818437</v>
      </c>
      <c r="D119892" s="32">
        <v>121604</v>
      </c>
    </row>
    <row r="119893" spans="2:4" x14ac:dyDescent="0.25">
      <c r="B119893" s="28" t="s">
        <v>153897</v>
      </c>
      <c r="C119893">
        <v>1818439</v>
      </c>
      <c r="D119893" s="32">
        <v>121605</v>
      </c>
    </row>
    <row r="119894" spans="2:4" x14ac:dyDescent="0.25">
      <c r="B119894" s="28" t="s">
        <v>153898</v>
      </c>
      <c r="C119894">
        <v>1818441</v>
      </c>
      <c r="D119894" s="32">
        <v>121606</v>
      </c>
    </row>
    <row r="119895" spans="2:4" x14ac:dyDescent="0.25">
      <c r="B119895" s="28" t="s">
        <v>153899</v>
      </c>
      <c r="C119895">
        <v>1818443</v>
      </c>
      <c r="D119895" s="32">
        <v>121607</v>
      </c>
    </row>
    <row r="119896" spans="2:4" x14ac:dyDescent="0.25">
      <c r="B119896" s="28" t="s">
        <v>153900</v>
      </c>
      <c r="C119896">
        <v>1818445</v>
      </c>
      <c r="D119896" s="32">
        <v>121608</v>
      </c>
    </row>
    <row r="119897" spans="2:4" x14ac:dyDescent="0.25">
      <c r="B119897" s="28" t="s">
        <v>153901</v>
      </c>
      <c r="C119897">
        <v>1818447</v>
      </c>
      <c r="D119897" s="32">
        <v>121609</v>
      </c>
    </row>
    <row r="119898" spans="2:4" x14ac:dyDescent="0.25">
      <c r="B119898" s="28" t="s">
        <v>153902</v>
      </c>
      <c r="C119898">
        <v>1818449</v>
      </c>
      <c r="D119898" s="32">
        <v>121610</v>
      </c>
    </row>
    <row r="119899" spans="2:4" x14ac:dyDescent="0.25">
      <c r="B119899" s="28" t="s">
        <v>153903</v>
      </c>
      <c r="C119899">
        <v>1818451</v>
      </c>
      <c r="D119899" s="32">
        <v>121611</v>
      </c>
    </row>
    <row r="119900" spans="2:4" x14ac:dyDescent="0.25">
      <c r="B119900" s="28" t="s">
        <v>153904</v>
      </c>
      <c r="C119900">
        <v>1818453</v>
      </c>
      <c r="D119900" s="32">
        <v>121612</v>
      </c>
    </row>
    <row r="119901" spans="2:4" x14ac:dyDescent="0.25">
      <c r="B119901" s="28" t="s">
        <v>153905</v>
      </c>
      <c r="C119901">
        <v>1818455</v>
      </c>
      <c r="D119901" s="32">
        <v>121613</v>
      </c>
    </row>
    <row r="119902" spans="2:4" x14ac:dyDescent="0.25">
      <c r="B119902" s="28" t="s">
        <v>153906</v>
      </c>
      <c r="C119902">
        <v>1818457</v>
      </c>
      <c r="D119902" s="32">
        <v>121614</v>
      </c>
    </row>
    <row r="119903" spans="2:4" x14ac:dyDescent="0.25">
      <c r="B119903" s="28" t="s">
        <v>153907</v>
      </c>
      <c r="C119903">
        <v>1818459</v>
      </c>
      <c r="D119903" s="32">
        <v>121615</v>
      </c>
    </row>
    <row r="119904" spans="2:4" x14ac:dyDescent="0.25">
      <c r="B119904" s="28" t="s">
        <v>153908</v>
      </c>
      <c r="C119904">
        <v>1818461</v>
      </c>
      <c r="D119904" s="32">
        <v>121616</v>
      </c>
    </row>
    <row r="119905" spans="2:4" x14ac:dyDescent="0.25">
      <c r="B119905" s="28" t="s">
        <v>153909</v>
      </c>
      <c r="C119905">
        <v>1818463</v>
      </c>
      <c r="D119905" s="32">
        <v>121617</v>
      </c>
    </row>
    <row r="119906" spans="2:4" x14ac:dyDescent="0.25">
      <c r="B119906" s="28" t="s">
        <v>153910</v>
      </c>
      <c r="C119906">
        <v>1818465</v>
      </c>
      <c r="D119906" s="32">
        <v>121618</v>
      </c>
    </row>
    <row r="119907" spans="2:4" x14ac:dyDescent="0.25">
      <c r="B119907" s="28" t="s">
        <v>153911</v>
      </c>
      <c r="C119907">
        <v>1818467</v>
      </c>
      <c r="D119907" s="32">
        <v>121619</v>
      </c>
    </row>
    <row r="119908" spans="2:4" x14ac:dyDescent="0.25">
      <c r="B119908" s="28" t="s">
        <v>153912</v>
      </c>
      <c r="C119908">
        <v>1818469</v>
      </c>
      <c r="D119908" s="32">
        <v>121620</v>
      </c>
    </row>
    <row r="119909" spans="2:4" x14ac:dyDescent="0.25">
      <c r="B119909" s="28" t="s">
        <v>153913</v>
      </c>
      <c r="C119909">
        <v>1818471</v>
      </c>
      <c r="D119909" s="32">
        <v>121621</v>
      </c>
    </row>
    <row r="119910" spans="2:4" x14ac:dyDescent="0.25">
      <c r="B119910" s="28" t="s">
        <v>153914</v>
      </c>
      <c r="C119910">
        <v>1818473</v>
      </c>
      <c r="D119910" s="32">
        <v>121622</v>
      </c>
    </row>
    <row r="119911" spans="2:4" x14ac:dyDescent="0.25">
      <c r="B119911" s="28" t="s">
        <v>153915</v>
      </c>
      <c r="C119911">
        <v>1818475</v>
      </c>
      <c r="D119911" s="32">
        <v>121623</v>
      </c>
    </row>
    <row r="119912" spans="2:4" x14ac:dyDescent="0.25">
      <c r="B119912" s="28" t="s">
        <v>153916</v>
      </c>
      <c r="C119912">
        <v>1818477</v>
      </c>
      <c r="D119912" s="32">
        <v>121624</v>
      </c>
    </row>
    <row r="119913" spans="2:4" x14ac:dyDescent="0.25">
      <c r="B119913" s="28" t="s">
        <v>153917</v>
      </c>
      <c r="C119913">
        <v>1818479</v>
      </c>
      <c r="D119913" s="32">
        <v>121625</v>
      </c>
    </row>
    <row r="119914" spans="2:4" x14ac:dyDescent="0.25">
      <c r="B119914" s="28" t="s">
        <v>153918</v>
      </c>
      <c r="C119914">
        <v>1818481</v>
      </c>
      <c r="D119914" s="32">
        <v>121626</v>
      </c>
    </row>
    <row r="119915" spans="2:4" x14ac:dyDescent="0.25">
      <c r="B119915" s="28" t="s">
        <v>153919</v>
      </c>
      <c r="C119915">
        <v>1818483</v>
      </c>
      <c r="D119915" s="32">
        <v>121627</v>
      </c>
    </row>
    <row r="119916" spans="2:4" x14ac:dyDescent="0.25">
      <c r="B119916" s="28" t="s">
        <v>153920</v>
      </c>
      <c r="C119916">
        <v>1818485</v>
      </c>
      <c r="D119916" s="32">
        <v>121628</v>
      </c>
    </row>
    <row r="119917" spans="2:4" x14ac:dyDescent="0.25">
      <c r="B119917" s="28" t="s">
        <v>153921</v>
      </c>
      <c r="C119917">
        <v>1818487</v>
      </c>
      <c r="D119917" s="32">
        <v>121629</v>
      </c>
    </row>
    <row r="119918" spans="2:4" x14ac:dyDescent="0.25">
      <c r="B119918" s="28" t="s">
        <v>153922</v>
      </c>
      <c r="C119918">
        <v>1818489</v>
      </c>
      <c r="D119918" s="32">
        <v>121630</v>
      </c>
    </row>
    <row r="119919" spans="2:4" x14ac:dyDescent="0.25">
      <c r="B119919" s="28" t="s">
        <v>153923</v>
      </c>
      <c r="C119919">
        <v>1818491</v>
      </c>
      <c r="D119919" s="32">
        <v>121631</v>
      </c>
    </row>
    <row r="119920" spans="2:4" x14ac:dyDescent="0.25">
      <c r="B119920" s="28" t="s">
        <v>153924</v>
      </c>
      <c r="C119920">
        <v>1818493</v>
      </c>
      <c r="D119920" s="32">
        <v>121632</v>
      </c>
    </row>
    <row r="119921" spans="2:4" x14ac:dyDescent="0.25">
      <c r="B119921" s="28" t="s">
        <v>153925</v>
      </c>
      <c r="C119921">
        <v>1818495</v>
      </c>
      <c r="D119921" s="32">
        <v>121633</v>
      </c>
    </row>
    <row r="119922" spans="2:4" x14ac:dyDescent="0.25">
      <c r="B119922" s="28" t="s">
        <v>153926</v>
      </c>
      <c r="C119922">
        <v>1818497</v>
      </c>
      <c r="D119922" s="32">
        <v>121634</v>
      </c>
    </row>
    <row r="119923" spans="2:4" x14ac:dyDescent="0.25">
      <c r="B119923" s="28" t="s">
        <v>153927</v>
      </c>
      <c r="C119923">
        <v>1818499</v>
      </c>
      <c r="D119923" s="32">
        <v>121635</v>
      </c>
    </row>
    <row r="119924" spans="2:4" x14ac:dyDescent="0.25">
      <c r="B119924" s="28" t="s">
        <v>153928</v>
      </c>
      <c r="C119924">
        <v>1818501</v>
      </c>
      <c r="D119924" s="32">
        <v>121636</v>
      </c>
    </row>
    <row r="119925" spans="2:4" x14ac:dyDescent="0.25">
      <c r="B119925" s="28" t="s">
        <v>153929</v>
      </c>
      <c r="C119925">
        <v>1818503</v>
      </c>
      <c r="D119925" s="32">
        <v>121637</v>
      </c>
    </row>
    <row r="119926" spans="2:4" x14ac:dyDescent="0.25">
      <c r="B119926" s="28" t="s">
        <v>153930</v>
      </c>
      <c r="C119926">
        <v>1818505</v>
      </c>
      <c r="D119926" s="32">
        <v>121638</v>
      </c>
    </row>
    <row r="119927" spans="2:4" x14ac:dyDescent="0.25">
      <c r="B119927" s="28" t="s">
        <v>153931</v>
      </c>
      <c r="C119927">
        <v>1818507</v>
      </c>
      <c r="D119927" s="32">
        <v>121639</v>
      </c>
    </row>
    <row r="119928" spans="2:4" x14ac:dyDescent="0.25">
      <c r="B119928" s="28" t="s">
        <v>153932</v>
      </c>
      <c r="C119928">
        <v>1818509</v>
      </c>
      <c r="D119928" s="32">
        <v>121640</v>
      </c>
    </row>
    <row r="119929" spans="2:4" x14ac:dyDescent="0.25">
      <c r="B119929" s="28" t="s">
        <v>153933</v>
      </c>
      <c r="C119929">
        <v>1818511</v>
      </c>
      <c r="D119929" s="32">
        <v>121641</v>
      </c>
    </row>
    <row r="119930" spans="2:4" x14ac:dyDescent="0.25">
      <c r="B119930" s="28" t="s">
        <v>153934</v>
      </c>
      <c r="C119930">
        <v>1818513</v>
      </c>
      <c r="D119930" s="32">
        <v>121642</v>
      </c>
    </row>
    <row r="119931" spans="2:4" x14ac:dyDescent="0.25">
      <c r="B119931" s="28" t="s">
        <v>153935</v>
      </c>
      <c r="C119931">
        <v>1818515</v>
      </c>
      <c r="D119931" s="32">
        <v>121643</v>
      </c>
    </row>
    <row r="119932" spans="2:4" x14ac:dyDescent="0.25">
      <c r="B119932" s="28" t="s">
        <v>153936</v>
      </c>
      <c r="C119932">
        <v>1818517</v>
      </c>
      <c r="D119932" s="32">
        <v>121644</v>
      </c>
    </row>
    <row r="119933" spans="2:4" x14ac:dyDescent="0.25">
      <c r="B119933" s="28" t="s">
        <v>153937</v>
      </c>
      <c r="C119933">
        <v>1818519</v>
      </c>
      <c r="D119933" s="32">
        <v>121645</v>
      </c>
    </row>
    <row r="119934" spans="2:4" x14ac:dyDescent="0.25">
      <c r="B119934" s="28" t="s">
        <v>153938</v>
      </c>
      <c r="C119934">
        <v>1818521</v>
      </c>
      <c r="D119934" s="32">
        <v>121646</v>
      </c>
    </row>
    <row r="119935" spans="2:4" x14ac:dyDescent="0.25">
      <c r="B119935" s="28" t="s">
        <v>153939</v>
      </c>
      <c r="C119935">
        <v>1818523</v>
      </c>
      <c r="D119935" s="32">
        <v>121647</v>
      </c>
    </row>
    <row r="119936" spans="2:4" x14ac:dyDescent="0.25">
      <c r="B119936" s="28" t="s">
        <v>153940</v>
      </c>
      <c r="C119936">
        <v>1818525</v>
      </c>
      <c r="D119936" s="32">
        <v>121648</v>
      </c>
    </row>
    <row r="119937" spans="2:4" x14ac:dyDescent="0.25">
      <c r="B119937" s="28" t="s">
        <v>153941</v>
      </c>
      <c r="C119937">
        <v>1818527</v>
      </c>
      <c r="D119937" s="32">
        <v>121649</v>
      </c>
    </row>
    <row r="119938" spans="2:4" x14ac:dyDescent="0.25">
      <c r="B119938" s="28" t="s">
        <v>153942</v>
      </c>
      <c r="C119938">
        <v>1818529</v>
      </c>
      <c r="D119938" s="32">
        <v>121650</v>
      </c>
    </row>
    <row r="119939" spans="2:4" x14ac:dyDescent="0.25">
      <c r="B119939" s="28" t="s">
        <v>153943</v>
      </c>
      <c r="C119939">
        <v>1818531</v>
      </c>
      <c r="D119939" s="32">
        <v>121651</v>
      </c>
    </row>
    <row r="119940" spans="2:4" x14ac:dyDescent="0.25">
      <c r="B119940" s="28" t="s">
        <v>153944</v>
      </c>
      <c r="C119940">
        <v>1818533</v>
      </c>
      <c r="D119940" s="32">
        <v>121652</v>
      </c>
    </row>
    <row r="119941" spans="2:4" x14ac:dyDescent="0.25">
      <c r="B119941" s="28" t="s">
        <v>153945</v>
      </c>
      <c r="C119941">
        <v>1818535</v>
      </c>
      <c r="D119941" s="32">
        <v>121653</v>
      </c>
    </row>
    <row r="119942" spans="2:4" x14ac:dyDescent="0.25">
      <c r="B119942" s="28" t="s">
        <v>153946</v>
      </c>
      <c r="C119942">
        <v>1818537</v>
      </c>
      <c r="D119942" s="32">
        <v>121654</v>
      </c>
    </row>
    <row r="119943" spans="2:4" x14ac:dyDescent="0.25">
      <c r="B119943" s="28" t="s">
        <v>153947</v>
      </c>
      <c r="C119943">
        <v>1818539</v>
      </c>
      <c r="D119943" s="32">
        <v>121655</v>
      </c>
    </row>
    <row r="119944" spans="2:4" x14ac:dyDescent="0.25">
      <c r="B119944" s="28" t="s">
        <v>153948</v>
      </c>
      <c r="C119944">
        <v>1818541</v>
      </c>
      <c r="D119944" s="32">
        <v>121656</v>
      </c>
    </row>
    <row r="119945" spans="2:4" x14ac:dyDescent="0.25">
      <c r="B119945" s="28" t="s">
        <v>153949</v>
      </c>
      <c r="C119945">
        <v>1818543</v>
      </c>
      <c r="D119945" s="32">
        <v>121657</v>
      </c>
    </row>
    <row r="119946" spans="2:4" x14ac:dyDescent="0.25">
      <c r="B119946" s="28" t="s">
        <v>153950</v>
      </c>
      <c r="C119946">
        <v>1818545</v>
      </c>
      <c r="D119946" s="32">
        <v>121658</v>
      </c>
    </row>
    <row r="119947" spans="2:4" x14ac:dyDescent="0.25">
      <c r="B119947" s="28" t="s">
        <v>153951</v>
      </c>
      <c r="C119947">
        <v>1818547</v>
      </c>
      <c r="D119947" s="32">
        <v>121659</v>
      </c>
    </row>
    <row r="119948" spans="2:4" x14ac:dyDescent="0.25">
      <c r="B119948" s="28" t="s">
        <v>153952</v>
      </c>
      <c r="C119948">
        <v>1818549</v>
      </c>
      <c r="D119948" s="32">
        <v>121660</v>
      </c>
    </row>
    <row r="119949" spans="2:4" x14ac:dyDescent="0.25">
      <c r="B119949" s="28" t="s">
        <v>153953</v>
      </c>
      <c r="C119949">
        <v>1818551</v>
      </c>
      <c r="D119949" s="32">
        <v>121661</v>
      </c>
    </row>
    <row r="119950" spans="2:4" x14ac:dyDescent="0.25">
      <c r="B119950" s="28" t="s">
        <v>153954</v>
      </c>
      <c r="C119950">
        <v>1818553</v>
      </c>
      <c r="D119950" s="32">
        <v>121662</v>
      </c>
    </row>
    <row r="119951" spans="2:4" x14ac:dyDescent="0.25">
      <c r="B119951" s="28" t="s">
        <v>153955</v>
      </c>
      <c r="C119951">
        <v>1818555</v>
      </c>
      <c r="D119951" s="32">
        <v>121663</v>
      </c>
    </row>
    <row r="119952" spans="2:4" x14ac:dyDescent="0.25">
      <c r="B119952" s="28" t="s">
        <v>153956</v>
      </c>
      <c r="C119952">
        <v>1818557</v>
      </c>
      <c r="D119952" s="32">
        <v>121664</v>
      </c>
    </row>
    <row r="119953" spans="2:4" x14ac:dyDescent="0.25">
      <c r="B119953" s="28" t="s">
        <v>153957</v>
      </c>
      <c r="C119953">
        <v>1818559</v>
      </c>
      <c r="D119953" s="32">
        <v>121665</v>
      </c>
    </row>
    <row r="119954" spans="2:4" x14ac:dyDescent="0.25">
      <c r="B119954" s="28" t="s">
        <v>153958</v>
      </c>
      <c r="C119954">
        <v>1818561</v>
      </c>
      <c r="D119954" s="32">
        <v>121666</v>
      </c>
    </row>
    <row r="119955" spans="2:4" x14ac:dyDescent="0.25">
      <c r="B119955" s="28" t="s">
        <v>153959</v>
      </c>
      <c r="C119955">
        <v>1818563</v>
      </c>
      <c r="D119955" s="32">
        <v>121667</v>
      </c>
    </row>
    <row r="119956" spans="2:4" x14ac:dyDescent="0.25">
      <c r="B119956" s="28" t="s">
        <v>153960</v>
      </c>
      <c r="C119956">
        <v>1818565</v>
      </c>
      <c r="D119956" s="32">
        <v>121668</v>
      </c>
    </row>
    <row r="119957" spans="2:4" x14ac:dyDescent="0.25">
      <c r="B119957" s="28" t="s">
        <v>153961</v>
      </c>
      <c r="C119957">
        <v>1818567</v>
      </c>
      <c r="D119957" s="32">
        <v>121669</v>
      </c>
    </row>
    <row r="119958" spans="2:4" x14ac:dyDescent="0.25">
      <c r="B119958" s="28" t="s">
        <v>153962</v>
      </c>
      <c r="C119958">
        <v>1818569</v>
      </c>
      <c r="D119958" s="32">
        <v>121670</v>
      </c>
    </row>
    <row r="119959" spans="2:4" x14ac:dyDescent="0.25">
      <c r="B119959" s="28" t="s">
        <v>153963</v>
      </c>
      <c r="C119959">
        <v>1818571</v>
      </c>
      <c r="D119959" s="32">
        <v>121671</v>
      </c>
    </row>
    <row r="119960" spans="2:4" x14ac:dyDescent="0.25">
      <c r="B119960" s="28" t="s">
        <v>153964</v>
      </c>
      <c r="C119960">
        <v>1818573</v>
      </c>
      <c r="D119960" s="32">
        <v>121672</v>
      </c>
    </row>
    <row r="119961" spans="2:4" x14ac:dyDescent="0.25">
      <c r="B119961" s="28" t="s">
        <v>153965</v>
      </c>
      <c r="C119961">
        <v>1818575</v>
      </c>
      <c r="D119961" s="32">
        <v>121673</v>
      </c>
    </row>
    <row r="119962" spans="2:4" x14ac:dyDescent="0.25">
      <c r="B119962" s="28" t="s">
        <v>153966</v>
      </c>
      <c r="C119962">
        <v>1818577</v>
      </c>
      <c r="D119962" s="32">
        <v>121674</v>
      </c>
    </row>
    <row r="119963" spans="2:4" x14ac:dyDescent="0.25">
      <c r="B119963" s="28" t="s">
        <v>153967</v>
      </c>
      <c r="C119963">
        <v>1818579</v>
      </c>
      <c r="D119963" s="32">
        <v>121675</v>
      </c>
    </row>
    <row r="119964" spans="2:4" x14ac:dyDescent="0.25">
      <c r="B119964" s="28" t="s">
        <v>153968</v>
      </c>
      <c r="C119964">
        <v>1818581</v>
      </c>
      <c r="D119964" s="32">
        <v>121676</v>
      </c>
    </row>
    <row r="119965" spans="2:4" x14ac:dyDescent="0.25">
      <c r="B119965" s="28" t="s">
        <v>153969</v>
      </c>
      <c r="C119965">
        <v>1818583</v>
      </c>
      <c r="D119965" s="32">
        <v>121677</v>
      </c>
    </row>
    <row r="119966" spans="2:4" x14ac:dyDescent="0.25">
      <c r="B119966" s="28" t="s">
        <v>153970</v>
      </c>
      <c r="C119966">
        <v>1818585</v>
      </c>
      <c r="D119966" s="32">
        <v>121678</v>
      </c>
    </row>
    <row r="119967" spans="2:4" x14ac:dyDescent="0.25">
      <c r="B119967" s="28" t="s">
        <v>153971</v>
      </c>
      <c r="C119967">
        <v>1818587</v>
      </c>
      <c r="D119967" s="32">
        <v>121679</v>
      </c>
    </row>
    <row r="119968" spans="2:4" x14ac:dyDescent="0.25">
      <c r="B119968" s="28" t="s">
        <v>153972</v>
      </c>
      <c r="C119968">
        <v>1818589</v>
      </c>
      <c r="D119968" s="32">
        <v>121680</v>
      </c>
    </row>
    <row r="119969" spans="2:4" x14ac:dyDescent="0.25">
      <c r="B119969" s="28" t="s">
        <v>153973</v>
      </c>
      <c r="C119969">
        <v>1818591</v>
      </c>
      <c r="D119969" s="32">
        <v>121681</v>
      </c>
    </row>
    <row r="119970" spans="2:4" x14ac:dyDescent="0.25">
      <c r="B119970" s="28" t="s">
        <v>153974</v>
      </c>
      <c r="C119970">
        <v>1818593</v>
      </c>
      <c r="D119970" s="32">
        <v>121682</v>
      </c>
    </row>
    <row r="119971" spans="2:4" x14ac:dyDescent="0.25">
      <c r="B119971" s="28" t="s">
        <v>153975</v>
      </c>
      <c r="C119971">
        <v>1818595</v>
      </c>
      <c r="D119971" s="32">
        <v>121683</v>
      </c>
    </row>
    <row r="119972" spans="2:4" x14ac:dyDescent="0.25">
      <c r="B119972" s="28" t="s">
        <v>153976</v>
      </c>
      <c r="C119972">
        <v>1818597</v>
      </c>
      <c r="D119972" s="32">
        <v>121684</v>
      </c>
    </row>
    <row r="119973" spans="2:4" x14ac:dyDescent="0.25">
      <c r="B119973" s="28" t="s">
        <v>153977</v>
      </c>
      <c r="C119973">
        <v>1818599</v>
      </c>
      <c r="D119973" s="32">
        <v>121685</v>
      </c>
    </row>
    <row r="119974" spans="2:4" x14ac:dyDescent="0.25">
      <c r="B119974" s="28" t="s">
        <v>153978</v>
      </c>
      <c r="C119974">
        <v>1818601</v>
      </c>
      <c r="D119974" s="32">
        <v>121686</v>
      </c>
    </row>
    <row r="119975" spans="2:4" x14ac:dyDescent="0.25">
      <c r="B119975" s="28" t="s">
        <v>153979</v>
      </c>
      <c r="C119975">
        <v>1818603</v>
      </c>
      <c r="D119975" s="32">
        <v>121687</v>
      </c>
    </row>
    <row r="119976" spans="2:4" x14ac:dyDescent="0.25">
      <c r="B119976" s="28" t="s">
        <v>153980</v>
      </c>
      <c r="C119976">
        <v>1818605</v>
      </c>
      <c r="D119976" s="32">
        <v>121688</v>
      </c>
    </row>
    <row r="119977" spans="2:4" x14ac:dyDescent="0.25">
      <c r="B119977" s="28" t="s">
        <v>153981</v>
      </c>
      <c r="C119977">
        <v>1818607</v>
      </c>
      <c r="D119977" s="32">
        <v>121689</v>
      </c>
    </row>
    <row r="119978" spans="2:4" x14ac:dyDescent="0.25">
      <c r="B119978" s="28" t="s">
        <v>153982</v>
      </c>
      <c r="C119978">
        <v>1818609</v>
      </c>
      <c r="D119978" s="32">
        <v>121690</v>
      </c>
    </row>
    <row r="119979" spans="2:4" x14ac:dyDescent="0.25">
      <c r="B119979" s="28" t="s">
        <v>153983</v>
      </c>
      <c r="C119979">
        <v>1818611</v>
      </c>
      <c r="D119979" s="32">
        <v>121691</v>
      </c>
    </row>
    <row r="119980" spans="2:4" x14ac:dyDescent="0.25">
      <c r="B119980" s="28" t="s">
        <v>153984</v>
      </c>
      <c r="C119980">
        <v>1818613</v>
      </c>
      <c r="D119980" s="32">
        <v>121692</v>
      </c>
    </row>
    <row r="119981" spans="2:4" x14ac:dyDescent="0.25">
      <c r="B119981" s="28" t="s">
        <v>153985</v>
      </c>
      <c r="C119981">
        <v>1818615</v>
      </c>
      <c r="D119981" s="32">
        <v>121693</v>
      </c>
    </row>
    <row r="119982" spans="2:4" x14ac:dyDescent="0.25">
      <c r="B119982" s="28" t="s">
        <v>153986</v>
      </c>
      <c r="C119982">
        <v>1818617</v>
      </c>
      <c r="D119982" s="32">
        <v>121694</v>
      </c>
    </row>
    <row r="119983" spans="2:4" x14ac:dyDescent="0.25">
      <c r="B119983" s="28" t="s">
        <v>153987</v>
      </c>
      <c r="C119983">
        <v>1818619</v>
      </c>
      <c r="D119983" s="32">
        <v>121695</v>
      </c>
    </row>
    <row r="119984" spans="2:4" x14ac:dyDescent="0.25">
      <c r="B119984" s="28" t="s">
        <v>153988</v>
      </c>
      <c r="C119984">
        <v>1818621</v>
      </c>
      <c r="D119984" s="32">
        <v>121696</v>
      </c>
    </row>
    <row r="119985" spans="2:4" x14ac:dyDescent="0.25">
      <c r="B119985" s="28" t="s">
        <v>153989</v>
      </c>
      <c r="C119985">
        <v>1818623</v>
      </c>
      <c r="D119985" s="32">
        <v>121697</v>
      </c>
    </row>
    <row r="119986" spans="2:4" x14ac:dyDescent="0.25">
      <c r="B119986" s="28" t="s">
        <v>153990</v>
      </c>
      <c r="C119986">
        <v>1818625</v>
      </c>
      <c r="D119986" s="32">
        <v>121698</v>
      </c>
    </row>
    <row r="119987" spans="2:4" x14ac:dyDescent="0.25">
      <c r="B119987" s="28" t="s">
        <v>153991</v>
      </c>
      <c r="C119987">
        <v>1818627</v>
      </c>
      <c r="D119987" s="32">
        <v>121699</v>
      </c>
    </row>
    <row r="119988" spans="2:4" x14ac:dyDescent="0.25">
      <c r="B119988" s="28" t="s">
        <v>153992</v>
      </c>
      <c r="C119988">
        <v>1818629</v>
      </c>
      <c r="D119988" s="32">
        <v>121700</v>
      </c>
    </row>
    <row r="119989" spans="2:4" x14ac:dyDescent="0.25">
      <c r="B119989" s="28" t="s">
        <v>153993</v>
      </c>
      <c r="C119989">
        <v>1818631</v>
      </c>
      <c r="D119989" s="32">
        <v>121701</v>
      </c>
    </row>
    <row r="119990" spans="2:4" x14ac:dyDescent="0.25">
      <c r="B119990" s="28" t="s">
        <v>153994</v>
      </c>
      <c r="C119990">
        <v>1818633</v>
      </c>
      <c r="D119990" s="32">
        <v>121702</v>
      </c>
    </row>
    <row r="119991" spans="2:4" x14ac:dyDescent="0.25">
      <c r="B119991" s="28" t="s">
        <v>153995</v>
      </c>
      <c r="C119991">
        <v>1818635</v>
      </c>
      <c r="D119991" s="32">
        <v>121703</v>
      </c>
    </row>
    <row r="119992" spans="2:4" x14ac:dyDescent="0.25">
      <c r="B119992" s="28" t="s">
        <v>153996</v>
      </c>
      <c r="C119992">
        <v>1818637</v>
      </c>
      <c r="D119992" s="32">
        <v>121704</v>
      </c>
    </row>
    <row r="119993" spans="2:4" x14ac:dyDescent="0.25">
      <c r="B119993" s="28" t="s">
        <v>153997</v>
      </c>
      <c r="C119993">
        <v>1818639</v>
      </c>
      <c r="D119993" s="32">
        <v>121705</v>
      </c>
    </row>
    <row r="119994" spans="2:4" x14ac:dyDescent="0.25">
      <c r="B119994" s="28" t="s">
        <v>153998</v>
      </c>
      <c r="C119994">
        <v>1818641</v>
      </c>
      <c r="D119994" s="32">
        <v>121706</v>
      </c>
    </row>
    <row r="119995" spans="2:4" x14ac:dyDescent="0.25">
      <c r="B119995" s="28" t="s">
        <v>153999</v>
      </c>
      <c r="C119995">
        <v>1818643</v>
      </c>
      <c r="D119995" s="32">
        <v>121707</v>
      </c>
    </row>
    <row r="119996" spans="2:4" x14ac:dyDescent="0.25">
      <c r="B119996" s="28" t="s">
        <v>154000</v>
      </c>
      <c r="C119996">
        <v>1818645</v>
      </c>
      <c r="D119996" s="32">
        <v>121708</v>
      </c>
    </row>
    <row r="119997" spans="2:4" x14ac:dyDescent="0.25">
      <c r="B119997" s="28" t="s">
        <v>154001</v>
      </c>
      <c r="C119997">
        <v>1818647</v>
      </c>
      <c r="D119997" s="32">
        <v>121709</v>
      </c>
    </row>
    <row r="119998" spans="2:4" x14ac:dyDescent="0.25">
      <c r="B119998" s="28" t="s">
        <v>154002</v>
      </c>
      <c r="C119998">
        <v>1818649</v>
      </c>
      <c r="D119998" s="32">
        <v>121710</v>
      </c>
    </row>
    <row r="119999" spans="2:4" x14ac:dyDescent="0.25">
      <c r="B119999" s="28" t="s">
        <v>154003</v>
      </c>
      <c r="C119999">
        <v>1818651</v>
      </c>
      <c r="D119999" s="32">
        <v>121711</v>
      </c>
    </row>
    <row r="120000" spans="2:4" x14ac:dyDescent="0.25">
      <c r="B120000" s="28" t="s">
        <v>154004</v>
      </c>
      <c r="C120000">
        <v>1818653</v>
      </c>
      <c r="D120000" s="32">
        <v>121712</v>
      </c>
    </row>
    <row r="120001" spans="2:4" x14ac:dyDescent="0.25">
      <c r="B120001" s="28" t="s">
        <v>154005</v>
      </c>
      <c r="C120001">
        <v>1818655</v>
      </c>
      <c r="D120001" s="32">
        <v>121713</v>
      </c>
    </row>
    <row r="120002" spans="2:4" x14ac:dyDescent="0.25">
      <c r="B120002" s="28" t="s">
        <v>154006</v>
      </c>
      <c r="C120002">
        <v>1818657</v>
      </c>
      <c r="D120002" s="32">
        <v>121714</v>
      </c>
    </row>
    <row r="120003" spans="2:4" x14ac:dyDescent="0.25">
      <c r="B120003" s="28" t="s">
        <v>154007</v>
      </c>
      <c r="C120003">
        <v>1818659</v>
      </c>
      <c r="D120003" s="32">
        <v>121715</v>
      </c>
    </row>
    <row r="120004" spans="2:4" x14ac:dyDescent="0.25">
      <c r="B120004" s="28" t="s">
        <v>154008</v>
      </c>
      <c r="C120004">
        <v>1818661</v>
      </c>
      <c r="D120004" s="32">
        <v>121716</v>
      </c>
    </row>
    <row r="120005" spans="2:4" x14ac:dyDescent="0.25">
      <c r="B120005" s="28" t="s">
        <v>154009</v>
      </c>
      <c r="C120005">
        <v>1818663</v>
      </c>
      <c r="D120005" s="32">
        <v>121717</v>
      </c>
    </row>
    <row r="120006" spans="2:4" x14ac:dyDescent="0.25">
      <c r="B120006" s="28" t="s">
        <v>154010</v>
      </c>
      <c r="C120006">
        <v>1818665</v>
      </c>
      <c r="D120006" s="32">
        <v>121718</v>
      </c>
    </row>
    <row r="120007" spans="2:4" x14ac:dyDescent="0.25">
      <c r="B120007" s="28" t="s">
        <v>154011</v>
      </c>
      <c r="C120007">
        <v>1818667</v>
      </c>
      <c r="D120007" s="32">
        <v>121719</v>
      </c>
    </row>
    <row r="120008" spans="2:4" x14ac:dyDescent="0.25">
      <c r="B120008" s="28" t="s">
        <v>154012</v>
      </c>
      <c r="C120008">
        <v>1818669</v>
      </c>
      <c r="D120008" s="32">
        <v>121720</v>
      </c>
    </row>
    <row r="120009" spans="2:4" x14ac:dyDescent="0.25">
      <c r="B120009" s="28" t="s">
        <v>154013</v>
      </c>
      <c r="C120009">
        <v>1818671</v>
      </c>
      <c r="D120009" s="32">
        <v>121721</v>
      </c>
    </row>
    <row r="120010" spans="2:4" x14ac:dyDescent="0.25">
      <c r="B120010" s="28" t="s">
        <v>154014</v>
      </c>
      <c r="C120010">
        <v>1818673</v>
      </c>
      <c r="D120010" s="32">
        <v>121722</v>
      </c>
    </row>
    <row r="120011" spans="2:4" x14ac:dyDescent="0.25">
      <c r="B120011" s="28" t="s">
        <v>154015</v>
      </c>
      <c r="C120011">
        <v>1818675</v>
      </c>
      <c r="D120011" s="32">
        <v>121723</v>
      </c>
    </row>
    <row r="120012" spans="2:4" x14ac:dyDescent="0.25">
      <c r="B120012" s="28" t="s">
        <v>154016</v>
      </c>
      <c r="C120012">
        <v>1818677</v>
      </c>
      <c r="D120012" s="32">
        <v>121724</v>
      </c>
    </row>
    <row r="120013" spans="2:4" x14ac:dyDescent="0.25">
      <c r="B120013" s="28" t="s">
        <v>154017</v>
      </c>
      <c r="C120013">
        <v>1818679</v>
      </c>
      <c r="D120013" s="32">
        <v>121725</v>
      </c>
    </row>
    <row r="120014" spans="2:4" x14ac:dyDescent="0.25">
      <c r="B120014" s="28" t="s">
        <v>154018</v>
      </c>
      <c r="C120014">
        <v>1818681</v>
      </c>
      <c r="D120014" s="32">
        <v>121726</v>
      </c>
    </row>
    <row r="120015" spans="2:4" x14ac:dyDescent="0.25">
      <c r="B120015" s="28" t="s">
        <v>154019</v>
      </c>
      <c r="C120015">
        <v>1818683</v>
      </c>
      <c r="D120015" s="32">
        <v>121727</v>
      </c>
    </row>
    <row r="120016" spans="2:4" x14ac:dyDescent="0.25">
      <c r="B120016" s="28" t="s">
        <v>154020</v>
      </c>
      <c r="C120016">
        <v>1818685</v>
      </c>
      <c r="D120016" s="32">
        <v>121728</v>
      </c>
    </row>
    <row r="120017" spans="2:4" x14ac:dyDescent="0.25">
      <c r="B120017" s="28" t="s">
        <v>154021</v>
      </c>
      <c r="C120017">
        <v>1818687</v>
      </c>
      <c r="D120017" s="32">
        <v>121729</v>
      </c>
    </row>
    <row r="120018" spans="2:4" x14ac:dyDescent="0.25">
      <c r="B120018" s="28" t="s">
        <v>154022</v>
      </c>
      <c r="C120018">
        <v>1818689</v>
      </c>
      <c r="D120018" s="32">
        <v>121730</v>
      </c>
    </row>
    <row r="120019" spans="2:4" x14ac:dyDescent="0.25">
      <c r="B120019" s="28" t="s">
        <v>154023</v>
      </c>
      <c r="C120019">
        <v>1818691</v>
      </c>
      <c r="D120019" s="32">
        <v>121731</v>
      </c>
    </row>
    <row r="120020" spans="2:4" x14ac:dyDescent="0.25">
      <c r="B120020" s="28" t="s">
        <v>154024</v>
      </c>
      <c r="C120020">
        <v>1818693</v>
      </c>
      <c r="D120020" s="32">
        <v>121732</v>
      </c>
    </row>
    <row r="120021" spans="2:4" x14ac:dyDescent="0.25">
      <c r="B120021" s="28" t="s">
        <v>154025</v>
      </c>
      <c r="C120021">
        <v>1818695</v>
      </c>
      <c r="D120021" s="32">
        <v>121733</v>
      </c>
    </row>
    <row r="120022" spans="2:4" x14ac:dyDescent="0.25">
      <c r="B120022" s="28" t="s">
        <v>154026</v>
      </c>
      <c r="C120022">
        <v>1818697</v>
      </c>
      <c r="D120022" s="32">
        <v>121734</v>
      </c>
    </row>
    <row r="120023" spans="2:4" x14ac:dyDescent="0.25">
      <c r="B120023" s="28" t="s">
        <v>154027</v>
      </c>
      <c r="C120023">
        <v>1818699</v>
      </c>
      <c r="D120023" s="32">
        <v>121735</v>
      </c>
    </row>
    <row r="120024" spans="2:4" x14ac:dyDescent="0.25">
      <c r="B120024" s="28" t="s">
        <v>154028</v>
      </c>
      <c r="C120024">
        <v>1818701</v>
      </c>
      <c r="D120024" s="32">
        <v>121736</v>
      </c>
    </row>
    <row r="120025" spans="2:4" x14ac:dyDescent="0.25">
      <c r="B120025" s="28" t="s">
        <v>154029</v>
      </c>
      <c r="C120025">
        <v>1818703</v>
      </c>
      <c r="D120025" s="32">
        <v>121737</v>
      </c>
    </row>
    <row r="120026" spans="2:4" x14ac:dyDescent="0.25">
      <c r="B120026" s="28" t="s">
        <v>154030</v>
      </c>
      <c r="C120026">
        <v>1818705</v>
      </c>
      <c r="D120026" s="32">
        <v>121738</v>
      </c>
    </row>
    <row r="120027" spans="2:4" x14ac:dyDescent="0.25">
      <c r="B120027" s="28" t="s">
        <v>154031</v>
      </c>
      <c r="C120027">
        <v>1818707</v>
      </c>
      <c r="D120027" s="32">
        <v>121739</v>
      </c>
    </row>
    <row r="120028" spans="2:4" x14ac:dyDescent="0.25">
      <c r="B120028" s="28" t="s">
        <v>154032</v>
      </c>
      <c r="C120028">
        <v>1818709</v>
      </c>
      <c r="D120028" s="32">
        <v>121740</v>
      </c>
    </row>
    <row r="120029" spans="2:4" x14ac:dyDescent="0.25">
      <c r="B120029" s="28" t="s">
        <v>154033</v>
      </c>
      <c r="C120029">
        <v>1818711</v>
      </c>
      <c r="D120029" s="32">
        <v>121741</v>
      </c>
    </row>
    <row r="120030" spans="2:4" x14ac:dyDescent="0.25">
      <c r="B120030" s="28" t="s">
        <v>154034</v>
      </c>
      <c r="C120030">
        <v>1818713</v>
      </c>
      <c r="D120030" s="32">
        <v>121742</v>
      </c>
    </row>
    <row r="120031" spans="2:4" x14ac:dyDescent="0.25">
      <c r="B120031" s="28" t="s">
        <v>154035</v>
      </c>
      <c r="C120031">
        <v>1818715</v>
      </c>
      <c r="D120031" s="32">
        <v>121743</v>
      </c>
    </row>
    <row r="120032" spans="2:4" x14ac:dyDescent="0.25">
      <c r="B120032" s="28" t="s">
        <v>154036</v>
      </c>
      <c r="C120032">
        <v>1818717</v>
      </c>
      <c r="D120032" s="32">
        <v>121744</v>
      </c>
    </row>
    <row r="120033" spans="2:4" x14ac:dyDescent="0.25">
      <c r="B120033" s="28" t="s">
        <v>154037</v>
      </c>
      <c r="C120033">
        <v>1818719</v>
      </c>
      <c r="D120033" s="32">
        <v>121745</v>
      </c>
    </row>
    <row r="120034" spans="2:4" x14ac:dyDescent="0.25">
      <c r="B120034" s="28" t="s">
        <v>154038</v>
      </c>
      <c r="C120034">
        <v>1818721</v>
      </c>
      <c r="D120034" s="32">
        <v>121746</v>
      </c>
    </row>
    <row r="120035" spans="2:4" x14ac:dyDescent="0.25">
      <c r="B120035" s="28" t="s">
        <v>154039</v>
      </c>
      <c r="C120035">
        <v>1818723</v>
      </c>
      <c r="D120035" s="32">
        <v>121747</v>
      </c>
    </row>
    <row r="120036" spans="2:4" x14ac:dyDescent="0.25">
      <c r="B120036" s="28" t="s">
        <v>154040</v>
      </c>
      <c r="C120036">
        <v>1818725</v>
      </c>
      <c r="D120036" s="32">
        <v>121748</v>
      </c>
    </row>
    <row r="120037" spans="2:4" x14ac:dyDescent="0.25">
      <c r="B120037" s="28" t="s">
        <v>154041</v>
      </c>
      <c r="C120037">
        <v>1818727</v>
      </c>
      <c r="D120037" s="32">
        <v>121749</v>
      </c>
    </row>
    <row r="120038" spans="2:4" x14ac:dyDescent="0.25">
      <c r="B120038" s="28" t="s">
        <v>154042</v>
      </c>
      <c r="C120038">
        <v>1818729</v>
      </c>
      <c r="D120038" s="32">
        <v>121750</v>
      </c>
    </row>
    <row r="120039" spans="2:4" x14ac:dyDescent="0.25">
      <c r="B120039" s="28" t="s">
        <v>154043</v>
      </c>
      <c r="C120039">
        <v>1818731</v>
      </c>
      <c r="D120039" s="32">
        <v>121751</v>
      </c>
    </row>
    <row r="120040" spans="2:4" x14ac:dyDescent="0.25">
      <c r="B120040" s="28" t="s">
        <v>154044</v>
      </c>
      <c r="C120040">
        <v>1818733</v>
      </c>
      <c r="D120040" s="32">
        <v>121752</v>
      </c>
    </row>
    <row r="120041" spans="2:4" x14ac:dyDescent="0.25">
      <c r="B120041" s="28" t="s">
        <v>154045</v>
      </c>
      <c r="C120041">
        <v>1818735</v>
      </c>
      <c r="D120041" s="32">
        <v>121753</v>
      </c>
    </row>
    <row r="120042" spans="2:4" x14ac:dyDescent="0.25">
      <c r="B120042" s="28" t="s">
        <v>154046</v>
      </c>
      <c r="C120042">
        <v>1818737</v>
      </c>
      <c r="D120042" s="32">
        <v>121754</v>
      </c>
    </row>
    <row r="120043" spans="2:4" x14ac:dyDescent="0.25">
      <c r="B120043" s="28" t="s">
        <v>154047</v>
      </c>
      <c r="C120043">
        <v>1818739</v>
      </c>
      <c r="D120043" s="32">
        <v>121755</v>
      </c>
    </row>
    <row r="120044" spans="2:4" x14ac:dyDescent="0.25">
      <c r="B120044" s="28" t="s">
        <v>154048</v>
      </c>
      <c r="C120044">
        <v>1818741</v>
      </c>
      <c r="D120044" s="32">
        <v>121756</v>
      </c>
    </row>
    <row r="120045" spans="2:4" x14ac:dyDescent="0.25">
      <c r="B120045" s="28" t="s">
        <v>154049</v>
      </c>
      <c r="C120045">
        <v>1818743</v>
      </c>
      <c r="D120045" s="32">
        <v>121757</v>
      </c>
    </row>
    <row r="120046" spans="2:4" x14ac:dyDescent="0.25">
      <c r="B120046" s="28" t="s">
        <v>154050</v>
      </c>
      <c r="C120046">
        <v>1818745</v>
      </c>
      <c r="D120046" s="32">
        <v>121758</v>
      </c>
    </row>
    <row r="120047" spans="2:4" x14ac:dyDescent="0.25">
      <c r="B120047" s="28" t="s">
        <v>154051</v>
      </c>
      <c r="C120047">
        <v>1818747</v>
      </c>
      <c r="D120047" s="32">
        <v>121759</v>
      </c>
    </row>
    <row r="120048" spans="2:4" x14ac:dyDescent="0.25">
      <c r="B120048" s="28" t="s">
        <v>154052</v>
      </c>
      <c r="C120048">
        <v>1818749</v>
      </c>
      <c r="D120048" s="32">
        <v>121760</v>
      </c>
    </row>
    <row r="120049" spans="2:4" x14ac:dyDescent="0.25">
      <c r="B120049" s="28" t="s">
        <v>154053</v>
      </c>
      <c r="C120049">
        <v>1818751</v>
      </c>
      <c r="D120049" s="32">
        <v>121761</v>
      </c>
    </row>
    <row r="120050" spans="2:4" x14ac:dyDescent="0.25">
      <c r="B120050" s="28" t="s">
        <v>154054</v>
      </c>
      <c r="C120050">
        <v>1818753</v>
      </c>
      <c r="D120050" s="32">
        <v>121762</v>
      </c>
    </row>
    <row r="120051" spans="2:4" x14ac:dyDescent="0.25">
      <c r="B120051" s="28" t="s">
        <v>154055</v>
      </c>
      <c r="C120051">
        <v>1818755</v>
      </c>
      <c r="D120051" s="32">
        <v>121763</v>
      </c>
    </row>
    <row r="120052" spans="2:4" x14ac:dyDescent="0.25">
      <c r="B120052" s="28" t="s">
        <v>154056</v>
      </c>
      <c r="C120052">
        <v>1818757</v>
      </c>
      <c r="D120052" s="32">
        <v>121764</v>
      </c>
    </row>
    <row r="120053" spans="2:4" x14ac:dyDescent="0.25">
      <c r="B120053" s="28" t="s">
        <v>154057</v>
      </c>
      <c r="C120053">
        <v>1818759</v>
      </c>
      <c r="D120053" s="32">
        <v>121765</v>
      </c>
    </row>
    <row r="120054" spans="2:4" x14ac:dyDescent="0.25">
      <c r="B120054" s="28" t="s">
        <v>154058</v>
      </c>
      <c r="C120054">
        <v>1818761</v>
      </c>
      <c r="D120054" s="32">
        <v>121766</v>
      </c>
    </row>
    <row r="120055" spans="2:4" x14ac:dyDescent="0.25">
      <c r="B120055" s="28" t="s">
        <v>154059</v>
      </c>
      <c r="C120055">
        <v>1818763</v>
      </c>
      <c r="D120055" s="32">
        <v>121767</v>
      </c>
    </row>
    <row r="120056" spans="2:4" x14ac:dyDescent="0.25">
      <c r="B120056" s="28" t="s">
        <v>154060</v>
      </c>
      <c r="C120056">
        <v>1818765</v>
      </c>
      <c r="D120056" s="32">
        <v>121768</v>
      </c>
    </row>
    <row r="120057" spans="2:4" x14ac:dyDescent="0.25">
      <c r="B120057" s="28" t="s">
        <v>154061</v>
      </c>
      <c r="C120057">
        <v>1818767</v>
      </c>
      <c r="D120057" s="32">
        <v>121769</v>
      </c>
    </row>
    <row r="120058" spans="2:4" x14ac:dyDescent="0.25">
      <c r="B120058" s="28" t="s">
        <v>154062</v>
      </c>
      <c r="C120058">
        <v>1818769</v>
      </c>
      <c r="D120058" s="32">
        <v>121770</v>
      </c>
    </row>
    <row r="120059" spans="2:4" x14ac:dyDescent="0.25">
      <c r="B120059" s="28" t="s">
        <v>154063</v>
      </c>
      <c r="C120059">
        <v>1818771</v>
      </c>
      <c r="D120059" s="32">
        <v>121771</v>
      </c>
    </row>
    <row r="120060" spans="2:4" x14ac:dyDescent="0.25">
      <c r="B120060" s="28" t="s">
        <v>154064</v>
      </c>
      <c r="C120060">
        <v>1818773</v>
      </c>
      <c r="D120060" s="32">
        <v>121772</v>
      </c>
    </row>
    <row r="120061" spans="2:4" x14ac:dyDescent="0.25">
      <c r="B120061" s="28" t="s">
        <v>154065</v>
      </c>
      <c r="C120061">
        <v>1818775</v>
      </c>
      <c r="D120061" s="32">
        <v>121773</v>
      </c>
    </row>
    <row r="120062" spans="2:4" x14ac:dyDescent="0.25">
      <c r="B120062" s="28" t="s">
        <v>154066</v>
      </c>
      <c r="C120062">
        <v>1818777</v>
      </c>
      <c r="D120062" s="32">
        <v>121774</v>
      </c>
    </row>
    <row r="120063" spans="2:4" x14ac:dyDescent="0.25">
      <c r="B120063" s="28" t="s">
        <v>154067</v>
      </c>
      <c r="C120063">
        <v>1818779</v>
      </c>
      <c r="D120063" s="32">
        <v>121775</v>
      </c>
    </row>
    <row r="120064" spans="2:4" x14ac:dyDescent="0.25">
      <c r="B120064" s="28" t="s">
        <v>154068</v>
      </c>
      <c r="C120064">
        <v>1818781</v>
      </c>
      <c r="D120064" s="32">
        <v>121776</v>
      </c>
    </row>
    <row r="120065" spans="2:4" x14ac:dyDescent="0.25">
      <c r="B120065" s="28" t="s">
        <v>154069</v>
      </c>
      <c r="C120065">
        <v>1818783</v>
      </c>
      <c r="D120065" s="32">
        <v>121777</v>
      </c>
    </row>
    <row r="120066" spans="2:4" x14ac:dyDescent="0.25">
      <c r="B120066" s="28" t="s">
        <v>154070</v>
      </c>
      <c r="C120066">
        <v>1818785</v>
      </c>
      <c r="D120066" s="32">
        <v>121778</v>
      </c>
    </row>
    <row r="120067" spans="2:4" x14ac:dyDescent="0.25">
      <c r="B120067" s="28" t="s">
        <v>154071</v>
      </c>
      <c r="C120067">
        <v>1818787</v>
      </c>
      <c r="D120067" s="32">
        <v>121779</v>
      </c>
    </row>
    <row r="120068" spans="2:4" x14ac:dyDescent="0.25">
      <c r="B120068" s="28" t="s">
        <v>154072</v>
      </c>
      <c r="C120068">
        <v>1818789</v>
      </c>
      <c r="D120068" s="32">
        <v>121780</v>
      </c>
    </row>
    <row r="120069" spans="2:4" x14ac:dyDescent="0.25">
      <c r="B120069" s="28" t="s">
        <v>154073</v>
      </c>
      <c r="C120069">
        <v>1818791</v>
      </c>
      <c r="D120069" s="32">
        <v>121781</v>
      </c>
    </row>
    <row r="120070" spans="2:4" x14ac:dyDescent="0.25">
      <c r="B120070" s="28" t="s">
        <v>154074</v>
      </c>
      <c r="C120070">
        <v>1818793</v>
      </c>
      <c r="D120070" s="32">
        <v>121782</v>
      </c>
    </row>
    <row r="120071" spans="2:4" x14ac:dyDescent="0.25">
      <c r="B120071" s="28" t="s">
        <v>154075</v>
      </c>
      <c r="C120071">
        <v>1818795</v>
      </c>
      <c r="D120071" s="32">
        <v>121783</v>
      </c>
    </row>
    <row r="120072" spans="2:4" x14ac:dyDescent="0.25">
      <c r="B120072" s="28" t="s">
        <v>154076</v>
      </c>
      <c r="C120072">
        <v>1818797</v>
      </c>
      <c r="D120072" s="32">
        <v>121784</v>
      </c>
    </row>
    <row r="120073" spans="2:4" x14ac:dyDescent="0.25">
      <c r="B120073" s="28" t="s">
        <v>154077</v>
      </c>
      <c r="C120073">
        <v>1818799</v>
      </c>
      <c r="D120073" s="32">
        <v>121785</v>
      </c>
    </row>
    <row r="120074" spans="2:4" x14ac:dyDescent="0.25">
      <c r="B120074" s="28" t="s">
        <v>154078</v>
      </c>
      <c r="C120074">
        <v>1818801</v>
      </c>
      <c r="D120074" s="32">
        <v>121786</v>
      </c>
    </row>
    <row r="120075" spans="2:4" x14ac:dyDescent="0.25">
      <c r="B120075" s="28" t="s">
        <v>154079</v>
      </c>
      <c r="C120075">
        <v>1818803</v>
      </c>
      <c r="D120075" s="32">
        <v>121787</v>
      </c>
    </row>
    <row r="120076" spans="2:4" x14ac:dyDescent="0.25">
      <c r="B120076" s="28" t="s">
        <v>154080</v>
      </c>
      <c r="C120076">
        <v>1818805</v>
      </c>
      <c r="D120076" s="32">
        <v>121788</v>
      </c>
    </row>
    <row r="120077" spans="2:4" x14ac:dyDescent="0.25">
      <c r="B120077" s="28" t="s">
        <v>154081</v>
      </c>
      <c r="C120077">
        <v>1818807</v>
      </c>
      <c r="D120077" s="32">
        <v>121789</v>
      </c>
    </row>
    <row r="120078" spans="2:4" x14ac:dyDescent="0.25">
      <c r="B120078" s="28" t="s">
        <v>154082</v>
      </c>
      <c r="C120078">
        <v>1818809</v>
      </c>
      <c r="D120078" s="32">
        <v>121790</v>
      </c>
    </row>
    <row r="120079" spans="2:4" x14ac:dyDescent="0.25">
      <c r="B120079" s="28" t="s">
        <v>154083</v>
      </c>
      <c r="C120079">
        <v>1818811</v>
      </c>
      <c r="D120079" s="32">
        <v>121791</v>
      </c>
    </row>
    <row r="120080" spans="2:4" x14ac:dyDescent="0.25">
      <c r="B120080" s="28" t="s">
        <v>154084</v>
      </c>
      <c r="C120080">
        <v>1818813</v>
      </c>
      <c r="D120080" s="32">
        <v>121792</v>
      </c>
    </row>
    <row r="120081" spans="2:4" x14ac:dyDescent="0.25">
      <c r="B120081" s="28" t="s">
        <v>154085</v>
      </c>
      <c r="C120081">
        <v>1818815</v>
      </c>
      <c r="D120081" s="32">
        <v>121793</v>
      </c>
    </row>
    <row r="120082" spans="2:4" x14ac:dyDescent="0.25">
      <c r="B120082" s="28" t="s">
        <v>154086</v>
      </c>
      <c r="C120082">
        <v>1818817</v>
      </c>
      <c r="D120082" s="32">
        <v>121794</v>
      </c>
    </row>
    <row r="120083" spans="2:4" x14ac:dyDescent="0.25">
      <c r="B120083" s="28" t="s">
        <v>154087</v>
      </c>
      <c r="C120083">
        <v>1818819</v>
      </c>
      <c r="D120083" s="32">
        <v>121795</v>
      </c>
    </row>
    <row r="120084" spans="2:4" x14ac:dyDescent="0.25">
      <c r="B120084" s="28" t="s">
        <v>154088</v>
      </c>
      <c r="C120084">
        <v>1818821</v>
      </c>
      <c r="D120084" s="32">
        <v>121796</v>
      </c>
    </row>
    <row r="120085" spans="2:4" x14ac:dyDescent="0.25">
      <c r="B120085" s="28" t="s">
        <v>154089</v>
      </c>
      <c r="C120085">
        <v>1818823</v>
      </c>
      <c r="D120085" s="32">
        <v>121797</v>
      </c>
    </row>
    <row r="120086" spans="2:4" x14ac:dyDescent="0.25">
      <c r="B120086" s="28" t="s">
        <v>154090</v>
      </c>
      <c r="C120086">
        <v>1818825</v>
      </c>
      <c r="D120086" s="32">
        <v>121798</v>
      </c>
    </row>
    <row r="120087" spans="2:4" x14ac:dyDescent="0.25">
      <c r="B120087" s="28" t="s">
        <v>154091</v>
      </c>
      <c r="C120087">
        <v>1818827</v>
      </c>
      <c r="D120087" s="32">
        <v>121799</v>
      </c>
    </row>
    <row r="120088" spans="2:4" x14ac:dyDescent="0.25">
      <c r="B120088" s="28" t="s">
        <v>154092</v>
      </c>
      <c r="C120088">
        <v>1818829</v>
      </c>
      <c r="D120088" s="32">
        <v>121800</v>
      </c>
    </row>
    <row r="120089" spans="2:4" x14ac:dyDescent="0.25">
      <c r="B120089" s="28" t="s">
        <v>154093</v>
      </c>
      <c r="C120089">
        <v>1818831</v>
      </c>
      <c r="D120089" s="32">
        <v>121801</v>
      </c>
    </row>
    <row r="120090" spans="2:4" x14ac:dyDescent="0.25">
      <c r="B120090" s="28" t="s">
        <v>154094</v>
      </c>
      <c r="C120090">
        <v>1818833</v>
      </c>
      <c r="D120090" s="32">
        <v>121802</v>
      </c>
    </row>
    <row r="120091" spans="2:4" x14ac:dyDescent="0.25">
      <c r="B120091" s="28" t="s">
        <v>154095</v>
      </c>
      <c r="C120091">
        <v>1818835</v>
      </c>
      <c r="D120091" s="32">
        <v>121803</v>
      </c>
    </row>
    <row r="120092" spans="2:4" x14ac:dyDescent="0.25">
      <c r="B120092" s="28" t="s">
        <v>154096</v>
      </c>
      <c r="C120092">
        <v>1818837</v>
      </c>
      <c r="D120092" s="32">
        <v>121804</v>
      </c>
    </row>
    <row r="120093" spans="2:4" x14ac:dyDescent="0.25">
      <c r="B120093" s="28" t="s">
        <v>154097</v>
      </c>
      <c r="C120093">
        <v>1818839</v>
      </c>
      <c r="D120093" s="32">
        <v>121805</v>
      </c>
    </row>
    <row r="120094" spans="2:4" x14ac:dyDescent="0.25">
      <c r="B120094" s="28" t="s">
        <v>154098</v>
      </c>
      <c r="C120094">
        <v>1818841</v>
      </c>
      <c r="D120094" s="32">
        <v>121806</v>
      </c>
    </row>
    <row r="120095" spans="2:4" x14ac:dyDescent="0.25">
      <c r="B120095" s="28" t="s">
        <v>154099</v>
      </c>
      <c r="C120095">
        <v>1818843</v>
      </c>
      <c r="D120095" s="32">
        <v>121807</v>
      </c>
    </row>
    <row r="120096" spans="2:4" x14ac:dyDescent="0.25">
      <c r="B120096" s="28" t="s">
        <v>154100</v>
      </c>
      <c r="C120096">
        <v>1818845</v>
      </c>
      <c r="D120096" s="32">
        <v>121808</v>
      </c>
    </row>
    <row r="120097" spans="2:4" x14ac:dyDescent="0.25">
      <c r="B120097" s="28" t="s">
        <v>154101</v>
      </c>
      <c r="C120097">
        <v>1818847</v>
      </c>
      <c r="D120097" s="32">
        <v>121809</v>
      </c>
    </row>
    <row r="120098" spans="2:4" x14ac:dyDescent="0.25">
      <c r="B120098" s="28" t="s">
        <v>154102</v>
      </c>
      <c r="C120098">
        <v>1818849</v>
      </c>
      <c r="D120098" s="32">
        <v>121810</v>
      </c>
    </row>
    <row r="120099" spans="2:4" x14ac:dyDescent="0.25">
      <c r="B120099" s="28" t="s">
        <v>154103</v>
      </c>
      <c r="C120099">
        <v>1818851</v>
      </c>
      <c r="D120099" s="32">
        <v>121811</v>
      </c>
    </row>
    <row r="120100" spans="2:4" x14ac:dyDescent="0.25">
      <c r="B120100" s="28" t="s">
        <v>154104</v>
      </c>
      <c r="C120100">
        <v>1818853</v>
      </c>
      <c r="D120100" s="32">
        <v>121812</v>
      </c>
    </row>
    <row r="120101" spans="2:4" x14ac:dyDescent="0.25">
      <c r="B120101" s="28" t="s">
        <v>154105</v>
      </c>
      <c r="C120101">
        <v>1818855</v>
      </c>
      <c r="D120101" s="32">
        <v>121813</v>
      </c>
    </row>
    <row r="120102" spans="2:4" x14ac:dyDescent="0.25">
      <c r="B120102" s="28" t="s">
        <v>154106</v>
      </c>
      <c r="C120102">
        <v>1818857</v>
      </c>
      <c r="D120102" s="32">
        <v>121814</v>
      </c>
    </row>
    <row r="120103" spans="2:4" x14ac:dyDescent="0.25">
      <c r="B120103" s="28" t="s">
        <v>154107</v>
      </c>
      <c r="C120103">
        <v>1818859</v>
      </c>
      <c r="D120103" s="32">
        <v>121815</v>
      </c>
    </row>
    <row r="120104" spans="2:4" x14ac:dyDescent="0.25">
      <c r="B120104" s="28" t="s">
        <v>154108</v>
      </c>
      <c r="C120104">
        <v>1818861</v>
      </c>
      <c r="D120104" s="32">
        <v>121816</v>
      </c>
    </row>
    <row r="120105" spans="2:4" x14ac:dyDescent="0.25">
      <c r="B120105" s="28" t="s">
        <v>154109</v>
      </c>
      <c r="C120105">
        <v>1818863</v>
      </c>
      <c r="D120105" s="32">
        <v>121817</v>
      </c>
    </row>
    <row r="120106" spans="2:4" x14ac:dyDescent="0.25">
      <c r="B120106" s="28" t="s">
        <v>154110</v>
      </c>
      <c r="C120106">
        <v>1818865</v>
      </c>
      <c r="D120106" s="32">
        <v>121818</v>
      </c>
    </row>
    <row r="120107" spans="2:4" x14ac:dyDescent="0.25">
      <c r="B120107" s="28" t="s">
        <v>154111</v>
      </c>
      <c r="C120107">
        <v>1818867</v>
      </c>
      <c r="D120107" s="32">
        <v>121819</v>
      </c>
    </row>
    <row r="120108" spans="2:4" x14ac:dyDescent="0.25">
      <c r="B120108" s="28" t="s">
        <v>154112</v>
      </c>
      <c r="C120108">
        <v>1818869</v>
      </c>
      <c r="D120108" s="32">
        <v>121820</v>
      </c>
    </row>
    <row r="120109" spans="2:4" x14ac:dyDescent="0.25">
      <c r="B120109" s="28" t="s">
        <v>154113</v>
      </c>
      <c r="C120109">
        <v>1818871</v>
      </c>
      <c r="D120109" s="32">
        <v>121821</v>
      </c>
    </row>
    <row r="120110" spans="2:4" x14ac:dyDescent="0.25">
      <c r="B120110" s="28" t="s">
        <v>154114</v>
      </c>
      <c r="C120110">
        <v>1818873</v>
      </c>
      <c r="D120110" s="32">
        <v>121822</v>
      </c>
    </row>
    <row r="120111" spans="2:4" x14ac:dyDescent="0.25">
      <c r="B120111" s="28" t="s">
        <v>154115</v>
      </c>
      <c r="C120111">
        <v>1818875</v>
      </c>
      <c r="D120111" s="32">
        <v>121823</v>
      </c>
    </row>
    <row r="120112" spans="2:4" x14ac:dyDescent="0.25">
      <c r="B120112" s="28" t="s">
        <v>154116</v>
      </c>
      <c r="C120112">
        <v>1818877</v>
      </c>
      <c r="D120112" s="32">
        <v>121824</v>
      </c>
    </row>
    <row r="120113" spans="2:4" x14ac:dyDescent="0.25">
      <c r="B120113" s="28" t="s">
        <v>154117</v>
      </c>
      <c r="C120113">
        <v>1818879</v>
      </c>
      <c r="D120113" s="32">
        <v>121825</v>
      </c>
    </row>
    <row r="120114" spans="2:4" x14ac:dyDescent="0.25">
      <c r="B120114" s="28" t="s">
        <v>154118</v>
      </c>
      <c r="C120114">
        <v>1818881</v>
      </c>
      <c r="D120114" s="32">
        <v>121826</v>
      </c>
    </row>
    <row r="120115" spans="2:4" x14ac:dyDescent="0.25">
      <c r="B120115" s="28" t="s">
        <v>154119</v>
      </c>
      <c r="C120115">
        <v>1818883</v>
      </c>
      <c r="D120115" s="32">
        <v>121827</v>
      </c>
    </row>
    <row r="120116" spans="2:4" x14ac:dyDescent="0.25">
      <c r="B120116" s="28" t="s">
        <v>154120</v>
      </c>
      <c r="C120116">
        <v>1818885</v>
      </c>
      <c r="D120116" s="32">
        <v>121828</v>
      </c>
    </row>
    <row r="120117" spans="2:4" x14ac:dyDescent="0.25">
      <c r="B120117" s="28" t="s">
        <v>154121</v>
      </c>
      <c r="C120117">
        <v>1818887</v>
      </c>
      <c r="D120117" s="32">
        <v>121829</v>
      </c>
    </row>
    <row r="120118" spans="2:4" x14ac:dyDescent="0.25">
      <c r="B120118" s="28" t="s">
        <v>154122</v>
      </c>
      <c r="C120118">
        <v>1818889</v>
      </c>
      <c r="D120118" s="32">
        <v>121830</v>
      </c>
    </row>
    <row r="120119" spans="2:4" x14ac:dyDescent="0.25">
      <c r="B120119" s="28" t="s">
        <v>154123</v>
      </c>
      <c r="C120119">
        <v>1818891</v>
      </c>
      <c r="D120119" s="32">
        <v>121831</v>
      </c>
    </row>
    <row r="120120" spans="2:4" x14ac:dyDescent="0.25">
      <c r="B120120" s="28" t="s">
        <v>154124</v>
      </c>
      <c r="C120120">
        <v>1818893</v>
      </c>
      <c r="D120120" s="32">
        <v>121832</v>
      </c>
    </row>
    <row r="120121" spans="2:4" x14ac:dyDescent="0.25">
      <c r="B120121" s="28" t="s">
        <v>154125</v>
      </c>
      <c r="C120121">
        <v>1818895</v>
      </c>
      <c r="D120121" s="32">
        <v>121833</v>
      </c>
    </row>
    <row r="120122" spans="2:4" x14ac:dyDescent="0.25">
      <c r="B120122" s="28" t="s">
        <v>154126</v>
      </c>
      <c r="C120122">
        <v>1818897</v>
      </c>
      <c r="D120122" s="32">
        <v>121834</v>
      </c>
    </row>
    <row r="120123" spans="2:4" x14ac:dyDescent="0.25">
      <c r="B120123" s="28" t="s">
        <v>154127</v>
      </c>
      <c r="C120123">
        <v>1818899</v>
      </c>
      <c r="D120123" s="32">
        <v>121835</v>
      </c>
    </row>
    <row r="120124" spans="2:4" x14ac:dyDescent="0.25">
      <c r="B120124" s="28" t="s">
        <v>154128</v>
      </c>
      <c r="C120124">
        <v>1818901</v>
      </c>
      <c r="D120124" s="32">
        <v>121836</v>
      </c>
    </row>
    <row r="120125" spans="2:4" x14ac:dyDescent="0.25">
      <c r="B120125" s="28" t="s">
        <v>154129</v>
      </c>
      <c r="C120125">
        <v>1818903</v>
      </c>
      <c r="D120125" s="32">
        <v>121837</v>
      </c>
    </row>
    <row r="120126" spans="2:4" x14ac:dyDescent="0.25">
      <c r="B120126" s="28" t="s">
        <v>154130</v>
      </c>
      <c r="C120126">
        <v>1818905</v>
      </c>
      <c r="D120126" s="32">
        <v>121838</v>
      </c>
    </row>
    <row r="120127" spans="2:4" x14ac:dyDescent="0.25">
      <c r="B120127" s="28" t="s">
        <v>154131</v>
      </c>
      <c r="C120127">
        <v>1818907</v>
      </c>
      <c r="D120127" s="32">
        <v>121839</v>
      </c>
    </row>
    <row r="120128" spans="2:4" x14ac:dyDescent="0.25">
      <c r="B120128" s="28" t="s">
        <v>154132</v>
      </c>
      <c r="C120128">
        <v>1818909</v>
      </c>
      <c r="D120128" s="32">
        <v>121840</v>
      </c>
    </row>
    <row r="120129" spans="2:4" x14ac:dyDescent="0.25">
      <c r="B120129" s="28" t="s">
        <v>154133</v>
      </c>
      <c r="C120129">
        <v>1818911</v>
      </c>
      <c r="D120129" s="32">
        <v>121841</v>
      </c>
    </row>
    <row r="120130" spans="2:4" x14ac:dyDescent="0.25">
      <c r="B120130" s="28" t="s">
        <v>154134</v>
      </c>
      <c r="C120130">
        <v>1818913</v>
      </c>
      <c r="D120130" s="32">
        <v>121842</v>
      </c>
    </row>
    <row r="120131" spans="2:4" x14ac:dyDescent="0.25">
      <c r="B120131" s="28" t="s">
        <v>154135</v>
      </c>
      <c r="C120131">
        <v>1818915</v>
      </c>
      <c r="D120131" s="32">
        <v>121843</v>
      </c>
    </row>
    <row r="120132" spans="2:4" x14ac:dyDescent="0.25">
      <c r="B120132" s="28" t="s">
        <v>154136</v>
      </c>
      <c r="C120132">
        <v>1818917</v>
      </c>
      <c r="D120132" s="32">
        <v>121844</v>
      </c>
    </row>
    <row r="120133" spans="2:4" x14ac:dyDescent="0.25">
      <c r="B120133" s="28" t="s">
        <v>154137</v>
      </c>
      <c r="C120133">
        <v>1818919</v>
      </c>
      <c r="D120133" s="32">
        <v>121845</v>
      </c>
    </row>
    <row r="120134" spans="2:4" x14ac:dyDescent="0.25">
      <c r="B120134" s="28" t="s">
        <v>154138</v>
      </c>
      <c r="C120134">
        <v>1818921</v>
      </c>
      <c r="D120134" s="32">
        <v>121846</v>
      </c>
    </row>
    <row r="120135" spans="2:4" x14ac:dyDescent="0.25">
      <c r="B120135" s="28" t="s">
        <v>154139</v>
      </c>
      <c r="C120135">
        <v>1818923</v>
      </c>
      <c r="D120135" s="32">
        <v>121847</v>
      </c>
    </row>
    <row r="120136" spans="2:4" x14ac:dyDescent="0.25">
      <c r="B120136" s="28" t="s">
        <v>154140</v>
      </c>
      <c r="C120136">
        <v>1818925</v>
      </c>
      <c r="D120136" s="32">
        <v>121848</v>
      </c>
    </row>
    <row r="120137" spans="2:4" x14ac:dyDescent="0.25">
      <c r="B120137" s="28" t="s">
        <v>154141</v>
      </c>
      <c r="C120137">
        <v>1818927</v>
      </c>
      <c r="D120137" s="32">
        <v>121849</v>
      </c>
    </row>
    <row r="120138" spans="2:4" x14ac:dyDescent="0.25">
      <c r="B120138" s="28" t="s">
        <v>154142</v>
      </c>
      <c r="C120138">
        <v>1818929</v>
      </c>
      <c r="D120138" s="32">
        <v>121850</v>
      </c>
    </row>
    <row r="120139" spans="2:4" x14ac:dyDescent="0.25">
      <c r="B120139" s="28" t="s">
        <v>154143</v>
      </c>
      <c r="C120139">
        <v>1818931</v>
      </c>
      <c r="D120139" s="32">
        <v>121851</v>
      </c>
    </row>
    <row r="120140" spans="2:4" x14ac:dyDescent="0.25">
      <c r="B120140" s="28" t="s">
        <v>154144</v>
      </c>
      <c r="C120140">
        <v>1818933</v>
      </c>
      <c r="D120140" s="32">
        <v>121852</v>
      </c>
    </row>
    <row r="120141" spans="2:4" x14ac:dyDescent="0.25">
      <c r="B120141" s="28" t="s">
        <v>154145</v>
      </c>
      <c r="C120141">
        <v>1818935</v>
      </c>
      <c r="D120141" s="32">
        <v>121853</v>
      </c>
    </row>
    <row r="120142" spans="2:4" x14ac:dyDescent="0.25">
      <c r="B120142" s="28" t="s">
        <v>154146</v>
      </c>
      <c r="C120142">
        <v>1818937</v>
      </c>
      <c r="D120142" s="32">
        <v>121854</v>
      </c>
    </row>
    <row r="120143" spans="2:4" x14ac:dyDescent="0.25">
      <c r="B120143" s="28" t="s">
        <v>154147</v>
      </c>
      <c r="C120143">
        <v>1818939</v>
      </c>
      <c r="D120143" s="32">
        <v>121855</v>
      </c>
    </row>
    <row r="120144" spans="2:4" x14ac:dyDescent="0.25">
      <c r="B120144" s="28" t="s">
        <v>154148</v>
      </c>
      <c r="C120144">
        <v>1818941</v>
      </c>
      <c r="D120144" s="32">
        <v>121856</v>
      </c>
    </row>
    <row r="120145" spans="2:4" x14ac:dyDescent="0.25">
      <c r="B120145" s="28" t="s">
        <v>154149</v>
      </c>
      <c r="C120145">
        <v>1818943</v>
      </c>
      <c r="D120145" s="32">
        <v>121857</v>
      </c>
    </row>
    <row r="120146" spans="2:4" x14ac:dyDescent="0.25">
      <c r="B120146" s="28" t="s">
        <v>154150</v>
      </c>
      <c r="C120146">
        <v>1818945</v>
      </c>
      <c r="D120146" s="32">
        <v>121858</v>
      </c>
    </row>
    <row r="120147" spans="2:4" x14ac:dyDescent="0.25">
      <c r="B120147" s="28" t="s">
        <v>154151</v>
      </c>
      <c r="C120147">
        <v>1818947</v>
      </c>
      <c r="D120147" s="32">
        <v>121859</v>
      </c>
    </row>
    <row r="120148" spans="2:4" x14ac:dyDescent="0.25">
      <c r="B120148" s="28" t="s">
        <v>154152</v>
      </c>
      <c r="C120148">
        <v>1818949</v>
      </c>
      <c r="D120148" s="32">
        <v>121860</v>
      </c>
    </row>
    <row r="120149" spans="2:4" x14ac:dyDescent="0.25">
      <c r="B120149" s="28" t="s">
        <v>154153</v>
      </c>
      <c r="C120149">
        <v>1818951</v>
      </c>
      <c r="D120149" s="32">
        <v>121861</v>
      </c>
    </row>
    <row r="120150" spans="2:4" x14ac:dyDescent="0.25">
      <c r="B120150" s="28" t="s">
        <v>154154</v>
      </c>
      <c r="C120150">
        <v>1818953</v>
      </c>
      <c r="D120150" s="32">
        <v>121862</v>
      </c>
    </row>
    <row r="120151" spans="2:4" x14ac:dyDescent="0.25">
      <c r="B120151" s="28" t="s">
        <v>154155</v>
      </c>
      <c r="C120151">
        <v>1818955</v>
      </c>
      <c r="D120151" s="32">
        <v>121863</v>
      </c>
    </row>
    <row r="120152" spans="2:4" x14ac:dyDescent="0.25">
      <c r="B120152" s="28" t="s">
        <v>154156</v>
      </c>
      <c r="C120152">
        <v>1818957</v>
      </c>
      <c r="D120152" s="32">
        <v>121864</v>
      </c>
    </row>
    <row r="120153" spans="2:4" x14ac:dyDescent="0.25">
      <c r="B120153" s="28" t="s">
        <v>154157</v>
      </c>
      <c r="C120153">
        <v>1818959</v>
      </c>
      <c r="D120153" s="32">
        <v>121865</v>
      </c>
    </row>
    <row r="120154" spans="2:4" x14ac:dyDescent="0.25">
      <c r="B120154" s="28" t="s">
        <v>154158</v>
      </c>
      <c r="C120154">
        <v>1818961</v>
      </c>
      <c r="D120154" s="32">
        <v>121866</v>
      </c>
    </row>
    <row r="120155" spans="2:4" x14ac:dyDescent="0.25">
      <c r="B120155" s="28" t="s">
        <v>154159</v>
      </c>
      <c r="C120155">
        <v>1818963</v>
      </c>
      <c r="D120155" s="32">
        <v>121867</v>
      </c>
    </row>
    <row r="120156" spans="2:4" x14ac:dyDescent="0.25">
      <c r="B120156" s="28" t="s">
        <v>154160</v>
      </c>
      <c r="C120156">
        <v>1818965</v>
      </c>
      <c r="D120156" s="32">
        <v>121868</v>
      </c>
    </row>
    <row r="120157" spans="2:4" x14ac:dyDescent="0.25">
      <c r="B120157" s="28" t="s">
        <v>154161</v>
      </c>
      <c r="C120157">
        <v>1818967</v>
      </c>
      <c r="D120157" s="32">
        <v>121869</v>
      </c>
    </row>
    <row r="120158" spans="2:4" x14ac:dyDescent="0.25">
      <c r="B120158" s="28" t="s">
        <v>154162</v>
      </c>
      <c r="C120158">
        <v>1818969</v>
      </c>
      <c r="D120158" s="32">
        <v>121870</v>
      </c>
    </row>
    <row r="120159" spans="2:4" x14ac:dyDescent="0.25">
      <c r="B120159" s="28" t="s">
        <v>154163</v>
      </c>
      <c r="C120159">
        <v>1818971</v>
      </c>
      <c r="D120159" s="32">
        <v>121871</v>
      </c>
    </row>
    <row r="120160" spans="2:4" x14ac:dyDescent="0.25">
      <c r="B120160" s="28" t="s">
        <v>154164</v>
      </c>
      <c r="C120160">
        <v>1818973</v>
      </c>
      <c r="D120160" s="32">
        <v>121872</v>
      </c>
    </row>
    <row r="120161" spans="2:4" x14ac:dyDescent="0.25">
      <c r="B120161" s="28" t="s">
        <v>154165</v>
      </c>
      <c r="C120161">
        <v>1818975</v>
      </c>
      <c r="D120161" s="32">
        <v>121873</v>
      </c>
    </row>
    <row r="120162" spans="2:4" x14ac:dyDescent="0.25">
      <c r="B120162" s="28" t="s">
        <v>154166</v>
      </c>
      <c r="C120162">
        <v>1818977</v>
      </c>
      <c r="D120162" s="32">
        <v>121874</v>
      </c>
    </row>
    <row r="120163" spans="2:4" x14ac:dyDescent="0.25">
      <c r="B120163" s="28" t="s">
        <v>154167</v>
      </c>
      <c r="C120163">
        <v>1818979</v>
      </c>
      <c r="D120163" s="32">
        <v>121875</v>
      </c>
    </row>
    <row r="120164" spans="2:4" x14ac:dyDescent="0.25">
      <c r="B120164" s="28" t="s">
        <v>154168</v>
      </c>
      <c r="C120164">
        <v>1818981</v>
      </c>
      <c r="D120164" s="32">
        <v>121876</v>
      </c>
    </row>
    <row r="120165" spans="2:4" x14ac:dyDescent="0.25">
      <c r="B120165" s="28" t="s">
        <v>154169</v>
      </c>
      <c r="C120165">
        <v>1818983</v>
      </c>
      <c r="D120165" s="32">
        <v>121877</v>
      </c>
    </row>
    <row r="120166" spans="2:4" x14ac:dyDescent="0.25">
      <c r="B120166" s="28" t="s">
        <v>154170</v>
      </c>
      <c r="C120166">
        <v>1818985</v>
      </c>
      <c r="D120166" s="32">
        <v>121878</v>
      </c>
    </row>
    <row r="120167" spans="2:4" x14ac:dyDescent="0.25">
      <c r="B120167" s="28" t="s">
        <v>154171</v>
      </c>
      <c r="C120167">
        <v>1818987</v>
      </c>
      <c r="D120167" s="32">
        <v>121879</v>
      </c>
    </row>
    <row r="120168" spans="2:4" x14ac:dyDescent="0.25">
      <c r="B120168" s="28" t="s">
        <v>154172</v>
      </c>
      <c r="C120168">
        <v>1818989</v>
      </c>
      <c r="D120168" s="32">
        <v>121880</v>
      </c>
    </row>
    <row r="120169" spans="2:4" x14ac:dyDescent="0.25">
      <c r="B120169" s="28" t="s">
        <v>154173</v>
      </c>
      <c r="C120169">
        <v>1818991</v>
      </c>
      <c r="D120169" s="32">
        <v>121881</v>
      </c>
    </row>
    <row r="120170" spans="2:4" x14ac:dyDescent="0.25">
      <c r="B120170" s="28" t="s">
        <v>154174</v>
      </c>
      <c r="C120170">
        <v>1818993</v>
      </c>
      <c r="D120170" s="32">
        <v>121882</v>
      </c>
    </row>
    <row r="120171" spans="2:4" x14ac:dyDescent="0.25">
      <c r="B120171" s="28" t="s">
        <v>154175</v>
      </c>
      <c r="C120171">
        <v>1818995</v>
      </c>
      <c r="D120171" s="32">
        <v>121883</v>
      </c>
    </row>
    <row r="120172" spans="2:4" x14ac:dyDescent="0.25">
      <c r="B120172" s="28" t="s">
        <v>154176</v>
      </c>
      <c r="C120172">
        <v>1818997</v>
      </c>
      <c r="D120172" s="32">
        <v>121884</v>
      </c>
    </row>
    <row r="120173" spans="2:4" x14ac:dyDescent="0.25">
      <c r="B120173" s="28" t="s">
        <v>154177</v>
      </c>
      <c r="C120173">
        <v>1818999</v>
      </c>
      <c r="D120173" s="32">
        <v>121885</v>
      </c>
    </row>
    <row r="120174" spans="2:4" x14ac:dyDescent="0.25">
      <c r="B120174" s="28" t="s">
        <v>154178</v>
      </c>
      <c r="C120174">
        <v>1819001</v>
      </c>
      <c r="D120174" s="32">
        <v>121886</v>
      </c>
    </row>
    <row r="120175" spans="2:4" x14ac:dyDescent="0.25">
      <c r="B120175" s="28" t="s">
        <v>154179</v>
      </c>
      <c r="C120175">
        <v>1819003</v>
      </c>
      <c r="D120175" s="32">
        <v>121887</v>
      </c>
    </row>
    <row r="120176" spans="2:4" x14ac:dyDescent="0.25">
      <c r="B120176" s="28" t="s">
        <v>154180</v>
      </c>
      <c r="C120176">
        <v>1819005</v>
      </c>
      <c r="D120176" s="32">
        <v>121888</v>
      </c>
    </row>
    <row r="120177" spans="2:4" x14ac:dyDescent="0.25">
      <c r="B120177" s="28" t="s">
        <v>154181</v>
      </c>
      <c r="C120177">
        <v>1819007</v>
      </c>
      <c r="D120177" s="32">
        <v>121889</v>
      </c>
    </row>
    <row r="120178" spans="2:4" x14ac:dyDescent="0.25">
      <c r="B120178" s="28" t="s">
        <v>154182</v>
      </c>
      <c r="C120178">
        <v>1819009</v>
      </c>
      <c r="D120178" s="32">
        <v>121890</v>
      </c>
    </row>
    <row r="120179" spans="2:4" x14ac:dyDescent="0.25">
      <c r="B120179" s="28" t="s">
        <v>154183</v>
      </c>
      <c r="C120179">
        <v>1819011</v>
      </c>
      <c r="D120179" s="32">
        <v>121891</v>
      </c>
    </row>
    <row r="120180" spans="2:4" x14ac:dyDescent="0.25">
      <c r="B120180" s="28" t="s">
        <v>154184</v>
      </c>
      <c r="C120180">
        <v>1819013</v>
      </c>
      <c r="D120180" s="32">
        <v>121892</v>
      </c>
    </row>
    <row r="120181" spans="2:4" x14ac:dyDescent="0.25">
      <c r="B120181" s="28" t="s">
        <v>154185</v>
      </c>
      <c r="C120181">
        <v>1819015</v>
      </c>
      <c r="D120181" s="32">
        <v>121893</v>
      </c>
    </row>
    <row r="120182" spans="2:4" x14ac:dyDescent="0.25">
      <c r="B120182" s="28" t="s">
        <v>154186</v>
      </c>
      <c r="C120182">
        <v>1819017</v>
      </c>
      <c r="D120182" s="32">
        <v>121894</v>
      </c>
    </row>
    <row r="120183" spans="2:4" x14ac:dyDescent="0.25">
      <c r="B120183" s="28" t="s">
        <v>154187</v>
      </c>
      <c r="C120183">
        <v>1819019</v>
      </c>
      <c r="D120183" s="32">
        <v>121895</v>
      </c>
    </row>
    <row r="120184" spans="2:4" x14ac:dyDescent="0.25">
      <c r="B120184" s="28" t="s">
        <v>154188</v>
      </c>
      <c r="C120184">
        <v>1819021</v>
      </c>
      <c r="D120184" s="32">
        <v>121896</v>
      </c>
    </row>
    <row r="120185" spans="2:4" x14ac:dyDescent="0.25">
      <c r="B120185" s="28" t="s">
        <v>154189</v>
      </c>
      <c r="C120185">
        <v>1819023</v>
      </c>
      <c r="D120185" s="32">
        <v>121897</v>
      </c>
    </row>
    <row r="120186" spans="2:4" x14ac:dyDescent="0.25">
      <c r="B120186" s="28" t="s">
        <v>154190</v>
      </c>
      <c r="C120186">
        <v>1819025</v>
      </c>
      <c r="D120186" s="32">
        <v>121898</v>
      </c>
    </row>
    <row r="120187" spans="2:4" x14ac:dyDescent="0.25">
      <c r="B120187" s="28" t="s">
        <v>154191</v>
      </c>
      <c r="C120187">
        <v>1819027</v>
      </c>
      <c r="D120187" s="32">
        <v>121899</v>
      </c>
    </row>
    <row r="120188" spans="2:4" x14ac:dyDescent="0.25">
      <c r="B120188" s="28" t="s">
        <v>154192</v>
      </c>
      <c r="C120188">
        <v>1819029</v>
      </c>
      <c r="D120188" s="32">
        <v>121900</v>
      </c>
    </row>
    <row r="120189" spans="2:4" x14ac:dyDescent="0.25">
      <c r="B120189" s="28" t="s">
        <v>154193</v>
      </c>
      <c r="C120189">
        <v>1819031</v>
      </c>
      <c r="D120189" s="32">
        <v>121901</v>
      </c>
    </row>
    <row r="120190" spans="2:4" x14ac:dyDescent="0.25">
      <c r="B120190" s="28" t="s">
        <v>154194</v>
      </c>
      <c r="C120190">
        <v>1819033</v>
      </c>
      <c r="D120190" s="32">
        <v>121902</v>
      </c>
    </row>
    <row r="120191" spans="2:4" x14ac:dyDescent="0.25">
      <c r="B120191" s="28" t="s">
        <v>154195</v>
      </c>
      <c r="C120191">
        <v>1819035</v>
      </c>
      <c r="D120191" s="32">
        <v>121903</v>
      </c>
    </row>
    <row r="120192" spans="2:4" x14ac:dyDescent="0.25">
      <c r="B120192" s="28" t="s">
        <v>154196</v>
      </c>
      <c r="C120192">
        <v>1819037</v>
      </c>
      <c r="D120192" s="32">
        <v>121904</v>
      </c>
    </row>
    <row r="120193" spans="2:4" x14ac:dyDescent="0.25">
      <c r="B120193" s="28" t="s">
        <v>154197</v>
      </c>
      <c r="C120193">
        <v>1819039</v>
      </c>
      <c r="D120193" s="32">
        <v>121905</v>
      </c>
    </row>
    <row r="120194" spans="2:4" x14ac:dyDescent="0.25">
      <c r="B120194" s="28" t="s">
        <v>154198</v>
      </c>
      <c r="C120194">
        <v>1819041</v>
      </c>
      <c r="D120194" s="32">
        <v>121906</v>
      </c>
    </row>
    <row r="120195" spans="2:4" x14ac:dyDescent="0.25">
      <c r="B120195" s="28" t="s">
        <v>154199</v>
      </c>
      <c r="C120195">
        <v>1819043</v>
      </c>
      <c r="D120195" s="32">
        <v>121907</v>
      </c>
    </row>
    <row r="120196" spans="2:4" x14ac:dyDescent="0.25">
      <c r="B120196" s="28" t="s">
        <v>154200</v>
      </c>
      <c r="C120196">
        <v>1819045</v>
      </c>
      <c r="D120196" s="32">
        <v>121908</v>
      </c>
    </row>
    <row r="120197" spans="2:4" x14ac:dyDescent="0.25">
      <c r="B120197" s="28" t="s">
        <v>154201</v>
      </c>
      <c r="C120197">
        <v>1819047</v>
      </c>
      <c r="D120197" s="32">
        <v>121909</v>
      </c>
    </row>
    <row r="120198" spans="2:4" x14ac:dyDescent="0.25">
      <c r="B120198" s="28" t="s">
        <v>154202</v>
      </c>
      <c r="C120198">
        <v>1819049</v>
      </c>
      <c r="D120198" s="32">
        <v>121910</v>
      </c>
    </row>
    <row r="120199" spans="2:4" x14ac:dyDescent="0.25">
      <c r="B120199" s="28" t="s">
        <v>154203</v>
      </c>
      <c r="C120199">
        <v>1819051</v>
      </c>
      <c r="D120199" s="32">
        <v>121911</v>
      </c>
    </row>
    <row r="120200" spans="2:4" x14ac:dyDescent="0.25">
      <c r="B120200" s="28" t="s">
        <v>154204</v>
      </c>
      <c r="C120200">
        <v>1819053</v>
      </c>
      <c r="D120200" s="32">
        <v>121912</v>
      </c>
    </row>
    <row r="120201" spans="2:4" x14ac:dyDescent="0.25">
      <c r="B120201" s="28" t="s">
        <v>154205</v>
      </c>
      <c r="C120201">
        <v>1819055</v>
      </c>
      <c r="D120201" s="32">
        <v>121913</v>
      </c>
    </row>
    <row r="120202" spans="2:4" x14ac:dyDescent="0.25">
      <c r="B120202" s="28" t="s">
        <v>154206</v>
      </c>
      <c r="C120202">
        <v>1819057</v>
      </c>
      <c r="D120202" s="32">
        <v>121914</v>
      </c>
    </row>
    <row r="120203" spans="2:4" x14ac:dyDescent="0.25">
      <c r="B120203" s="28" t="s">
        <v>154207</v>
      </c>
      <c r="C120203">
        <v>1819059</v>
      </c>
      <c r="D120203" s="32">
        <v>121915</v>
      </c>
    </row>
    <row r="120204" spans="2:4" x14ac:dyDescent="0.25">
      <c r="B120204" s="28" t="s">
        <v>154208</v>
      </c>
      <c r="C120204">
        <v>1819061</v>
      </c>
      <c r="D120204" s="32">
        <v>121916</v>
      </c>
    </row>
    <row r="120205" spans="2:4" x14ac:dyDescent="0.25">
      <c r="B120205" s="28" t="s">
        <v>154209</v>
      </c>
      <c r="C120205">
        <v>1819063</v>
      </c>
      <c r="D120205" s="32">
        <v>121917</v>
      </c>
    </row>
    <row r="120206" spans="2:4" x14ac:dyDescent="0.25">
      <c r="B120206" s="28" t="s">
        <v>154210</v>
      </c>
      <c r="C120206">
        <v>1819065</v>
      </c>
      <c r="D120206" s="32">
        <v>121918</v>
      </c>
    </row>
    <row r="120207" spans="2:4" x14ac:dyDescent="0.25">
      <c r="B120207" s="28" t="s">
        <v>154211</v>
      </c>
      <c r="C120207">
        <v>1819067</v>
      </c>
      <c r="D120207" s="32">
        <v>121919</v>
      </c>
    </row>
    <row r="120208" spans="2:4" x14ac:dyDescent="0.25">
      <c r="B120208" s="28" t="s">
        <v>154212</v>
      </c>
      <c r="C120208">
        <v>1819069</v>
      </c>
      <c r="D120208" s="32">
        <v>121920</v>
      </c>
    </row>
    <row r="120209" spans="2:4" x14ac:dyDescent="0.25">
      <c r="B120209" s="28" t="s">
        <v>154213</v>
      </c>
      <c r="C120209">
        <v>1819071</v>
      </c>
      <c r="D120209" s="32">
        <v>121921</v>
      </c>
    </row>
    <row r="120210" spans="2:4" x14ac:dyDescent="0.25">
      <c r="B120210" s="28" t="s">
        <v>154214</v>
      </c>
      <c r="C120210">
        <v>1819073</v>
      </c>
      <c r="D120210" s="32">
        <v>121922</v>
      </c>
    </row>
    <row r="120211" spans="2:4" x14ac:dyDescent="0.25">
      <c r="B120211" s="28" t="s">
        <v>154215</v>
      </c>
      <c r="C120211">
        <v>1819075</v>
      </c>
      <c r="D120211" s="32">
        <v>121923</v>
      </c>
    </row>
    <row r="120212" spans="2:4" x14ac:dyDescent="0.25">
      <c r="B120212" s="28" t="s">
        <v>154216</v>
      </c>
      <c r="C120212">
        <v>1819077</v>
      </c>
      <c r="D120212" s="32">
        <v>121924</v>
      </c>
    </row>
    <row r="120213" spans="2:4" x14ac:dyDescent="0.25">
      <c r="B120213" s="28" t="s">
        <v>154217</v>
      </c>
      <c r="C120213">
        <v>1819079</v>
      </c>
      <c r="D120213" s="32">
        <v>121925</v>
      </c>
    </row>
    <row r="120214" spans="2:4" x14ac:dyDescent="0.25">
      <c r="B120214" s="28" t="s">
        <v>154218</v>
      </c>
      <c r="C120214">
        <v>1819081</v>
      </c>
      <c r="D120214" s="32">
        <v>121926</v>
      </c>
    </row>
    <row r="120215" spans="2:4" x14ac:dyDescent="0.25">
      <c r="B120215" s="28" t="s">
        <v>154219</v>
      </c>
      <c r="C120215">
        <v>1819083</v>
      </c>
      <c r="D120215" s="32">
        <v>121927</v>
      </c>
    </row>
    <row r="120216" spans="2:4" x14ac:dyDescent="0.25">
      <c r="B120216" s="28" t="s">
        <v>154220</v>
      </c>
      <c r="C120216">
        <v>1819085</v>
      </c>
      <c r="D120216" s="32">
        <v>121928</v>
      </c>
    </row>
    <row r="120217" spans="2:4" x14ac:dyDescent="0.25">
      <c r="B120217" s="28" t="s">
        <v>154221</v>
      </c>
      <c r="C120217">
        <v>1819087</v>
      </c>
      <c r="D120217" s="32">
        <v>121929</v>
      </c>
    </row>
    <row r="120218" spans="2:4" x14ac:dyDescent="0.25">
      <c r="B120218" s="28" t="s">
        <v>154222</v>
      </c>
      <c r="C120218">
        <v>1819089</v>
      </c>
      <c r="D120218" s="32">
        <v>121930</v>
      </c>
    </row>
    <row r="120219" spans="2:4" x14ac:dyDescent="0.25">
      <c r="B120219" s="28" t="s">
        <v>154223</v>
      </c>
      <c r="C120219">
        <v>1819091</v>
      </c>
      <c r="D120219" s="32">
        <v>121931</v>
      </c>
    </row>
    <row r="120220" spans="2:4" x14ac:dyDescent="0.25">
      <c r="B120220" s="28" t="s">
        <v>154224</v>
      </c>
      <c r="C120220">
        <v>1819093</v>
      </c>
      <c r="D120220" s="32">
        <v>121932</v>
      </c>
    </row>
    <row r="120221" spans="2:4" x14ac:dyDescent="0.25">
      <c r="B120221" s="28" t="s">
        <v>154225</v>
      </c>
      <c r="C120221">
        <v>1819095</v>
      </c>
      <c r="D120221" s="32">
        <v>121933</v>
      </c>
    </row>
    <row r="120222" spans="2:4" x14ac:dyDescent="0.25">
      <c r="B120222" s="28" t="s">
        <v>154226</v>
      </c>
      <c r="C120222">
        <v>1819097</v>
      </c>
      <c r="D120222" s="32">
        <v>121934</v>
      </c>
    </row>
    <row r="120223" spans="2:4" x14ac:dyDescent="0.25">
      <c r="B120223" s="28" t="s">
        <v>154227</v>
      </c>
      <c r="C120223">
        <v>1819099</v>
      </c>
      <c r="D120223" s="32">
        <v>121935</v>
      </c>
    </row>
    <row r="120224" spans="2:4" x14ac:dyDescent="0.25">
      <c r="B120224" s="28" t="s">
        <v>154228</v>
      </c>
      <c r="C120224">
        <v>1819101</v>
      </c>
      <c r="D120224" s="32">
        <v>121936</v>
      </c>
    </row>
    <row r="120225" spans="2:4" x14ac:dyDescent="0.25">
      <c r="B120225" s="28" t="s">
        <v>154229</v>
      </c>
      <c r="C120225">
        <v>1819103</v>
      </c>
      <c r="D120225" s="32">
        <v>121937</v>
      </c>
    </row>
    <row r="120226" spans="2:4" x14ac:dyDescent="0.25">
      <c r="B120226" s="28" t="s">
        <v>154230</v>
      </c>
      <c r="C120226">
        <v>1819105</v>
      </c>
      <c r="D120226" s="32">
        <v>121938</v>
      </c>
    </row>
    <row r="120227" spans="2:4" x14ac:dyDescent="0.25">
      <c r="B120227" s="28" t="s">
        <v>154231</v>
      </c>
      <c r="C120227">
        <v>1819107</v>
      </c>
      <c r="D120227" s="32">
        <v>121939</v>
      </c>
    </row>
    <row r="120228" spans="2:4" x14ac:dyDescent="0.25">
      <c r="B120228" s="28" t="s">
        <v>154232</v>
      </c>
      <c r="C120228">
        <v>1819109</v>
      </c>
      <c r="D120228" s="32">
        <v>121940</v>
      </c>
    </row>
    <row r="120229" spans="2:4" x14ac:dyDescent="0.25">
      <c r="B120229" s="28" t="s">
        <v>154233</v>
      </c>
      <c r="C120229">
        <v>1819111</v>
      </c>
      <c r="D120229" s="32">
        <v>121941</v>
      </c>
    </row>
    <row r="120230" spans="2:4" x14ac:dyDescent="0.25">
      <c r="B120230" s="28" t="s">
        <v>154234</v>
      </c>
      <c r="C120230">
        <v>1819113</v>
      </c>
      <c r="D120230" s="32">
        <v>121942</v>
      </c>
    </row>
    <row r="120231" spans="2:4" x14ac:dyDescent="0.25">
      <c r="B120231" s="28" t="s">
        <v>154235</v>
      </c>
      <c r="C120231">
        <v>1819115</v>
      </c>
      <c r="D120231" s="32">
        <v>121943</v>
      </c>
    </row>
    <row r="120232" spans="2:4" x14ac:dyDescent="0.25">
      <c r="B120232" s="28" t="s">
        <v>154236</v>
      </c>
      <c r="C120232">
        <v>1819117</v>
      </c>
      <c r="D120232" s="32">
        <v>121944</v>
      </c>
    </row>
    <row r="120233" spans="2:4" x14ac:dyDescent="0.25">
      <c r="B120233" s="28" t="s">
        <v>154237</v>
      </c>
      <c r="C120233">
        <v>1819119</v>
      </c>
      <c r="D120233" s="32">
        <v>121945</v>
      </c>
    </row>
    <row r="120234" spans="2:4" x14ac:dyDescent="0.25">
      <c r="B120234" s="28" t="s">
        <v>154238</v>
      </c>
      <c r="C120234">
        <v>1819121</v>
      </c>
      <c r="D120234" s="32">
        <v>121946</v>
      </c>
    </row>
    <row r="120235" spans="2:4" x14ac:dyDescent="0.25">
      <c r="B120235" s="28" t="s">
        <v>154239</v>
      </c>
      <c r="C120235">
        <v>1819123</v>
      </c>
      <c r="D120235" s="32">
        <v>121947</v>
      </c>
    </row>
    <row r="120236" spans="2:4" x14ac:dyDescent="0.25">
      <c r="B120236" s="28" t="s">
        <v>154240</v>
      </c>
      <c r="C120236">
        <v>1819125</v>
      </c>
      <c r="D120236" s="32">
        <v>121948</v>
      </c>
    </row>
    <row r="120237" spans="2:4" x14ac:dyDescent="0.25">
      <c r="B120237" s="28" t="s">
        <v>154241</v>
      </c>
      <c r="C120237">
        <v>1819127</v>
      </c>
      <c r="D120237" s="32">
        <v>121949</v>
      </c>
    </row>
    <row r="120238" spans="2:4" x14ac:dyDescent="0.25">
      <c r="B120238" s="28" t="s">
        <v>154242</v>
      </c>
      <c r="C120238">
        <v>1819129</v>
      </c>
      <c r="D120238" s="32">
        <v>121950</v>
      </c>
    </row>
    <row r="120239" spans="2:4" x14ac:dyDescent="0.25">
      <c r="B120239" s="28" t="s">
        <v>154243</v>
      </c>
      <c r="C120239">
        <v>1819131</v>
      </c>
      <c r="D120239" s="32">
        <v>121951</v>
      </c>
    </row>
    <row r="120240" spans="2:4" x14ac:dyDescent="0.25">
      <c r="B120240" s="28" t="s">
        <v>154244</v>
      </c>
      <c r="C120240">
        <v>1819133</v>
      </c>
      <c r="D120240" s="32">
        <v>121952</v>
      </c>
    </row>
    <row r="120241" spans="2:4" x14ac:dyDescent="0.25">
      <c r="B120241" s="28" t="s">
        <v>154245</v>
      </c>
      <c r="C120241">
        <v>1819135</v>
      </c>
      <c r="D120241" s="32">
        <v>121953</v>
      </c>
    </row>
    <row r="120242" spans="2:4" x14ac:dyDescent="0.25">
      <c r="B120242" s="28" t="s">
        <v>154246</v>
      </c>
      <c r="C120242">
        <v>1819137</v>
      </c>
      <c r="D120242" s="32">
        <v>121954</v>
      </c>
    </row>
    <row r="120243" spans="2:4" x14ac:dyDescent="0.25">
      <c r="B120243" s="28" t="s">
        <v>154247</v>
      </c>
      <c r="C120243">
        <v>1819139</v>
      </c>
      <c r="D120243" s="32">
        <v>121955</v>
      </c>
    </row>
    <row r="120244" spans="2:4" x14ac:dyDescent="0.25">
      <c r="B120244" s="28" t="s">
        <v>154248</v>
      </c>
      <c r="C120244">
        <v>1819141</v>
      </c>
      <c r="D120244" s="32">
        <v>121956</v>
      </c>
    </row>
    <row r="120245" spans="2:4" x14ac:dyDescent="0.25">
      <c r="B120245" s="28" t="s">
        <v>154249</v>
      </c>
      <c r="C120245">
        <v>1819143</v>
      </c>
      <c r="D120245" s="32">
        <v>121957</v>
      </c>
    </row>
    <row r="120246" spans="2:4" x14ac:dyDescent="0.25">
      <c r="B120246" s="28" t="s">
        <v>154250</v>
      </c>
      <c r="C120246">
        <v>1819145</v>
      </c>
      <c r="D120246" s="32">
        <v>121958</v>
      </c>
    </row>
    <row r="120247" spans="2:4" x14ac:dyDescent="0.25">
      <c r="B120247" s="28" t="s">
        <v>154251</v>
      </c>
      <c r="C120247">
        <v>1819147</v>
      </c>
      <c r="D120247" s="32">
        <v>121959</v>
      </c>
    </row>
    <row r="120248" spans="2:4" x14ac:dyDescent="0.25">
      <c r="B120248" s="28" t="s">
        <v>154252</v>
      </c>
      <c r="C120248">
        <v>1819149</v>
      </c>
      <c r="D120248" s="32">
        <v>121960</v>
      </c>
    </row>
    <row r="120249" spans="2:4" x14ac:dyDescent="0.25">
      <c r="B120249" s="28" t="s">
        <v>154253</v>
      </c>
      <c r="C120249">
        <v>1819151</v>
      </c>
      <c r="D120249" s="32">
        <v>121961</v>
      </c>
    </row>
    <row r="120250" spans="2:4" x14ac:dyDescent="0.25">
      <c r="B120250" s="28" t="s">
        <v>154254</v>
      </c>
      <c r="C120250">
        <v>1819153</v>
      </c>
      <c r="D120250" s="32">
        <v>121962</v>
      </c>
    </row>
    <row r="120251" spans="2:4" x14ac:dyDescent="0.25">
      <c r="B120251" s="28" t="s">
        <v>154255</v>
      </c>
      <c r="C120251">
        <v>1819155</v>
      </c>
      <c r="D120251" s="32">
        <v>121963</v>
      </c>
    </row>
    <row r="120252" spans="2:4" x14ac:dyDescent="0.25">
      <c r="B120252" s="28" t="s">
        <v>154256</v>
      </c>
      <c r="C120252">
        <v>1819157</v>
      </c>
      <c r="D120252" s="32">
        <v>121964</v>
      </c>
    </row>
    <row r="120253" spans="2:4" x14ac:dyDescent="0.25">
      <c r="B120253" s="28" t="s">
        <v>154257</v>
      </c>
      <c r="C120253">
        <v>1819159</v>
      </c>
      <c r="D120253" s="32">
        <v>121965</v>
      </c>
    </row>
    <row r="120254" spans="2:4" x14ac:dyDescent="0.25">
      <c r="B120254" s="28" t="s">
        <v>154258</v>
      </c>
      <c r="C120254">
        <v>1819161</v>
      </c>
      <c r="D120254" s="32">
        <v>121966</v>
      </c>
    </row>
    <row r="120255" spans="2:4" x14ac:dyDescent="0.25">
      <c r="B120255" s="28" t="s">
        <v>154259</v>
      </c>
      <c r="C120255">
        <v>1819163</v>
      </c>
      <c r="D120255" s="32">
        <v>121967</v>
      </c>
    </row>
    <row r="120256" spans="2:4" x14ac:dyDescent="0.25">
      <c r="B120256" s="28" t="s">
        <v>154260</v>
      </c>
      <c r="C120256">
        <v>1819165</v>
      </c>
      <c r="D120256" s="32">
        <v>121968</v>
      </c>
    </row>
    <row r="120257" spans="2:4" x14ac:dyDescent="0.25">
      <c r="B120257" s="28" t="s">
        <v>154261</v>
      </c>
      <c r="C120257">
        <v>1819167</v>
      </c>
      <c r="D120257" s="32">
        <v>121969</v>
      </c>
    </row>
    <row r="120258" spans="2:4" x14ac:dyDescent="0.25">
      <c r="B120258" s="28" t="s">
        <v>154262</v>
      </c>
      <c r="C120258">
        <v>1819169</v>
      </c>
      <c r="D120258" s="32">
        <v>121970</v>
      </c>
    </row>
    <row r="120259" spans="2:4" x14ac:dyDescent="0.25">
      <c r="B120259" s="28" t="s">
        <v>154263</v>
      </c>
      <c r="C120259">
        <v>1819171</v>
      </c>
      <c r="D120259" s="32">
        <v>121971</v>
      </c>
    </row>
    <row r="120260" spans="2:4" x14ac:dyDescent="0.25">
      <c r="B120260" s="28" t="s">
        <v>154264</v>
      </c>
      <c r="C120260">
        <v>1819173</v>
      </c>
      <c r="D120260" s="32">
        <v>121972</v>
      </c>
    </row>
    <row r="120261" spans="2:4" x14ac:dyDescent="0.25">
      <c r="B120261" s="28" t="s">
        <v>154265</v>
      </c>
      <c r="C120261">
        <v>1819175</v>
      </c>
      <c r="D120261" s="32">
        <v>121973</v>
      </c>
    </row>
    <row r="120262" spans="2:4" x14ac:dyDescent="0.25">
      <c r="B120262" s="28" t="s">
        <v>154266</v>
      </c>
      <c r="C120262">
        <v>1819177</v>
      </c>
      <c r="D120262" s="32">
        <v>121974</v>
      </c>
    </row>
    <row r="120263" spans="2:4" x14ac:dyDescent="0.25">
      <c r="B120263" s="28" t="s">
        <v>154267</v>
      </c>
      <c r="C120263">
        <v>1819179</v>
      </c>
      <c r="D120263" s="32">
        <v>121975</v>
      </c>
    </row>
    <row r="120264" spans="2:4" x14ac:dyDescent="0.25">
      <c r="B120264" s="28" t="s">
        <v>154268</v>
      </c>
      <c r="C120264">
        <v>1819181</v>
      </c>
      <c r="D120264" s="32">
        <v>121976</v>
      </c>
    </row>
    <row r="120265" spans="2:4" x14ac:dyDescent="0.25">
      <c r="B120265" s="28" t="s">
        <v>154269</v>
      </c>
      <c r="C120265">
        <v>1819183</v>
      </c>
      <c r="D120265" s="32">
        <v>121977</v>
      </c>
    </row>
    <row r="120266" spans="2:4" x14ac:dyDescent="0.25">
      <c r="B120266" s="28" t="s">
        <v>154270</v>
      </c>
      <c r="C120266">
        <v>1819185</v>
      </c>
      <c r="D120266" s="32">
        <v>121978</v>
      </c>
    </row>
    <row r="120267" spans="2:4" x14ac:dyDescent="0.25">
      <c r="B120267" s="28" t="s">
        <v>154271</v>
      </c>
      <c r="C120267">
        <v>1819187</v>
      </c>
      <c r="D120267" s="32">
        <v>121979</v>
      </c>
    </row>
    <row r="120268" spans="2:4" x14ac:dyDescent="0.25">
      <c r="B120268" s="28" t="s">
        <v>154272</v>
      </c>
      <c r="C120268">
        <v>1819189</v>
      </c>
      <c r="D120268" s="32">
        <v>121980</v>
      </c>
    </row>
    <row r="120269" spans="2:4" x14ac:dyDescent="0.25">
      <c r="B120269" s="28" t="s">
        <v>154273</v>
      </c>
      <c r="C120269">
        <v>1819191</v>
      </c>
      <c r="D120269" s="32">
        <v>121981</v>
      </c>
    </row>
    <row r="120270" spans="2:4" x14ac:dyDescent="0.25">
      <c r="B120270" s="28" t="s">
        <v>154274</v>
      </c>
      <c r="C120270">
        <v>1819193</v>
      </c>
      <c r="D120270" s="32">
        <v>121982</v>
      </c>
    </row>
    <row r="120271" spans="2:4" x14ac:dyDescent="0.25">
      <c r="B120271" s="28" t="s">
        <v>154275</v>
      </c>
      <c r="C120271">
        <v>1819195</v>
      </c>
      <c r="D120271" s="32">
        <v>121983</v>
      </c>
    </row>
    <row r="120272" spans="2:4" x14ac:dyDescent="0.25">
      <c r="B120272" s="28" t="s">
        <v>154276</v>
      </c>
      <c r="C120272">
        <v>1819197</v>
      </c>
      <c r="D120272" s="32">
        <v>121984</v>
      </c>
    </row>
    <row r="120273" spans="2:4" x14ac:dyDescent="0.25">
      <c r="B120273" s="28" t="s">
        <v>154277</v>
      </c>
      <c r="C120273">
        <v>1819199</v>
      </c>
      <c r="D120273" s="32">
        <v>121985</v>
      </c>
    </row>
    <row r="120274" spans="2:4" x14ac:dyDescent="0.25">
      <c r="B120274" s="28" t="s">
        <v>154278</v>
      </c>
      <c r="C120274">
        <v>1819201</v>
      </c>
      <c r="D120274" s="32">
        <v>121986</v>
      </c>
    </row>
    <row r="120275" spans="2:4" x14ac:dyDescent="0.25">
      <c r="B120275" s="28" t="s">
        <v>154279</v>
      </c>
      <c r="C120275">
        <v>1819203</v>
      </c>
      <c r="D120275" s="32">
        <v>121987</v>
      </c>
    </row>
    <row r="120276" spans="2:4" x14ac:dyDescent="0.25">
      <c r="B120276" s="28" t="s">
        <v>154280</v>
      </c>
      <c r="C120276">
        <v>1819205</v>
      </c>
      <c r="D120276" s="32">
        <v>121988</v>
      </c>
    </row>
    <row r="120277" spans="2:4" x14ac:dyDescent="0.25">
      <c r="B120277" s="28" t="s">
        <v>154281</v>
      </c>
      <c r="C120277">
        <v>1819207</v>
      </c>
      <c r="D120277" s="32">
        <v>121989</v>
      </c>
    </row>
    <row r="120278" spans="2:4" x14ac:dyDescent="0.25">
      <c r="B120278" s="28" t="s">
        <v>154282</v>
      </c>
      <c r="C120278">
        <v>1819209</v>
      </c>
      <c r="D120278" s="32">
        <v>121990</v>
      </c>
    </row>
    <row r="120279" spans="2:4" x14ac:dyDescent="0.25">
      <c r="B120279" s="28" t="s">
        <v>154283</v>
      </c>
      <c r="C120279">
        <v>1819211</v>
      </c>
      <c r="D120279" s="32">
        <v>121991</v>
      </c>
    </row>
    <row r="120280" spans="2:4" x14ac:dyDescent="0.25">
      <c r="B120280" s="28" t="s">
        <v>154284</v>
      </c>
      <c r="C120280">
        <v>1819213</v>
      </c>
      <c r="D120280" s="32">
        <v>121992</v>
      </c>
    </row>
    <row r="120281" spans="2:4" x14ac:dyDescent="0.25">
      <c r="B120281" s="28" t="s">
        <v>154285</v>
      </c>
      <c r="C120281">
        <v>1819215</v>
      </c>
      <c r="D120281" s="32">
        <v>121993</v>
      </c>
    </row>
    <row r="120282" spans="2:4" x14ac:dyDescent="0.25">
      <c r="B120282" s="28" t="s">
        <v>154286</v>
      </c>
      <c r="C120282">
        <v>1819217</v>
      </c>
      <c r="D120282" s="32">
        <v>121994</v>
      </c>
    </row>
    <row r="120283" spans="2:4" x14ac:dyDescent="0.25">
      <c r="B120283" s="28" t="s">
        <v>154287</v>
      </c>
      <c r="C120283">
        <v>1819219</v>
      </c>
      <c r="D120283" s="32">
        <v>121995</v>
      </c>
    </row>
    <row r="120284" spans="2:4" x14ac:dyDescent="0.25">
      <c r="B120284" s="28" t="s">
        <v>154288</v>
      </c>
      <c r="C120284">
        <v>1819221</v>
      </c>
      <c r="D120284" s="32">
        <v>121996</v>
      </c>
    </row>
    <row r="120285" spans="2:4" x14ac:dyDescent="0.25">
      <c r="B120285" s="28" t="s">
        <v>154289</v>
      </c>
      <c r="C120285">
        <v>1819223</v>
      </c>
      <c r="D120285" s="32">
        <v>121997</v>
      </c>
    </row>
    <row r="120286" spans="2:4" x14ac:dyDescent="0.25">
      <c r="B120286" s="28" t="s">
        <v>154290</v>
      </c>
      <c r="C120286">
        <v>1819225</v>
      </c>
      <c r="D120286" s="32">
        <v>121998</v>
      </c>
    </row>
    <row r="120287" spans="2:4" x14ac:dyDescent="0.25">
      <c r="B120287" s="28" t="s">
        <v>154291</v>
      </c>
      <c r="C120287">
        <v>1819227</v>
      </c>
      <c r="D120287" s="32">
        <v>121999</v>
      </c>
    </row>
    <row r="120288" spans="2:4" x14ac:dyDescent="0.25">
      <c r="B120288" s="28" t="s">
        <v>154292</v>
      </c>
      <c r="C120288">
        <v>1819229</v>
      </c>
      <c r="D120288" s="32">
        <v>122000</v>
      </c>
    </row>
    <row r="120289" spans="2:4" x14ac:dyDescent="0.25">
      <c r="B120289" s="28" t="s">
        <v>154293</v>
      </c>
      <c r="C120289">
        <v>1819231</v>
      </c>
      <c r="D120289" s="32">
        <v>122001</v>
      </c>
    </row>
    <row r="120290" spans="2:4" x14ac:dyDescent="0.25">
      <c r="B120290" s="28" t="s">
        <v>154294</v>
      </c>
      <c r="C120290">
        <v>1819233</v>
      </c>
      <c r="D120290" s="32">
        <v>122002</v>
      </c>
    </row>
    <row r="120291" spans="2:4" x14ac:dyDescent="0.25">
      <c r="B120291" s="28" t="s">
        <v>154295</v>
      </c>
      <c r="C120291">
        <v>1819235</v>
      </c>
      <c r="D120291" s="32">
        <v>122003</v>
      </c>
    </row>
    <row r="120292" spans="2:4" x14ac:dyDescent="0.25">
      <c r="B120292" s="28" t="s">
        <v>154296</v>
      </c>
      <c r="C120292">
        <v>1819237</v>
      </c>
      <c r="D120292" s="32">
        <v>122004</v>
      </c>
    </row>
    <row r="120293" spans="2:4" x14ac:dyDescent="0.25">
      <c r="B120293" s="28" t="s">
        <v>154297</v>
      </c>
      <c r="C120293">
        <v>1819239</v>
      </c>
      <c r="D120293" s="32">
        <v>122005</v>
      </c>
    </row>
    <row r="120294" spans="2:4" x14ac:dyDescent="0.25">
      <c r="B120294" s="28" t="s">
        <v>154298</v>
      </c>
      <c r="C120294">
        <v>1819241</v>
      </c>
      <c r="D120294" s="32">
        <v>122006</v>
      </c>
    </row>
    <row r="120295" spans="2:4" x14ac:dyDescent="0.25">
      <c r="B120295" s="28" t="s">
        <v>154299</v>
      </c>
      <c r="C120295">
        <v>1819243</v>
      </c>
      <c r="D120295" s="32">
        <v>122007</v>
      </c>
    </row>
    <row r="120296" spans="2:4" x14ac:dyDescent="0.25">
      <c r="B120296" s="28" t="s">
        <v>154300</v>
      </c>
      <c r="C120296">
        <v>1819245</v>
      </c>
      <c r="D120296" s="32">
        <v>122008</v>
      </c>
    </row>
    <row r="120297" spans="2:4" x14ac:dyDescent="0.25">
      <c r="B120297" s="28" t="s">
        <v>154301</v>
      </c>
      <c r="C120297">
        <v>1819247</v>
      </c>
      <c r="D120297" s="32">
        <v>122009</v>
      </c>
    </row>
    <row r="120298" spans="2:4" x14ac:dyDescent="0.25">
      <c r="B120298" s="28" t="s">
        <v>154302</v>
      </c>
      <c r="C120298">
        <v>1819249</v>
      </c>
      <c r="D120298" s="32">
        <v>122010</v>
      </c>
    </row>
    <row r="120299" spans="2:4" x14ac:dyDescent="0.25">
      <c r="B120299" s="28" t="s">
        <v>154303</v>
      </c>
      <c r="C120299">
        <v>1819251</v>
      </c>
      <c r="D120299" s="32">
        <v>122011</v>
      </c>
    </row>
    <row r="120300" spans="2:4" x14ac:dyDescent="0.25">
      <c r="B120300" s="28" t="s">
        <v>154304</v>
      </c>
      <c r="C120300">
        <v>1819253</v>
      </c>
      <c r="D120300" s="32">
        <v>122012</v>
      </c>
    </row>
    <row r="120301" spans="2:4" x14ac:dyDescent="0.25">
      <c r="B120301" s="28" t="s">
        <v>154305</v>
      </c>
      <c r="C120301">
        <v>1819255</v>
      </c>
      <c r="D120301" s="32">
        <v>122013</v>
      </c>
    </row>
    <row r="120302" spans="2:4" x14ac:dyDescent="0.25">
      <c r="B120302" s="28" t="s">
        <v>154306</v>
      </c>
      <c r="C120302">
        <v>1819257</v>
      </c>
      <c r="D120302" s="32">
        <v>122014</v>
      </c>
    </row>
    <row r="120303" spans="2:4" x14ac:dyDescent="0.25">
      <c r="B120303" s="28" t="s">
        <v>154307</v>
      </c>
      <c r="C120303">
        <v>1819259</v>
      </c>
      <c r="D120303" s="32">
        <v>122015</v>
      </c>
    </row>
    <row r="120304" spans="2:4" x14ac:dyDescent="0.25">
      <c r="B120304" s="28" t="s">
        <v>154308</v>
      </c>
      <c r="C120304">
        <v>1819261</v>
      </c>
      <c r="D120304" s="32">
        <v>122016</v>
      </c>
    </row>
    <row r="120305" spans="2:4" x14ac:dyDescent="0.25">
      <c r="B120305" s="28" t="s">
        <v>154309</v>
      </c>
      <c r="C120305">
        <v>1819263</v>
      </c>
      <c r="D120305" s="32">
        <v>122017</v>
      </c>
    </row>
    <row r="120306" spans="2:4" x14ac:dyDescent="0.25">
      <c r="B120306" s="28" t="s">
        <v>154310</v>
      </c>
      <c r="C120306">
        <v>1819265</v>
      </c>
      <c r="D120306" s="32">
        <v>122018</v>
      </c>
    </row>
    <row r="120307" spans="2:4" x14ac:dyDescent="0.25">
      <c r="B120307" s="28" t="s">
        <v>154311</v>
      </c>
      <c r="C120307">
        <v>1819267</v>
      </c>
      <c r="D120307" s="32">
        <v>122019</v>
      </c>
    </row>
    <row r="120308" spans="2:4" x14ac:dyDescent="0.25">
      <c r="B120308" s="28" t="s">
        <v>154312</v>
      </c>
      <c r="C120308">
        <v>1819269</v>
      </c>
      <c r="D120308" s="32">
        <v>122020</v>
      </c>
    </row>
    <row r="120309" spans="2:4" x14ac:dyDescent="0.25">
      <c r="B120309" s="28" t="s">
        <v>154313</v>
      </c>
      <c r="C120309">
        <v>1819271</v>
      </c>
      <c r="D120309" s="32">
        <v>122021</v>
      </c>
    </row>
    <row r="120310" spans="2:4" x14ac:dyDescent="0.25">
      <c r="B120310" s="28" t="s">
        <v>154314</v>
      </c>
      <c r="C120310">
        <v>1819273</v>
      </c>
      <c r="D120310" s="32">
        <v>122022</v>
      </c>
    </row>
    <row r="120311" spans="2:4" x14ac:dyDescent="0.25">
      <c r="B120311" s="28" t="s">
        <v>154315</v>
      </c>
      <c r="C120311">
        <v>1819275</v>
      </c>
      <c r="D120311" s="32">
        <v>122023</v>
      </c>
    </row>
    <row r="120312" spans="2:4" x14ac:dyDescent="0.25">
      <c r="B120312" s="28" t="s">
        <v>154316</v>
      </c>
      <c r="C120312">
        <v>1819277</v>
      </c>
      <c r="D120312" s="32">
        <v>122024</v>
      </c>
    </row>
    <row r="120313" spans="2:4" x14ac:dyDescent="0.25">
      <c r="B120313" s="28" t="s">
        <v>154317</v>
      </c>
      <c r="C120313">
        <v>1819279</v>
      </c>
      <c r="D120313" s="32">
        <v>122025</v>
      </c>
    </row>
    <row r="120314" spans="2:4" x14ac:dyDescent="0.25">
      <c r="B120314" s="28" t="s">
        <v>154318</v>
      </c>
      <c r="C120314">
        <v>1819281</v>
      </c>
      <c r="D120314" s="32">
        <v>122026</v>
      </c>
    </row>
    <row r="120315" spans="2:4" x14ac:dyDescent="0.25">
      <c r="B120315" s="28" t="s">
        <v>154319</v>
      </c>
      <c r="C120315">
        <v>1819283</v>
      </c>
      <c r="D120315" s="32">
        <v>122027</v>
      </c>
    </row>
    <row r="120316" spans="2:4" x14ac:dyDescent="0.25">
      <c r="B120316" s="28" t="s">
        <v>154320</v>
      </c>
      <c r="C120316">
        <v>1819285</v>
      </c>
      <c r="D120316" s="32">
        <v>122028</v>
      </c>
    </row>
    <row r="120317" spans="2:4" x14ac:dyDescent="0.25">
      <c r="B120317" s="28" t="s">
        <v>154321</v>
      </c>
      <c r="C120317">
        <v>1819287</v>
      </c>
      <c r="D120317" s="32">
        <v>122029</v>
      </c>
    </row>
    <row r="120318" spans="2:4" x14ac:dyDescent="0.25">
      <c r="B120318" s="28" t="s">
        <v>154322</v>
      </c>
      <c r="C120318">
        <v>1819289</v>
      </c>
      <c r="D120318" s="32">
        <v>122030</v>
      </c>
    </row>
    <row r="120319" spans="2:4" x14ac:dyDescent="0.25">
      <c r="B120319" s="28" t="s">
        <v>154323</v>
      </c>
      <c r="C120319">
        <v>1819291</v>
      </c>
      <c r="D120319" s="32">
        <v>122031</v>
      </c>
    </row>
    <row r="120320" spans="2:4" x14ac:dyDescent="0.25">
      <c r="B120320" s="28" t="s">
        <v>154324</v>
      </c>
      <c r="C120320">
        <v>1819293</v>
      </c>
      <c r="D120320" s="32">
        <v>122032</v>
      </c>
    </row>
    <row r="120321" spans="2:4" x14ac:dyDescent="0.25">
      <c r="B120321" s="28" t="s">
        <v>154325</v>
      </c>
      <c r="C120321">
        <v>1819295</v>
      </c>
      <c r="D120321" s="32">
        <v>122033</v>
      </c>
    </row>
    <row r="120322" spans="2:4" x14ac:dyDescent="0.25">
      <c r="B120322" s="28" t="s">
        <v>154326</v>
      </c>
      <c r="C120322">
        <v>1819297</v>
      </c>
      <c r="D120322" s="32">
        <v>122034</v>
      </c>
    </row>
    <row r="120323" spans="2:4" x14ac:dyDescent="0.25">
      <c r="B120323" s="28" t="s">
        <v>154327</v>
      </c>
      <c r="C120323">
        <v>1819299</v>
      </c>
      <c r="D120323" s="32">
        <v>122035</v>
      </c>
    </row>
    <row r="120324" spans="2:4" x14ac:dyDescent="0.25">
      <c r="B120324" s="28" t="s">
        <v>154328</v>
      </c>
      <c r="C120324">
        <v>1819301</v>
      </c>
      <c r="D120324" s="32">
        <v>122036</v>
      </c>
    </row>
    <row r="120325" spans="2:4" x14ac:dyDescent="0.25">
      <c r="B120325" s="28" t="s">
        <v>154329</v>
      </c>
      <c r="C120325">
        <v>1819303</v>
      </c>
      <c r="D120325" s="32">
        <v>122037</v>
      </c>
    </row>
    <row r="120326" spans="2:4" x14ac:dyDescent="0.25">
      <c r="B120326" s="28" t="s">
        <v>154330</v>
      </c>
      <c r="C120326">
        <v>1819305</v>
      </c>
      <c r="D120326" s="32">
        <v>122038</v>
      </c>
    </row>
    <row r="120327" spans="2:4" x14ac:dyDescent="0.25">
      <c r="B120327" s="28" t="s">
        <v>154331</v>
      </c>
      <c r="C120327">
        <v>1819307</v>
      </c>
      <c r="D120327" s="32">
        <v>122039</v>
      </c>
    </row>
    <row r="120328" spans="2:4" x14ac:dyDescent="0.25">
      <c r="B120328" s="28" t="s">
        <v>154332</v>
      </c>
      <c r="C120328">
        <v>1819309</v>
      </c>
      <c r="D120328" s="32">
        <v>122040</v>
      </c>
    </row>
    <row r="120329" spans="2:4" x14ac:dyDescent="0.25">
      <c r="B120329" s="28" t="s">
        <v>154333</v>
      </c>
      <c r="C120329">
        <v>1819311</v>
      </c>
      <c r="D120329" s="32">
        <v>122041</v>
      </c>
    </row>
    <row r="120330" spans="2:4" x14ac:dyDescent="0.25">
      <c r="B120330" s="28" t="s">
        <v>154334</v>
      </c>
      <c r="C120330">
        <v>1819313</v>
      </c>
      <c r="D120330" s="32">
        <v>122042</v>
      </c>
    </row>
    <row r="120331" spans="2:4" x14ac:dyDescent="0.25">
      <c r="B120331" s="28" t="s">
        <v>154335</v>
      </c>
      <c r="C120331">
        <v>1819315</v>
      </c>
      <c r="D120331" s="32">
        <v>122043</v>
      </c>
    </row>
    <row r="120332" spans="2:4" x14ac:dyDescent="0.25">
      <c r="B120332" s="28" t="s">
        <v>154336</v>
      </c>
      <c r="C120332">
        <v>1819317</v>
      </c>
      <c r="D120332" s="32">
        <v>122044</v>
      </c>
    </row>
    <row r="120333" spans="2:4" x14ac:dyDescent="0.25">
      <c r="B120333" s="28" t="s">
        <v>154337</v>
      </c>
      <c r="C120333">
        <v>1819319</v>
      </c>
      <c r="D120333" s="32">
        <v>122045</v>
      </c>
    </row>
    <row r="120334" spans="2:4" x14ac:dyDescent="0.25">
      <c r="B120334" s="28" t="s">
        <v>154338</v>
      </c>
      <c r="C120334">
        <v>1819321</v>
      </c>
      <c r="D120334" s="32">
        <v>122046</v>
      </c>
    </row>
    <row r="120335" spans="2:4" x14ac:dyDescent="0.25">
      <c r="B120335" s="28" t="s">
        <v>154339</v>
      </c>
      <c r="C120335">
        <v>1819323</v>
      </c>
      <c r="D120335" s="32">
        <v>122047</v>
      </c>
    </row>
    <row r="120336" spans="2:4" x14ac:dyDescent="0.25">
      <c r="B120336" s="28" t="s">
        <v>154340</v>
      </c>
      <c r="C120336">
        <v>1819325</v>
      </c>
      <c r="D120336" s="32">
        <v>122048</v>
      </c>
    </row>
    <row r="120337" spans="2:4" x14ac:dyDescent="0.25">
      <c r="B120337" s="28" t="s">
        <v>154341</v>
      </c>
      <c r="C120337">
        <v>1819327</v>
      </c>
      <c r="D120337" s="32">
        <v>122049</v>
      </c>
    </row>
    <row r="120338" spans="2:4" x14ac:dyDescent="0.25">
      <c r="B120338" s="28" t="s">
        <v>154342</v>
      </c>
      <c r="C120338">
        <v>1819329</v>
      </c>
      <c r="D120338" s="32">
        <v>122050</v>
      </c>
    </row>
    <row r="120339" spans="2:4" x14ac:dyDescent="0.25">
      <c r="B120339" s="28" t="s">
        <v>154343</v>
      </c>
      <c r="C120339">
        <v>1819331</v>
      </c>
      <c r="D120339" s="32">
        <v>122051</v>
      </c>
    </row>
    <row r="120340" spans="2:4" x14ac:dyDescent="0.25">
      <c r="B120340" s="28" t="s">
        <v>154344</v>
      </c>
      <c r="C120340">
        <v>1819333</v>
      </c>
      <c r="D120340" s="32">
        <v>122052</v>
      </c>
    </row>
    <row r="120341" spans="2:4" x14ac:dyDescent="0.25">
      <c r="B120341" s="28" t="s">
        <v>154345</v>
      </c>
      <c r="C120341">
        <v>1819335</v>
      </c>
      <c r="D120341" s="32">
        <v>122053</v>
      </c>
    </row>
    <row r="120342" spans="2:4" x14ac:dyDescent="0.25">
      <c r="B120342" s="28" t="s">
        <v>154346</v>
      </c>
      <c r="C120342">
        <v>1819337</v>
      </c>
      <c r="D120342" s="32">
        <v>122054</v>
      </c>
    </row>
    <row r="120343" spans="2:4" x14ac:dyDescent="0.25">
      <c r="B120343" s="28" t="s">
        <v>154347</v>
      </c>
      <c r="C120343">
        <v>1819339</v>
      </c>
      <c r="D120343" s="32">
        <v>122055</v>
      </c>
    </row>
    <row r="120344" spans="2:4" x14ac:dyDescent="0.25">
      <c r="B120344" s="28" t="s">
        <v>154348</v>
      </c>
      <c r="C120344">
        <v>1819341</v>
      </c>
      <c r="D120344" s="32">
        <v>122056</v>
      </c>
    </row>
    <row r="120345" spans="2:4" x14ac:dyDescent="0.25">
      <c r="B120345" s="28" t="s">
        <v>154349</v>
      </c>
      <c r="C120345">
        <v>1819343</v>
      </c>
      <c r="D120345" s="32">
        <v>122057</v>
      </c>
    </row>
    <row r="120346" spans="2:4" x14ac:dyDescent="0.25">
      <c r="B120346" s="28" t="s">
        <v>154350</v>
      </c>
      <c r="C120346">
        <v>1819345</v>
      </c>
      <c r="D120346" s="32">
        <v>122058</v>
      </c>
    </row>
    <row r="120347" spans="2:4" x14ac:dyDescent="0.25">
      <c r="B120347" s="28" t="s">
        <v>154351</v>
      </c>
      <c r="C120347">
        <v>1819347</v>
      </c>
      <c r="D120347" s="32">
        <v>122059</v>
      </c>
    </row>
    <row r="120348" spans="2:4" x14ac:dyDescent="0.25">
      <c r="B120348" s="28" t="s">
        <v>154352</v>
      </c>
      <c r="C120348">
        <v>1819349</v>
      </c>
      <c r="D120348" s="32">
        <v>122060</v>
      </c>
    </row>
    <row r="120349" spans="2:4" x14ac:dyDescent="0.25">
      <c r="B120349" s="28" t="s">
        <v>154353</v>
      </c>
      <c r="C120349">
        <v>1819351</v>
      </c>
      <c r="D120349" s="32">
        <v>122061</v>
      </c>
    </row>
    <row r="120350" spans="2:4" x14ac:dyDescent="0.25">
      <c r="B120350" s="28" t="s">
        <v>154354</v>
      </c>
      <c r="C120350">
        <v>1819353</v>
      </c>
      <c r="D120350" s="32">
        <v>122062</v>
      </c>
    </row>
    <row r="120351" spans="2:4" x14ac:dyDescent="0.25">
      <c r="B120351" s="28" t="s">
        <v>154355</v>
      </c>
      <c r="C120351">
        <v>1819355</v>
      </c>
      <c r="D120351" s="32">
        <v>122063</v>
      </c>
    </row>
    <row r="120352" spans="2:4" x14ac:dyDescent="0.25">
      <c r="B120352" s="28" t="s">
        <v>154356</v>
      </c>
      <c r="C120352">
        <v>1819357</v>
      </c>
      <c r="D120352" s="32">
        <v>122064</v>
      </c>
    </row>
    <row r="120353" spans="2:4" x14ac:dyDescent="0.25">
      <c r="B120353" s="28" t="s">
        <v>154357</v>
      </c>
      <c r="C120353">
        <v>1819359</v>
      </c>
      <c r="D120353" s="32">
        <v>122065</v>
      </c>
    </row>
    <row r="120354" spans="2:4" x14ac:dyDescent="0.25">
      <c r="B120354" s="28" t="s">
        <v>154358</v>
      </c>
      <c r="C120354">
        <v>1819361</v>
      </c>
      <c r="D120354" s="32">
        <v>122066</v>
      </c>
    </row>
    <row r="120355" spans="2:4" x14ac:dyDescent="0.25">
      <c r="B120355" s="28" t="s">
        <v>154359</v>
      </c>
      <c r="C120355">
        <v>1819363</v>
      </c>
      <c r="D120355" s="32">
        <v>122067</v>
      </c>
    </row>
    <row r="120356" spans="2:4" x14ac:dyDescent="0.25">
      <c r="B120356" s="28" t="s">
        <v>154360</v>
      </c>
      <c r="C120356">
        <v>1819365</v>
      </c>
      <c r="D120356" s="32">
        <v>122068</v>
      </c>
    </row>
    <row r="120357" spans="2:4" x14ac:dyDescent="0.25">
      <c r="B120357" s="28" t="s">
        <v>154361</v>
      </c>
      <c r="C120357">
        <v>1819367</v>
      </c>
      <c r="D120357" s="32">
        <v>122069</v>
      </c>
    </row>
    <row r="120358" spans="2:4" x14ac:dyDescent="0.25">
      <c r="B120358" s="28" t="s">
        <v>154362</v>
      </c>
      <c r="C120358">
        <v>1819369</v>
      </c>
      <c r="D120358" s="32">
        <v>122070</v>
      </c>
    </row>
    <row r="120359" spans="2:4" x14ac:dyDescent="0.25">
      <c r="B120359" s="28" t="s">
        <v>154363</v>
      </c>
      <c r="C120359">
        <v>1819371</v>
      </c>
      <c r="D120359" s="32">
        <v>122071</v>
      </c>
    </row>
    <row r="120360" spans="2:4" x14ac:dyDescent="0.25">
      <c r="B120360" s="28" t="s">
        <v>154364</v>
      </c>
      <c r="C120360">
        <v>1819373</v>
      </c>
      <c r="D120360" s="32">
        <v>122072</v>
      </c>
    </row>
    <row r="120361" spans="2:4" x14ac:dyDescent="0.25">
      <c r="B120361" s="28" t="s">
        <v>154365</v>
      </c>
      <c r="C120361">
        <v>1819375</v>
      </c>
      <c r="D120361" s="32">
        <v>122073</v>
      </c>
    </row>
    <row r="120362" spans="2:4" x14ac:dyDescent="0.25">
      <c r="B120362" s="28" t="s">
        <v>154366</v>
      </c>
      <c r="C120362">
        <v>1819377</v>
      </c>
      <c r="D120362" s="32">
        <v>122074</v>
      </c>
    </row>
    <row r="120363" spans="2:4" x14ac:dyDescent="0.25">
      <c r="B120363" s="28" t="s">
        <v>154367</v>
      </c>
      <c r="C120363">
        <v>1819379</v>
      </c>
      <c r="D120363" s="32">
        <v>122075</v>
      </c>
    </row>
    <row r="120364" spans="2:4" x14ac:dyDescent="0.25">
      <c r="B120364" s="28" t="s">
        <v>154368</v>
      </c>
      <c r="C120364">
        <v>1819381</v>
      </c>
      <c r="D120364" s="32">
        <v>122076</v>
      </c>
    </row>
    <row r="120365" spans="2:4" x14ac:dyDescent="0.25">
      <c r="B120365" s="28" t="s">
        <v>154369</v>
      </c>
      <c r="C120365">
        <v>1819383</v>
      </c>
      <c r="D120365" s="32">
        <v>122077</v>
      </c>
    </row>
    <row r="120366" spans="2:4" x14ac:dyDescent="0.25">
      <c r="B120366" s="28" t="s">
        <v>154370</v>
      </c>
      <c r="C120366">
        <v>1819385</v>
      </c>
      <c r="D120366" s="32">
        <v>122078</v>
      </c>
    </row>
    <row r="120367" spans="2:4" x14ac:dyDescent="0.25">
      <c r="B120367" s="28" t="s">
        <v>154371</v>
      </c>
      <c r="C120367">
        <v>1819387</v>
      </c>
      <c r="D120367" s="32">
        <v>122079</v>
      </c>
    </row>
    <row r="120368" spans="2:4" x14ac:dyDescent="0.25">
      <c r="B120368" s="28" t="s">
        <v>154372</v>
      </c>
      <c r="C120368">
        <v>1819389</v>
      </c>
      <c r="D120368" s="32">
        <v>122080</v>
      </c>
    </row>
    <row r="120369" spans="2:4" x14ac:dyDescent="0.25">
      <c r="B120369" s="28" t="s">
        <v>154373</v>
      </c>
      <c r="C120369">
        <v>1819391</v>
      </c>
      <c r="D120369" s="32">
        <v>122081</v>
      </c>
    </row>
    <row r="120370" spans="2:4" x14ac:dyDescent="0.25">
      <c r="B120370" s="28" t="s">
        <v>154374</v>
      </c>
      <c r="C120370">
        <v>1819393</v>
      </c>
      <c r="D120370" s="32">
        <v>122082</v>
      </c>
    </row>
    <row r="120371" spans="2:4" x14ac:dyDescent="0.25">
      <c r="B120371" s="28" t="s">
        <v>154375</v>
      </c>
      <c r="C120371">
        <v>1819395</v>
      </c>
      <c r="D120371" s="32">
        <v>122083</v>
      </c>
    </row>
    <row r="120372" spans="2:4" x14ac:dyDescent="0.25">
      <c r="B120372" s="28" t="s">
        <v>154376</v>
      </c>
      <c r="C120372">
        <v>1819397</v>
      </c>
      <c r="D120372" s="32">
        <v>122084</v>
      </c>
    </row>
    <row r="120373" spans="2:4" x14ac:dyDescent="0.25">
      <c r="B120373" s="28" t="s">
        <v>154377</v>
      </c>
      <c r="C120373">
        <v>1819399</v>
      </c>
      <c r="D120373" s="32">
        <v>122085</v>
      </c>
    </row>
    <row r="120374" spans="2:4" x14ac:dyDescent="0.25">
      <c r="B120374" s="28" t="s">
        <v>154378</v>
      </c>
      <c r="C120374">
        <v>1819401</v>
      </c>
      <c r="D120374" s="32">
        <v>122086</v>
      </c>
    </row>
    <row r="120375" spans="2:4" x14ac:dyDescent="0.25">
      <c r="B120375" s="28" t="s">
        <v>154379</v>
      </c>
      <c r="C120375">
        <v>1819403</v>
      </c>
      <c r="D120375" s="32">
        <v>122087</v>
      </c>
    </row>
    <row r="120376" spans="2:4" x14ac:dyDescent="0.25">
      <c r="B120376" s="28" t="s">
        <v>154380</v>
      </c>
      <c r="C120376">
        <v>1819405</v>
      </c>
      <c r="D120376" s="32">
        <v>122088</v>
      </c>
    </row>
    <row r="120377" spans="2:4" x14ac:dyDescent="0.25">
      <c r="B120377" s="28" t="s">
        <v>154381</v>
      </c>
      <c r="C120377">
        <v>1819407</v>
      </c>
      <c r="D120377" s="32">
        <v>122089</v>
      </c>
    </row>
    <row r="120378" spans="2:4" x14ac:dyDescent="0.25">
      <c r="B120378" s="28" t="s">
        <v>154382</v>
      </c>
      <c r="C120378">
        <v>1819409</v>
      </c>
      <c r="D120378" s="32">
        <v>122090</v>
      </c>
    </row>
    <row r="120379" spans="2:4" x14ac:dyDescent="0.25">
      <c r="B120379" s="28" t="s">
        <v>154383</v>
      </c>
      <c r="C120379">
        <v>1819411</v>
      </c>
      <c r="D120379" s="32">
        <v>122091</v>
      </c>
    </row>
    <row r="120380" spans="2:4" x14ac:dyDescent="0.25">
      <c r="B120380" s="28" t="s">
        <v>154384</v>
      </c>
      <c r="C120380">
        <v>1819413</v>
      </c>
      <c r="D120380" s="32">
        <v>122092</v>
      </c>
    </row>
    <row r="120381" spans="2:4" x14ac:dyDescent="0.25">
      <c r="B120381" s="28" t="s">
        <v>154385</v>
      </c>
      <c r="C120381">
        <v>1819415</v>
      </c>
      <c r="D120381" s="32">
        <v>122093</v>
      </c>
    </row>
    <row r="120382" spans="2:4" x14ac:dyDescent="0.25">
      <c r="B120382" s="28" t="s">
        <v>154386</v>
      </c>
      <c r="C120382">
        <v>1819417</v>
      </c>
      <c r="D120382" s="32">
        <v>122094</v>
      </c>
    </row>
    <row r="120383" spans="2:4" x14ac:dyDescent="0.25">
      <c r="B120383" s="28" t="s">
        <v>154387</v>
      </c>
      <c r="C120383">
        <v>1819419</v>
      </c>
      <c r="D120383" s="32">
        <v>122095</v>
      </c>
    </row>
    <row r="120384" spans="2:4" x14ac:dyDescent="0.25">
      <c r="B120384" s="28" t="s">
        <v>154388</v>
      </c>
      <c r="C120384">
        <v>1819421</v>
      </c>
      <c r="D120384" s="32">
        <v>122096</v>
      </c>
    </row>
    <row r="120385" spans="2:4" x14ac:dyDescent="0.25">
      <c r="B120385" s="28" t="s">
        <v>154389</v>
      </c>
      <c r="C120385">
        <v>1819423</v>
      </c>
      <c r="D120385" s="32">
        <v>122097</v>
      </c>
    </row>
    <row r="120386" spans="2:4" x14ac:dyDescent="0.25">
      <c r="B120386" s="28" t="s">
        <v>154390</v>
      </c>
      <c r="C120386">
        <v>1819425</v>
      </c>
      <c r="D120386" s="32">
        <v>122098</v>
      </c>
    </row>
    <row r="120387" spans="2:4" x14ac:dyDescent="0.25">
      <c r="B120387" s="28" t="s">
        <v>154391</v>
      </c>
      <c r="C120387">
        <v>1819427</v>
      </c>
      <c r="D120387" s="32">
        <v>122099</v>
      </c>
    </row>
    <row r="120388" spans="2:4" x14ac:dyDescent="0.25">
      <c r="B120388" s="28" t="s">
        <v>154392</v>
      </c>
      <c r="C120388">
        <v>1819429</v>
      </c>
      <c r="D120388" s="32">
        <v>122100</v>
      </c>
    </row>
    <row r="120389" spans="2:4" x14ac:dyDescent="0.25">
      <c r="B120389" s="28" t="s">
        <v>154393</v>
      </c>
      <c r="C120389">
        <v>1819431</v>
      </c>
      <c r="D120389" s="32">
        <v>122101</v>
      </c>
    </row>
    <row r="120390" spans="2:4" x14ac:dyDescent="0.25">
      <c r="B120390" s="28" t="s">
        <v>154394</v>
      </c>
      <c r="C120390">
        <v>1819433</v>
      </c>
      <c r="D120390" s="32">
        <v>122102</v>
      </c>
    </row>
    <row r="120391" spans="2:4" x14ac:dyDescent="0.25">
      <c r="B120391" s="28" t="s">
        <v>154395</v>
      </c>
      <c r="C120391">
        <v>1819435</v>
      </c>
      <c r="D120391" s="32">
        <v>122103</v>
      </c>
    </row>
    <row r="120392" spans="2:4" x14ac:dyDescent="0.25">
      <c r="B120392" s="28" t="s">
        <v>154396</v>
      </c>
      <c r="C120392">
        <v>1819437</v>
      </c>
      <c r="D120392" s="32">
        <v>122104</v>
      </c>
    </row>
    <row r="120393" spans="2:4" x14ac:dyDescent="0.25">
      <c r="B120393" s="28" t="s">
        <v>154397</v>
      </c>
      <c r="C120393">
        <v>1819439</v>
      </c>
      <c r="D120393" s="32">
        <v>122105</v>
      </c>
    </row>
    <row r="120394" spans="2:4" x14ac:dyDescent="0.25">
      <c r="B120394" s="28" t="s">
        <v>154398</v>
      </c>
      <c r="C120394">
        <v>1819441</v>
      </c>
      <c r="D120394" s="32">
        <v>122106</v>
      </c>
    </row>
    <row r="120395" spans="2:4" x14ac:dyDescent="0.25">
      <c r="B120395" s="28" t="s">
        <v>154399</v>
      </c>
      <c r="C120395">
        <v>1819443</v>
      </c>
      <c r="D120395" s="32">
        <v>122107</v>
      </c>
    </row>
    <row r="120396" spans="2:4" x14ac:dyDescent="0.25">
      <c r="B120396" s="28" t="s">
        <v>154400</v>
      </c>
      <c r="C120396">
        <v>1819445</v>
      </c>
      <c r="D120396" s="32">
        <v>122108</v>
      </c>
    </row>
    <row r="120397" spans="2:4" x14ac:dyDescent="0.25">
      <c r="B120397" s="28" t="s">
        <v>154401</v>
      </c>
      <c r="C120397">
        <v>1819447</v>
      </c>
      <c r="D120397" s="32">
        <v>122109</v>
      </c>
    </row>
    <row r="120398" spans="2:4" x14ac:dyDescent="0.25">
      <c r="B120398" s="28" t="s">
        <v>154402</v>
      </c>
      <c r="C120398">
        <v>1819449</v>
      </c>
      <c r="D120398" s="32">
        <v>122110</v>
      </c>
    </row>
    <row r="120399" spans="2:4" x14ac:dyDescent="0.25">
      <c r="B120399" s="28" t="s">
        <v>154403</v>
      </c>
      <c r="C120399">
        <v>1819451</v>
      </c>
      <c r="D120399" s="32">
        <v>122111</v>
      </c>
    </row>
    <row r="120400" spans="2:4" x14ac:dyDescent="0.25">
      <c r="B120400" s="28" t="s">
        <v>154404</v>
      </c>
      <c r="C120400">
        <v>1819453</v>
      </c>
      <c r="D120400" s="32">
        <v>122112</v>
      </c>
    </row>
    <row r="120401" spans="2:4" x14ac:dyDescent="0.25">
      <c r="B120401" s="28" t="s">
        <v>154405</v>
      </c>
      <c r="C120401">
        <v>1819455</v>
      </c>
      <c r="D120401" s="32">
        <v>122113</v>
      </c>
    </row>
    <row r="120402" spans="2:4" x14ac:dyDescent="0.25">
      <c r="B120402" s="28" t="s">
        <v>154406</v>
      </c>
      <c r="C120402">
        <v>1819457</v>
      </c>
      <c r="D120402" s="32">
        <v>122114</v>
      </c>
    </row>
    <row r="120403" spans="2:4" x14ac:dyDescent="0.25">
      <c r="B120403" s="28" t="s">
        <v>154407</v>
      </c>
      <c r="C120403">
        <v>1819459</v>
      </c>
      <c r="D120403" s="32">
        <v>122115</v>
      </c>
    </row>
    <row r="120404" spans="2:4" x14ac:dyDescent="0.25">
      <c r="B120404" s="28" t="s">
        <v>154408</v>
      </c>
      <c r="C120404">
        <v>1819461</v>
      </c>
      <c r="D120404" s="32">
        <v>122116</v>
      </c>
    </row>
    <row r="120405" spans="2:4" x14ac:dyDescent="0.25">
      <c r="B120405" s="28" t="s">
        <v>154409</v>
      </c>
      <c r="C120405">
        <v>1819463</v>
      </c>
      <c r="D120405" s="32">
        <v>122117</v>
      </c>
    </row>
    <row r="120406" spans="2:4" x14ac:dyDescent="0.25">
      <c r="B120406" s="28" t="s">
        <v>154410</v>
      </c>
      <c r="C120406">
        <v>1819465</v>
      </c>
      <c r="D120406" s="32">
        <v>122118</v>
      </c>
    </row>
    <row r="120407" spans="2:4" x14ac:dyDescent="0.25">
      <c r="B120407" s="28" t="s">
        <v>154411</v>
      </c>
      <c r="C120407">
        <v>1819467</v>
      </c>
      <c r="D120407" s="32">
        <v>122119</v>
      </c>
    </row>
    <row r="120408" spans="2:4" x14ac:dyDescent="0.25">
      <c r="B120408" s="28" t="s">
        <v>154412</v>
      </c>
      <c r="C120408">
        <v>1819469</v>
      </c>
      <c r="D120408" s="32">
        <v>122120</v>
      </c>
    </row>
    <row r="120409" spans="2:4" x14ac:dyDescent="0.25">
      <c r="B120409" s="28" t="s">
        <v>154413</v>
      </c>
      <c r="C120409">
        <v>1819471</v>
      </c>
      <c r="D120409" s="32">
        <v>122121</v>
      </c>
    </row>
    <row r="120410" spans="2:4" x14ac:dyDescent="0.25">
      <c r="B120410" s="28" t="s">
        <v>154414</v>
      </c>
      <c r="C120410">
        <v>1819473</v>
      </c>
      <c r="D120410" s="32">
        <v>122122</v>
      </c>
    </row>
    <row r="120411" spans="2:4" x14ac:dyDescent="0.25">
      <c r="B120411" s="28" t="s">
        <v>154415</v>
      </c>
      <c r="C120411">
        <v>1819475</v>
      </c>
      <c r="D120411" s="32">
        <v>122123</v>
      </c>
    </row>
    <row r="120412" spans="2:4" x14ac:dyDescent="0.25">
      <c r="B120412" s="28" t="s">
        <v>154416</v>
      </c>
      <c r="C120412">
        <v>1819477</v>
      </c>
      <c r="D120412" s="32">
        <v>122124</v>
      </c>
    </row>
    <row r="120413" spans="2:4" x14ac:dyDescent="0.25">
      <c r="B120413" s="28" t="s">
        <v>154417</v>
      </c>
      <c r="C120413">
        <v>1819479</v>
      </c>
      <c r="D120413" s="32">
        <v>122125</v>
      </c>
    </row>
    <row r="120414" spans="2:4" x14ac:dyDescent="0.25">
      <c r="B120414" s="28" t="s">
        <v>154418</v>
      </c>
      <c r="C120414">
        <v>1819481</v>
      </c>
      <c r="D120414" s="32">
        <v>122126</v>
      </c>
    </row>
    <row r="120415" spans="2:4" x14ac:dyDescent="0.25">
      <c r="B120415" s="28" t="s">
        <v>154419</v>
      </c>
      <c r="C120415">
        <v>1819483</v>
      </c>
      <c r="D120415" s="32">
        <v>122127</v>
      </c>
    </row>
    <row r="120416" spans="2:4" x14ac:dyDescent="0.25">
      <c r="B120416" s="28" t="s">
        <v>154420</v>
      </c>
      <c r="C120416">
        <v>1819485</v>
      </c>
      <c r="D120416" s="32">
        <v>122128</v>
      </c>
    </row>
    <row r="120417" spans="2:4" x14ac:dyDescent="0.25">
      <c r="B120417" s="28" t="s">
        <v>154421</v>
      </c>
      <c r="C120417">
        <v>1819487</v>
      </c>
      <c r="D120417" s="32">
        <v>122129</v>
      </c>
    </row>
    <row r="120418" spans="2:4" x14ac:dyDescent="0.25">
      <c r="B120418" s="28" t="s">
        <v>154422</v>
      </c>
      <c r="C120418">
        <v>1819489</v>
      </c>
      <c r="D120418" s="32">
        <v>122130</v>
      </c>
    </row>
    <row r="120419" spans="2:4" x14ac:dyDescent="0.25">
      <c r="B120419" s="28" t="s">
        <v>154423</v>
      </c>
      <c r="C120419">
        <v>1819491</v>
      </c>
      <c r="D120419" s="32">
        <v>122131</v>
      </c>
    </row>
    <row r="120420" spans="2:4" x14ac:dyDescent="0.25">
      <c r="B120420" s="28" t="s">
        <v>154424</v>
      </c>
      <c r="C120420">
        <v>1819493</v>
      </c>
      <c r="D120420" s="32">
        <v>122132</v>
      </c>
    </row>
    <row r="120421" spans="2:4" x14ac:dyDescent="0.25">
      <c r="B120421" s="28" t="s">
        <v>154425</v>
      </c>
      <c r="C120421">
        <v>1819495</v>
      </c>
      <c r="D120421" s="32">
        <v>122133</v>
      </c>
    </row>
    <row r="120422" spans="2:4" x14ac:dyDescent="0.25">
      <c r="B120422" s="28" t="s">
        <v>154426</v>
      </c>
      <c r="C120422">
        <v>1819497</v>
      </c>
      <c r="D120422" s="32">
        <v>122134</v>
      </c>
    </row>
    <row r="120423" spans="2:4" x14ac:dyDescent="0.25">
      <c r="B120423" s="28" t="s">
        <v>154427</v>
      </c>
      <c r="C120423">
        <v>1819499</v>
      </c>
      <c r="D120423" s="32">
        <v>122135</v>
      </c>
    </row>
    <row r="120424" spans="2:4" x14ac:dyDescent="0.25">
      <c r="B120424" s="28" t="s">
        <v>154428</v>
      </c>
      <c r="C120424">
        <v>1819501</v>
      </c>
      <c r="D120424" s="32">
        <v>122136</v>
      </c>
    </row>
    <row r="120425" spans="2:4" x14ac:dyDescent="0.25">
      <c r="B120425" s="28" t="s">
        <v>154429</v>
      </c>
      <c r="C120425">
        <v>1819503</v>
      </c>
      <c r="D120425" s="32">
        <v>122137</v>
      </c>
    </row>
    <row r="120426" spans="2:4" x14ac:dyDescent="0.25">
      <c r="B120426" s="28" t="s">
        <v>154430</v>
      </c>
      <c r="C120426">
        <v>1819505</v>
      </c>
      <c r="D120426" s="32">
        <v>122138</v>
      </c>
    </row>
    <row r="120427" spans="2:4" x14ac:dyDescent="0.25">
      <c r="B120427" s="28" t="s">
        <v>154431</v>
      </c>
      <c r="C120427">
        <v>1819507</v>
      </c>
      <c r="D120427" s="32">
        <v>122139</v>
      </c>
    </row>
    <row r="120428" spans="2:4" x14ac:dyDescent="0.25">
      <c r="B120428" s="28" t="s">
        <v>154432</v>
      </c>
      <c r="C120428">
        <v>1819509</v>
      </c>
      <c r="D120428" s="32">
        <v>122140</v>
      </c>
    </row>
    <row r="120429" spans="2:4" x14ac:dyDescent="0.25">
      <c r="B120429" s="28" t="s">
        <v>154433</v>
      </c>
      <c r="C120429">
        <v>1819511</v>
      </c>
      <c r="D120429" s="32">
        <v>122141</v>
      </c>
    </row>
    <row r="120430" spans="2:4" x14ac:dyDescent="0.25">
      <c r="B120430" s="28" t="s">
        <v>154434</v>
      </c>
      <c r="C120430">
        <v>1819513</v>
      </c>
      <c r="D120430" s="32">
        <v>122142</v>
      </c>
    </row>
    <row r="120431" spans="2:4" x14ac:dyDescent="0.25">
      <c r="B120431" s="28" t="s">
        <v>154435</v>
      </c>
      <c r="C120431">
        <v>1819515</v>
      </c>
      <c r="D120431" s="32">
        <v>122143</v>
      </c>
    </row>
    <row r="120432" spans="2:4" x14ac:dyDescent="0.25">
      <c r="B120432" s="28" t="s">
        <v>154436</v>
      </c>
      <c r="C120432">
        <v>1819517</v>
      </c>
      <c r="D120432" s="32">
        <v>122144</v>
      </c>
    </row>
    <row r="120433" spans="2:4" x14ac:dyDescent="0.25">
      <c r="B120433" s="28" t="s">
        <v>154437</v>
      </c>
      <c r="C120433">
        <v>1819519</v>
      </c>
      <c r="D120433" s="32">
        <v>122145</v>
      </c>
    </row>
    <row r="120434" spans="2:4" x14ac:dyDescent="0.25">
      <c r="B120434" s="28" t="s">
        <v>154438</v>
      </c>
      <c r="C120434">
        <v>1819521</v>
      </c>
      <c r="D120434" s="32">
        <v>122146</v>
      </c>
    </row>
    <row r="120435" spans="2:4" x14ac:dyDescent="0.25">
      <c r="B120435" s="28" t="s">
        <v>154439</v>
      </c>
      <c r="C120435">
        <v>1819523</v>
      </c>
      <c r="D120435" s="32">
        <v>122147</v>
      </c>
    </row>
    <row r="120436" spans="2:4" x14ac:dyDescent="0.25">
      <c r="B120436" s="28" t="s">
        <v>154440</v>
      </c>
      <c r="C120436">
        <v>1819525</v>
      </c>
      <c r="D120436" s="32">
        <v>122148</v>
      </c>
    </row>
    <row r="120437" spans="2:4" x14ac:dyDescent="0.25">
      <c r="B120437" s="28" t="s">
        <v>154441</v>
      </c>
      <c r="C120437">
        <v>1819527</v>
      </c>
      <c r="D120437" s="32">
        <v>122149</v>
      </c>
    </row>
    <row r="120438" spans="2:4" x14ac:dyDescent="0.25">
      <c r="B120438" s="28" t="s">
        <v>154442</v>
      </c>
      <c r="C120438">
        <v>1819529</v>
      </c>
      <c r="D120438" s="32">
        <v>122150</v>
      </c>
    </row>
    <row r="120439" spans="2:4" x14ac:dyDescent="0.25">
      <c r="B120439" s="28" t="s">
        <v>154443</v>
      </c>
      <c r="C120439">
        <v>1819531</v>
      </c>
      <c r="D120439" s="32">
        <v>122151</v>
      </c>
    </row>
    <row r="120440" spans="2:4" x14ac:dyDescent="0.25">
      <c r="B120440" s="28" t="s">
        <v>154444</v>
      </c>
      <c r="C120440">
        <v>1819533</v>
      </c>
      <c r="D120440" s="32">
        <v>122152</v>
      </c>
    </row>
    <row r="120441" spans="2:4" x14ac:dyDescent="0.25">
      <c r="B120441" s="28" t="s">
        <v>154445</v>
      </c>
      <c r="C120441">
        <v>1819535</v>
      </c>
      <c r="D120441" s="32">
        <v>122153</v>
      </c>
    </row>
    <row r="120442" spans="2:4" x14ac:dyDescent="0.25">
      <c r="B120442" s="28" t="s">
        <v>154446</v>
      </c>
      <c r="C120442">
        <v>1819537</v>
      </c>
      <c r="D120442" s="32">
        <v>122154</v>
      </c>
    </row>
    <row r="120443" spans="2:4" x14ac:dyDescent="0.25">
      <c r="B120443" s="28" t="s">
        <v>154447</v>
      </c>
      <c r="C120443">
        <v>1819539</v>
      </c>
      <c r="D120443" s="32">
        <v>122155</v>
      </c>
    </row>
    <row r="120444" spans="2:4" x14ac:dyDescent="0.25">
      <c r="B120444" s="28" t="s">
        <v>154448</v>
      </c>
      <c r="C120444">
        <v>1819541</v>
      </c>
      <c r="D120444" s="32">
        <v>122156</v>
      </c>
    </row>
    <row r="120445" spans="2:4" x14ac:dyDescent="0.25">
      <c r="B120445" s="28" t="s">
        <v>154449</v>
      </c>
      <c r="C120445">
        <v>1819543</v>
      </c>
      <c r="D120445" s="32">
        <v>122157</v>
      </c>
    </row>
    <row r="120446" spans="2:4" x14ac:dyDescent="0.25">
      <c r="B120446" s="28" t="s">
        <v>154450</v>
      </c>
      <c r="C120446">
        <v>1819545</v>
      </c>
      <c r="D120446" s="32">
        <v>122158</v>
      </c>
    </row>
    <row r="120447" spans="2:4" x14ac:dyDescent="0.25">
      <c r="B120447" s="28" t="s">
        <v>154451</v>
      </c>
      <c r="C120447">
        <v>1819547</v>
      </c>
      <c r="D120447" s="32">
        <v>122159</v>
      </c>
    </row>
    <row r="120448" spans="2:4" x14ac:dyDescent="0.25">
      <c r="B120448" s="28" t="s">
        <v>154452</v>
      </c>
      <c r="C120448">
        <v>1819549</v>
      </c>
      <c r="D120448" s="32">
        <v>122160</v>
      </c>
    </row>
    <row r="120449" spans="2:4" x14ac:dyDescent="0.25">
      <c r="B120449" s="28" t="s">
        <v>154453</v>
      </c>
      <c r="C120449">
        <v>1819551</v>
      </c>
      <c r="D120449" s="32">
        <v>122161</v>
      </c>
    </row>
    <row r="120450" spans="2:4" x14ac:dyDescent="0.25">
      <c r="B120450" s="28" t="s">
        <v>154454</v>
      </c>
      <c r="C120450">
        <v>1819553</v>
      </c>
      <c r="D120450" s="32">
        <v>122162</v>
      </c>
    </row>
    <row r="120451" spans="2:4" x14ac:dyDescent="0.25">
      <c r="B120451" s="28" t="s">
        <v>154455</v>
      </c>
      <c r="C120451">
        <v>1819555</v>
      </c>
      <c r="D120451" s="32">
        <v>122163</v>
      </c>
    </row>
    <row r="120452" spans="2:4" x14ac:dyDescent="0.25">
      <c r="B120452" s="28" t="s">
        <v>154456</v>
      </c>
      <c r="C120452">
        <v>1819557</v>
      </c>
      <c r="D120452" s="32">
        <v>122164</v>
      </c>
    </row>
    <row r="120453" spans="2:4" x14ac:dyDescent="0.25">
      <c r="B120453" s="28" t="s">
        <v>154457</v>
      </c>
      <c r="C120453">
        <v>1819559</v>
      </c>
      <c r="D120453" s="32">
        <v>122165</v>
      </c>
    </row>
    <row r="120454" spans="2:4" x14ac:dyDescent="0.25">
      <c r="B120454" s="28" t="s">
        <v>154458</v>
      </c>
      <c r="C120454">
        <v>1819561</v>
      </c>
      <c r="D120454" s="32">
        <v>122166</v>
      </c>
    </row>
    <row r="120455" spans="2:4" x14ac:dyDescent="0.25">
      <c r="B120455" s="28" t="s">
        <v>154459</v>
      </c>
      <c r="C120455">
        <v>1819563</v>
      </c>
      <c r="D120455" s="32">
        <v>122167</v>
      </c>
    </row>
    <row r="120456" spans="2:4" x14ac:dyDescent="0.25">
      <c r="B120456" s="28" t="s">
        <v>154460</v>
      </c>
      <c r="C120456">
        <v>1819565</v>
      </c>
      <c r="D120456" s="32">
        <v>122168</v>
      </c>
    </row>
    <row r="120457" spans="2:4" x14ac:dyDescent="0.25">
      <c r="B120457" s="28" t="s">
        <v>154461</v>
      </c>
      <c r="C120457">
        <v>1819567</v>
      </c>
      <c r="D120457" s="32">
        <v>122169</v>
      </c>
    </row>
    <row r="120458" spans="2:4" x14ac:dyDescent="0.25">
      <c r="B120458" s="28" t="s">
        <v>154462</v>
      </c>
      <c r="C120458">
        <v>1819569</v>
      </c>
      <c r="D120458" s="32">
        <v>122170</v>
      </c>
    </row>
    <row r="120459" spans="2:4" x14ac:dyDescent="0.25">
      <c r="B120459" s="28" t="s">
        <v>154463</v>
      </c>
      <c r="C120459">
        <v>1819571</v>
      </c>
      <c r="D120459" s="32">
        <v>122171</v>
      </c>
    </row>
    <row r="120460" spans="2:4" x14ac:dyDescent="0.25">
      <c r="B120460" s="28" t="s">
        <v>154464</v>
      </c>
      <c r="C120460">
        <v>1819573</v>
      </c>
      <c r="D120460" s="32">
        <v>122172</v>
      </c>
    </row>
    <row r="120461" spans="2:4" x14ac:dyDescent="0.25">
      <c r="B120461" s="28" t="s">
        <v>154465</v>
      </c>
      <c r="C120461">
        <v>1819575</v>
      </c>
      <c r="D120461" s="32">
        <v>122173</v>
      </c>
    </row>
    <row r="120462" spans="2:4" x14ac:dyDescent="0.25">
      <c r="B120462" s="28" t="s">
        <v>154466</v>
      </c>
      <c r="C120462">
        <v>1819577</v>
      </c>
      <c r="D120462" s="32">
        <v>122174</v>
      </c>
    </row>
    <row r="120463" spans="2:4" x14ac:dyDescent="0.25">
      <c r="B120463" s="28" t="s">
        <v>154467</v>
      </c>
      <c r="C120463">
        <v>1819579</v>
      </c>
      <c r="D120463" s="32">
        <v>122175</v>
      </c>
    </row>
    <row r="120464" spans="2:4" x14ac:dyDescent="0.25">
      <c r="B120464" s="28" t="s">
        <v>154468</v>
      </c>
      <c r="C120464">
        <v>1819581</v>
      </c>
      <c r="D120464" s="32">
        <v>122176</v>
      </c>
    </row>
    <row r="120465" spans="2:4" x14ac:dyDescent="0.25">
      <c r="B120465" s="28" t="s">
        <v>154469</v>
      </c>
      <c r="C120465">
        <v>1819583</v>
      </c>
      <c r="D120465" s="32">
        <v>122177</v>
      </c>
    </row>
    <row r="120466" spans="2:4" x14ac:dyDescent="0.25">
      <c r="B120466" s="28" t="s">
        <v>154470</v>
      </c>
      <c r="C120466">
        <v>1819585</v>
      </c>
      <c r="D120466" s="32">
        <v>122178</v>
      </c>
    </row>
    <row r="120467" spans="2:4" x14ac:dyDescent="0.25">
      <c r="B120467" s="28" t="s">
        <v>154471</v>
      </c>
      <c r="C120467">
        <v>1819587</v>
      </c>
      <c r="D120467" s="32">
        <v>122179</v>
      </c>
    </row>
    <row r="120468" spans="2:4" x14ac:dyDescent="0.25">
      <c r="B120468" s="28" t="s">
        <v>154472</v>
      </c>
      <c r="C120468">
        <v>1819589</v>
      </c>
      <c r="D120468" s="32">
        <v>122180</v>
      </c>
    </row>
    <row r="120469" spans="2:4" x14ac:dyDescent="0.25">
      <c r="B120469" s="28" t="s">
        <v>154473</v>
      </c>
      <c r="C120469">
        <v>1819591</v>
      </c>
      <c r="D120469" s="32">
        <v>122181</v>
      </c>
    </row>
    <row r="120470" spans="2:4" x14ac:dyDescent="0.25">
      <c r="B120470" s="28" t="s">
        <v>154474</v>
      </c>
      <c r="C120470">
        <v>1819593</v>
      </c>
      <c r="D120470" s="32">
        <v>122182</v>
      </c>
    </row>
    <row r="120471" spans="2:4" x14ac:dyDescent="0.25">
      <c r="B120471" s="28" t="s">
        <v>154475</v>
      </c>
      <c r="C120471">
        <v>1819595</v>
      </c>
      <c r="D120471" s="32">
        <v>122183</v>
      </c>
    </row>
    <row r="120472" spans="2:4" x14ac:dyDescent="0.25">
      <c r="B120472" s="28" t="s">
        <v>154476</v>
      </c>
      <c r="C120472">
        <v>1819597</v>
      </c>
      <c r="D120472" s="32">
        <v>122184</v>
      </c>
    </row>
    <row r="120473" spans="2:4" x14ac:dyDescent="0.25">
      <c r="B120473" s="28" t="s">
        <v>154477</v>
      </c>
      <c r="C120473">
        <v>1819599</v>
      </c>
      <c r="D120473" s="32">
        <v>122185</v>
      </c>
    </row>
    <row r="120474" spans="2:4" x14ac:dyDescent="0.25">
      <c r="B120474" s="28" t="s">
        <v>154478</v>
      </c>
      <c r="C120474">
        <v>1819601</v>
      </c>
      <c r="D120474" s="32">
        <v>122186</v>
      </c>
    </row>
    <row r="120475" spans="2:4" x14ac:dyDescent="0.25">
      <c r="B120475" s="28" t="s">
        <v>154479</v>
      </c>
      <c r="C120475">
        <v>1819603</v>
      </c>
      <c r="D120475" s="32">
        <v>122187</v>
      </c>
    </row>
    <row r="120476" spans="2:4" x14ac:dyDescent="0.25">
      <c r="B120476" s="28" t="s">
        <v>154480</v>
      </c>
      <c r="C120476">
        <v>1819605</v>
      </c>
      <c r="D120476" s="32">
        <v>122188</v>
      </c>
    </row>
    <row r="120477" spans="2:4" x14ac:dyDescent="0.25">
      <c r="B120477" s="28" t="s">
        <v>154481</v>
      </c>
      <c r="C120477">
        <v>1819607</v>
      </c>
      <c r="D120477" s="32">
        <v>122189</v>
      </c>
    </row>
    <row r="120478" spans="2:4" x14ac:dyDescent="0.25">
      <c r="B120478" s="28" t="s">
        <v>154482</v>
      </c>
      <c r="C120478">
        <v>1819609</v>
      </c>
      <c r="D120478" s="32">
        <v>122190</v>
      </c>
    </row>
    <row r="120479" spans="2:4" x14ac:dyDescent="0.25">
      <c r="B120479" s="28" t="s">
        <v>154483</v>
      </c>
      <c r="C120479">
        <v>1819611</v>
      </c>
      <c r="D120479" s="32">
        <v>122191</v>
      </c>
    </row>
    <row r="120480" spans="2:4" x14ac:dyDescent="0.25">
      <c r="B120480" s="28" t="s">
        <v>154484</v>
      </c>
      <c r="C120480">
        <v>1819613</v>
      </c>
      <c r="D120480" s="32">
        <v>122192</v>
      </c>
    </row>
    <row r="120481" spans="2:4" x14ac:dyDescent="0.25">
      <c r="B120481" s="28" t="s">
        <v>154485</v>
      </c>
      <c r="C120481">
        <v>1819615</v>
      </c>
      <c r="D120481" s="32">
        <v>122193</v>
      </c>
    </row>
    <row r="120482" spans="2:4" x14ac:dyDescent="0.25">
      <c r="B120482" s="28" t="s">
        <v>154486</v>
      </c>
      <c r="C120482">
        <v>1819617</v>
      </c>
      <c r="D120482" s="32">
        <v>122194</v>
      </c>
    </row>
    <row r="120483" spans="2:4" x14ac:dyDescent="0.25">
      <c r="B120483" s="28" t="s">
        <v>154487</v>
      </c>
      <c r="C120483">
        <v>1819619</v>
      </c>
      <c r="D120483" s="32">
        <v>122195</v>
      </c>
    </row>
    <row r="120484" spans="2:4" x14ac:dyDescent="0.25">
      <c r="B120484" s="28" t="s">
        <v>154488</v>
      </c>
      <c r="C120484">
        <v>1819621</v>
      </c>
      <c r="D120484" s="32">
        <v>122196</v>
      </c>
    </row>
    <row r="120485" spans="2:4" x14ac:dyDescent="0.25">
      <c r="B120485" s="28" t="s">
        <v>154489</v>
      </c>
      <c r="C120485">
        <v>1819623</v>
      </c>
      <c r="D120485" s="32">
        <v>122197</v>
      </c>
    </row>
    <row r="120486" spans="2:4" x14ac:dyDescent="0.25">
      <c r="B120486" s="28" t="s">
        <v>154490</v>
      </c>
      <c r="C120486">
        <v>1819625</v>
      </c>
      <c r="D120486" s="32">
        <v>122198</v>
      </c>
    </row>
    <row r="120487" spans="2:4" x14ac:dyDescent="0.25">
      <c r="B120487" s="28" t="s">
        <v>154491</v>
      </c>
      <c r="C120487">
        <v>1819627</v>
      </c>
      <c r="D120487" s="32">
        <v>122199</v>
      </c>
    </row>
    <row r="120488" spans="2:4" x14ac:dyDescent="0.25">
      <c r="B120488" s="28" t="s">
        <v>154492</v>
      </c>
      <c r="C120488">
        <v>1819629</v>
      </c>
      <c r="D120488" s="32">
        <v>122200</v>
      </c>
    </row>
    <row r="120489" spans="2:4" x14ac:dyDescent="0.25">
      <c r="B120489" s="28" t="s">
        <v>154493</v>
      </c>
      <c r="C120489">
        <v>1819631</v>
      </c>
      <c r="D120489" s="32">
        <v>122201</v>
      </c>
    </row>
    <row r="120490" spans="2:4" x14ac:dyDescent="0.25">
      <c r="B120490" s="28" t="s">
        <v>154494</v>
      </c>
      <c r="C120490">
        <v>1819633</v>
      </c>
      <c r="D120490" s="32">
        <v>122202</v>
      </c>
    </row>
    <row r="120491" spans="2:4" x14ac:dyDescent="0.25">
      <c r="B120491" s="28" t="s">
        <v>154495</v>
      </c>
      <c r="C120491">
        <v>1819635</v>
      </c>
      <c r="D120491" s="32">
        <v>122203</v>
      </c>
    </row>
    <row r="120492" spans="2:4" x14ac:dyDescent="0.25">
      <c r="B120492" s="28" t="s">
        <v>154496</v>
      </c>
      <c r="C120492">
        <v>1819637</v>
      </c>
      <c r="D120492" s="32">
        <v>122204</v>
      </c>
    </row>
    <row r="120493" spans="2:4" x14ac:dyDescent="0.25">
      <c r="B120493" s="28" t="s">
        <v>154497</v>
      </c>
      <c r="C120493">
        <v>1819639</v>
      </c>
      <c r="D120493" s="32">
        <v>122205</v>
      </c>
    </row>
    <row r="120494" spans="2:4" x14ac:dyDescent="0.25">
      <c r="B120494" s="28" t="s">
        <v>154498</v>
      </c>
      <c r="C120494">
        <v>1819641</v>
      </c>
      <c r="D120494" s="32">
        <v>122206</v>
      </c>
    </row>
    <row r="120495" spans="2:4" x14ac:dyDescent="0.25">
      <c r="B120495" s="28" t="s">
        <v>154499</v>
      </c>
      <c r="C120495">
        <v>1819643</v>
      </c>
      <c r="D120495" s="32">
        <v>122207</v>
      </c>
    </row>
    <row r="120496" spans="2:4" x14ac:dyDescent="0.25">
      <c r="B120496" s="28" t="s">
        <v>154500</v>
      </c>
      <c r="C120496">
        <v>1819645</v>
      </c>
      <c r="D120496" s="32">
        <v>122208</v>
      </c>
    </row>
    <row r="120497" spans="2:4" x14ac:dyDescent="0.25">
      <c r="B120497" s="28" t="s">
        <v>154501</v>
      </c>
      <c r="C120497">
        <v>1819647</v>
      </c>
      <c r="D120497" s="32">
        <v>122209</v>
      </c>
    </row>
    <row r="120498" spans="2:4" x14ac:dyDescent="0.25">
      <c r="B120498" s="28" t="s">
        <v>154502</v>
      </c>
      <c r="C120498">
        <v>1819649</v>
      </c>
      <c r="D120498" s="32">
        <v>122210</v>
      </c>
    </row>
    <row r="120499" spans="2:4" x14ac:dyDescent="0.25">
      <c r="B120499" s="28" t="s">
        <v>154503</v>
      </c>
      <c r="C120499">
        <v>1819651</v>
      </c>
      <c r="D120499" s="32">
        <v>122211</v>
      </c>
    </row>
    <row r="120500" spans="2:4" x14ac:dyDescent="0.25">
      <c r="B120500" s="28" t="s">
        <v>154504</v>
      </c>
      <c r="C120500">
        <v>1819653</v>
      </c>
      <c r="D120500" s="32">
        <v>122212</v>
      </c>
    </row>
    <row r="120501" spans="2:4" x14ac:dyDescent="0.25">
      <c r="B120501" s="28" t="s">
        <v>154505</v>
      </c>
      <c r="C120501">
        <v>1819655</v>
      </c>
      <c r="D120501" s="32">
        <v>122213</v>
      </c>
    </row>
    <row r="120502" spans="2:4" x14ac:dyDescent="0.25">
      <c r="B120502" s="28" t="s">
        <v>154506</v>
      </c>
      <c r="C120502">
        <v>1819657</v>
      </c>
      <c r="D120502" s="32">
        <v>122214</v>
      </c>
    </row>
    <row r="120503" spans="2:4" x14ac:dyDescent="0.25">
      <c r="B120503" s="28" t="s">
        <v>154507</v>
      </c>
      <c r="C120503">
        <v>1819659</v>
      </c>
      <c r="D120503" s="32">
        <v>122215</v>
      </c>
    </row>
    <row r="120504" spans="2:4" x14ac:dyDescent="0.25">
      <c r="B120504" s="28" t="s">
        <v>154508</v>
      </c>
      <c r="C120504">
        <v>1819661</v>
      </c>
      <c r="D120504" s="32">
        <v>122216</v>
      </c>
    </row>
    <row r="120505" spans="2:4" x14ac:dyDescent="0.25">
      <c r="B120505" s="28" t="s">
        <v>154509</v>
      </c>
      <c r="C120505">
        <v>1819663</v>
      </c>
      <c r="D120505" s="32">
        <v>122217</v>
      </c>
    </row>
    <row r="120506" spans="2:4" x14ac:dyDescent="0.25">
      <c r="B120506" s="28" t="s">
        <v>154510</v>
      </c>
      <c r="C120506">
        <v>1819665</v>
      </c>
      <c r="D120506" s="32">
        <v>122218</v>
      </c>
    </row>
    <row r="120507" spans="2:4" x14ac:dyDescent="0.25">
      <c r="B120507" s="28" t="s">
        <v>154511</v>
      </c>
      <c r="C120507">
        <v>1819667</v>
      </c>
      <c r="D120507" s="32">
        <v>122219</v>
      </c>
    </row>
    <row r="120508" spans="2:4" x14ac:dyDescent="0.25">
      <c r="B120508" s="28" t="s">
        <v>154512</v>
      </c>
      <c r="C120508">
        <v>1819669</v>
      </c>
      <c r="D120508" s="32">
        <v>122220</v>
      </c>
    </row>
    <row r="120509" spans="2:4" x14ac:dyDescent="0.25">
      <c r="B120509" s="28" t="s">
        <v>154513</v>
      </c>
      <c r="C120509">
        <v>1819671</v>
      </c>
      <c r="D120509" s="32">
        <v>122221</v>
      </c>
    </row>
    <row r="120510" spans="2:4" x14ac:dyDescent="0.25">
      <c r="B120510" s="28" t="s">
        <v>154514</v>
      </c>
      <c r="C120510">
        <v>1819673</v>
      </c>
      <c r="D120510" s="32">
        <v>122222</v>
      </c>
    </row>
    <row r="120511" spans="2:4" x14ac:dyDescent="0.25">
      <c r="B120511" s="28" t="s">
        <v>154515</v>
      </c>
      <c r="C120511">
        <v>1819675</v>
      </c>
      <c r="D120511" s="32">
        <v>122223</v>
      </c>
    </row>
    <row r="120512" spans="2:4" x14ac:dyDescent="0.25">
      <c r="B120512" s="28" t="s">
        <v>154516</v>
      </c>
      <c r="C120512">
        <v>1819677</v>
      </c>
      <c r="D120512" s="32">
        <v>122224</v>
      </c>
    </row>
    <row r="120513" spans="2:4" x14ac:dyDescent="0.25">
      <c r="B120513" s="28" t="s">
        <v>154517</v>
      </c>
      <c r="C120513">
        <v>1819679</v>
      </c>
      <c r="D120513" s="32">
        <v>122225</v>
      </c>
    </row>
    <row r="120514" spans="2:4" x14ac:dyDescent="0.25">
      <c r="B120514" s="28" t="s">
        <v>154518</v>
      </c>
      <c r="C120514">
        <v>1819681</v>
      </c>
      <c r="D120514" s="32">
        <v>122226</v>
      </c>
    </row>
    <row r="120515" spans="2:4" x14ac:dyDescent="0.25">
      <c r="B120515" s="28" t="s">
        <v>154519</v>
      </c>
      <c r="C120515">
        <v>1819683</v>
      </c>
      <c r="D120515" s="32">
        <v>122227</v>
      </c>
    </row>
    <row r="120516" spans="2:4" x14ac:dyDescent="0.25">
      <c r="B120516" s="28" t="s">
        <v>154520</v>
      </c>
      <c r="C120516">
        <v>1819685</v>
      </c>
      <c r="D120516" s="32">
        <v>122228</v>
      </c>
    </row>
    <row r="120517" spans="2:4" x14ac:dyDescent="0.25">
      <c r="B120517" s="28" t="s">
        <v>154521</v>
      </c>
      <c r="C120517">
        <v>1819687</v>
      </c>
      <c r="D120517" s="32">
        <v>122229</v>
      </c>
    </row>
    <row r="120518" spans="2:4" x14ac:dyDescent="0.25">
      <c r="B120518" s="28" t="s">
        <v>154522</v>
      </c>
      <c r="C120518">
        <v>1819689</v>
      </c>
      <c r="D120518" s="32">
        <v>122230</v>
      </c>
    </row>
    <row r="120519" spans="2:4" x14ac:dyDescent="0.25">
      <c r="B120519" s="28" t="s">
        <v>154523</v>
      </c>
      <c r="C120519">
        <v>1819691</v>
      </c>
      <c r="D120519" s="32">
        <v>122231</v>
      </c>
    </row>
    <row r="120520" spans="2:4" x14ac:dyDescent="0.25">
      <c r="B120520" s="28" t="s">
        <v>154524</v>
      </c>
      <c r="C120520">
        <v>1819693</v>
      </c>
      <c r="D120520" s="32">
        <v>122232</v>
      </c>
    </row>
    <row r="120521" spans="2:4" x14ac:dyDescent="0.25">
      <c r="B120521" s="28" t="s">
        <v>154525</v>
      </c>
      <c r="C120521">
        <v>1819695</v>
      </c>
      <c r="D120521" s="32">
        <v>122233</v>
      </c>
    </row>
    <row r="120522" spans="2:4" x14ac:dyDescent="0.25">
      <c r="B120522" s="28" t="s">
        <v>154526</v>
      </c>
      <c r="C120522">
        <v>1819697</v>
      </c>
      <c r="D120522" s="32">
        <v>122234</v>
      </c>
    </row>
    <row r="120523" spans="2:4" x14ac:dyDescent="0.25">
      <c r="B120523" s="28" t="s">
        <v>154527</v>
      </c>
      <c r="C120523">
        <v>1819699</v>
      </c>
      <c r="D120523" s="32">
        <v>122235</v>
      </c>
    </row>
    <row r="120524" spans="2:4" x14ac:dyDescent="0.25">
      <c r="B120524" s="28" t="s">
        <v>154528</v>
      </c>
      <c r="C120524">
        <v>1819701</v>
      </c>
      <c r="D120524" s="32">
        <v>122236</v>
      </c>
    </row>
    <row r="120525" spans="2:4" x14ac:dyDescent="0.25">
      <c r="B120525" s="28" t="s">
        <v>154529</v>
      </c>
      <c r="C120525">
        <v>1819703</v>
      </c>
      <c r="D120525" s="32">
        <v>122237</v>
      </c>
    </row>
    <row r="120526" spans="2:4" x14ac:dyDescent="0.25">
      <c r="B120526" s="28" t="s">
        <v>154530</v>
      </c>
      <c r="C120526">
        <v>1819705</v>
      </c>
      <c r="D120526" s="32">
        <v>122238</v>
      </c>
    </row>
    <row r="120527" spans="2:4" x14ac:dyDescent="0.25">
      <c r="B120527" s="28" t="s">
        <v>154531</v>
      </c>
      <c r="C120527">
        <v>1819707</v>
      </c>
      <c r="D120527" s="32">
        <v>122239</v>
      </c>
    </row>
    <row r="120528" spans="2:4" x14ac:dyDescent="0.25">
      <c r="B120528" s="28" t="s">
        <v>154532</v>
      </c>
      <c r="C120528">
        <v>1819709</v>
      </c>
      <c r="D120528" s="32">
        <v>122240</v>
      </c>
    </row>
    <row r="120529" spans="2:4" x14ac:dyDescent="0.25">
      <c r="B120529" s="28" t="s">
        <v>154533</v>
      </c>
      <c r="C120529">
        <v>1819711</v>
      </c>
      <c r="D120529" s="32">
        <v>122241</v>
      </c>
    </row>
    <row r="120530" spans="2:4" x14ac:dyDescent="0.25">
      <c r="B120530" s="28" t="s">
        <v>154534</v>
      </c>
      <c r="C120530">
        <v>1819713</v>
      </c>
      <c r="D120530" s="32">
        <v>122242</v>
      </c>
    </row>
    <row r="120531" spans="2:4" x14ac:dyDescent="0.25">
      <c r="B120531" s="28" t="s">
        <v>154535</v>
      </c>
      <c r="C120531">
        <v>1819715</v>
      </c>
      <c r="D120531" s="32">
        <v>122243</v>
      </c>
    </row>
    <row r="120532" spans="2:4" x14ac:dyDescent="0.25">
      <c r="B120532" s="28" t="s">
        <v>154536</v>
      </c>
      <c r="C120532">
        <v>1819717</v>
      </c>
      <c r="D120532" s="32">
        <v>122244</v>
      </c>
    </row>
    <row r="120533" spans="2:4" x14ac:dyDescent="0.25">
      <c r="B120533" s="28" t="s">
        <v>154537</v>
      </c>
      <c r="C120533">
        <v>1819719</v>
      </c>
      <c r="D120533" s="32">
        <v>122245</v>
      </c>
    </row>
    <row r="120534" spans="2:4" x14ac:dyDescent="0.25">
      <c r="B120534" s="28" t="s">
        <v>154538</v>
      </c>
      <c r="C120534">
        <v>1819721</v>
      </c>
      <c r="D120534" s="32">
        <v>122246</v>
      </c>
    </row>
    <row r="120535" spans="2:4" x14ac:dyDescent="0.25">
      <c r="B120535" s="28" t="s">
        <v>154539</v>
      </c>
      <c r="C120535">
        <v>1819723</v>
      </c>
      <c r="D120535" s="32">
        <v>122247</v>
      </c>
    </row>
    <row r="120536" spans="2:4" x14ac:dyDescent="0.25">
      <c r="B120536" s="28" t="s">
        <v>154540</v>
      </c>
      <c r="C120536">
        <v>1819725</v>
      </c>
      <c r="D120536" s="32">
        <v>122248</v>
      </c>
    </row>
    <row r="120537" spans="2:4" x14ac:dyDescent="0.25">
      <c r="B120537" s="28" t="s">
        <v>154541</v>
      </c>
      <c r="C120537">
        <v>1819727</v>
      </c>
      <c r="D120537" s="32">
        <v>122249</v>
      </c>
    </row>
    <row r="120538" spans="2:4" x14ac:dyDescent="0.25">
      <c r="B120538" s="28" t="s">
        <v>154542</v>
      </c>
      <c r="C120538">
        <v>1819729</v>
      </c>
      <c r="D120538" s="32">
        <v>122250</v>
      </c>
    </row>
    <row r="120539" spans="2:4" x14ac:dyDescent="0.25">
      <c r="B120539" s="28" t="s">
        <v>154543</v>
      </c>
      <c r="C120539">
        <v>1819731</v>
      </c>
      <c r="D120539" s="32">
        <v>122251</v>
      </c>
    </row>
    <row r="120540" spans="2:4" x14ac:dyDescent="0.25">
      <c r="B120540" s="28" t="s">
        <v>154544</v>
      </c>
      <c r="C120540">
        <v>1819733</v>
      </c>
      <c r="D120540" s="32">
        <v>122252</v>
      </c>
    </row>
    <row r="120541" spans="2:4" x14ac:dyDescent="0.25">
      <c r="B120541" s="28" t="s">
        <v>154545</v>
      </c>
      <c r="C120541">
        <v>1819735</v>
      </c>
      <c r="D120541" s="32">
        <v>122253</v>
      </c>
    </row>
    <row r="120542" spans="2:4" x14ac:dyDescent="0.25">
      <c r="B120542" s="28" t="s">
        <v>154546</v>
      </c>
      <c r="C120542">
        <v>1819737</v>
      </c>
      <c r="D120542" s="32">
        <v>122254</v>
      </c>
    </row>
    <row r="120543" spans="2:4" x14ac:dyDescent="0.25">
      <c r="B120543" s="28" t="s">
        <v>154547</v>
      </c>
      <c r="C120543">
        <v>1819739</v>
      </c>
      <c r="D120543" s="32">
        <v>122255</v>
      </c>
    </row>
    <row r="120544" spans="2:4" x14ac:dyDescent="0.25">
      <c r="B120544" s="28" t="s">
        <v>154548</v>
      </c>
      <c r="C120544">
        <v>1819741</v>
      </c>
      <c r="D120544" s="32">
        <v>122256</v>
      </c>
    </row>
    <row r="120545" spans="2:4" x14ac:dyDescent="0.25">
      <c r="B120545" s="28" t="s">
        <v>154549</v>
      </c>
      <c r="C120545">
        <v>1819743</v>
      </c>
      <c r="D120545" s="32">
        <v>122257</v>
      </c>
    </row>
    <row r="120546" spans="2:4" x14ac:dyDescent="0.25">
      <c r="B120546" s="28" t="s">
        <v>154550</v>
      </c>
      <c r="C120546">
        <v>1819745</v>
      </c>
      <c r="D120546" s="32">
        <v>122258</v>
      </c>
    </row>
    <row r="120547" spans="2:4" x14ac:dyDescent="0.25">
      <c r="B120547" s="28" t="s">
        <v>154551</v>
      </c>
      <c r="C120547">
        <v>1819747</v>
      </c>
      <c r="D120547" s="32">
        <v>122259</v>
      </c>
    </row>
    <row r="120548" spans="2:4" x14ac:dyDescent="0.25">
      <c r="B120548" s="28" t="s">
        <v>154552</v>
      </c>
      <c r="C120548">
        <v>1819749</v>
      </c>
      <c r="D120548" s="32">
        <v>122260</v>
      </c>
    </row>
    <row r="120549" spans="2:4" x14ac:dyDescent="0.25">
      <c r="B120549" s="28" t="s">
        <v>154553</v>
      </c>
      <c r="C120549">
        <v>1819751</v>
      </c>
      <c r="D120549" s="32">
        <v>122261</v>
      </c>
    </row>
    <row r="120550" spans="2:4" x14ac:dyDescent="0.25">
      <c r="B120550" s="28" t="s">
        <v>154554</v>
      </c>
      <c r="C120550">
        <v>1819753</v>
      </c>
      <c r="D120550" s="32">
        <v>122262</v>
      </c>
    </row>
    <row r="120551" spans="2:4" x14ac:dyDescent="0.25">
      <c r="B120551" s="28" t="s">
        <v>154555</v>
      </c>
      <c r="C120551">
        <v>1819755</v>
      </c>
      <c r="D120551" s="32">
        <v>122263</v>
      </c>
    </row>
    <row r="120552" spans="2:4" x14ac:dyDescent="0.25">
      <c r="B120552" s="28" t="s">
        <v>154556</v>
      </c>
      <c r="C120552">
        <v>1819757</v>
      </c>
      <c r="D120552" s="32">
        <v>122264</v>
      </c>
    </row>
    <row r="120553" spans="2:4" x14ac:dyDescent="0.25">
      <c r="B120553" s="28" t="s">
        <v>154557</v>
      </c>
      <c r="C120553">
        <v>1819759</v>
      </c>
      <c r="D120553" s="32">
        <v>122265</v>
      </c>
    </row>
    <row r="120554" spans="2:4" x14ac:dyDescent="0.25">
      <c r="B120554" s="28" t="s">
        <v>154558</v>
      </c>
      <c r="C120554">
        <v>1819761</v>
      </c>
      <c r="D120554" s="32">
        <v>122266</v>
      </c>
    </row>
    <row r="120555" spans="2:4" x14ac:dyDescent="0.25">
      <c r="B120555" s="28" t="s">
        <v>154559</v>
      </c>
      <c r="C120555">
        <v>1819763</v>
      </c>
      <c r="D120555" s="32">
        <v>122267</v>
      </c>
    </row>
    <row r="120556" spans="2:4" x14ac:dyDescent="0.25">
      <c r="B120556" s="28" t="s">
        <v>154560</v>
      </c>
      <c r="C120556">
        <v>1819765</v>
      </c>
      <c r="D120556" s="32">
        <v>122268</v>
      </c>
    </row>
    <row r="120557" spans="2:4" x14ac:dyDescent="0.25">
      <c r="B120557" s="28" t="s">
        <v>154561</v>
      </c>
      <c r="C120557">
        <v>1819767</v>
      </c>
      <c r="D120557" s="32">
        <v>122269</v>
      </c>
    </row>
    <row r="120558" spans="2:4" x14ac:dyDescent="0.25">
      <c r="B120558" s="28" t="s">
        <v>154562</v>
      </c>
      <c r="C120558">
        <v>1819769</v>
      </c>
      <c r="D120558" s="32">
        <v>122270</v>
      </c>
    </row>
    <row r="120559" spans="2:4" x14ac:dyDescent="0.25">
      <c r="B120559" s="28" t="s">
        <v>154563</v>
      </c>
      <c r="C120559">
        <v>1819771</v>
      </c>
      <c r="D120559" s="32">
        <v>122271</v>
      </c>
    </row>
    <row r="120560" spans="2:4" x14ac:dyDescent="0.25">
      <c r="B120560" s="28" t="s">
        <v>154564</v>
      </c>
      <c r="C120560">
        <v>1819773</v>
      </c>
      <c r="D120560" s="32">
        <v>122272</v>
      </c>
    </row>
    <row r="120561" spans="2:4" x14ac:dyDescent="0.25">
      <c r="B120561" s="28" t="s">
        <v>154565</v>
      </c>
      <c r="C120561">
        <v>1819775</v>
      </c>
      <c r="D120561" s="32">
        <v>122273</v>
      </c>
    </row>
    <row r="120562" spans="2:4" x14ac:dyDescent="0.25">
      <c r="B120562" s="28" t="s">
        <v>154566</v>
      </c>
      <c r="C120562">
        <v>1819777</v>
      </c>
      <c r="D120562" s="32">
        <v>122274</v>
      </c>
    </row>
    <row r="120563" spans="2:4" x14ac:dyDescent="0.25">
      <c r="B120563" s="28" t="s">
        <v>154567</v>
      </c>
      <c r="C120563">
        <v>1819779</v>
      </c>
      <c r="D120563" s="32">
        <v>122275</v>
      </c>
    </row>
    <row r="120564" spans="2:4" x14ac:dyDescent="0.25">
      <c r="B120564" s="28" t="s">
        <v>154568</v>
      </c>
      <c r="C120564">
        <v>1819781</v>
      </c>
      <c r="D120564" s="32">
        <v>122276</v>
      </c>
    </row>
    <row r="120565" spans="2:4" x14ac:dyDescent="0.25">
      <c r="B120565" s="28" t="s">
        <v>154569</v>
      </c>
      <c r="C120565">
        <v>1819783</v>
      </c>
      <c r="D120565" s="32">
        <v>122277</v>
      </c>
    </row>
    <row r="120566" spans="2:4" x14ac:dyDescent="0.25">
      <c r="B120566" s="28" t="s">
        <v>154570</v>
      </c>
      <c r="C120566">
        <v>1819785</v>
      </c>
      <c r="D120566" s="32">
        <v>122278</v>
      </c>
    </row>
    <row r="120567" spans="2:4" x14ac:dyDescent="0.25">
      <c r="B120567" s="28" t="s">
        <v>154571</v>
      </c>
      <c r="C120567">
        <v>1819787</v>
      </c>
      <c r="D120567" s="32">
        <v>122279</v>
      </c>
    </row>
    <row r="120568" spans="2:4" x14ac:dyDescent="0.25">
      <c r="B120568" s="28" t="s">
        <v>154572</v>
      </c>
      <c r="C120568">
        <v>1819789</v>
      </c>
      <c r="D120568" s="32">
        <v>122280</v>
      </c>
    </row>
    <row r="120569" spans="2:4" x14ac:dyDescent="0.25">
      <c r="B120569" s="28" t="s">
        <v>154573</v>
      </c>
      <c r="C120569">
        <v>1819791</v>
      </c>
      <c r="D120569" s="32">
        <v>122281</v>
      </c>
    </row>
    <row r="120570" spans="2:4" x14ac:dyDescent="0.25">
      <c r="B120570" s="28" t="s">
        <v>154574</v>
      </c>
      <c r="C120570">
        <v>1819793</v>
      </c>
      <c r="D120570" s="32">
        <v>122282</v>
      </c>
    </row>
    <row r="120571" spans="2:4" x14ac:dyDescent="0.25">
      <c r="B120571" s="28" t="s">
        <v>154575</v>
      </c>
      <c r="C120571">
        <v>1819795</v>
      </c>
      <c r="D120571" s="32">
        <v>122283</v>
      </c>
    </row>
    <row r="120572" spans="2:4" x14ac:dyDescent="0.25">
      <c r="B120572" s="28" t="s">
        <v>154576</v>
      </c>
      <c r="C120572">
        <v>1819797</v>
      </c>
      <c r="D120572" s="32">
        <v>122284</v>
      </c>
    </row>
    <row r="120573" spans="2:4" x14ac:dyDescent="0.25">
      <c r="B120573" s="28" t="s">
        <v>154577</v>
      </c>
      <c r="C120573">
        <v>1819799</v>
      </c>
      <c r="D120573" s="32">
        <v>122285</v>
      </c>
    </row>
    <row r="120574" spans="2:4" x14ac:dyDescent="0.25">
      <c r="B120574" s="28" t="s">
        <v>154578</v>
      </c>
      <c r="C120574">
        <v>1819801</v>
      </c>
      <c r="D120574" s="32">
        <v>122286</v>
      </c>
    </row>
    <row r="120575" spans="2:4" x14ac:dyDescent="0.25">
      <c r="B120575" s="28" t="s">
        <v>154579</v>
      </c>
      <c r="C120575">
        <v>1819803</v>
      </c>
      <c r="D120575" s="32">
        <v>122287</v>
      </c>
    </row>
    <row r="120576" spans="2:4" x14ac:dyDescent="0.25">
      <c r="B120576" s="28" t="s">
        <v>154580</v>
      </c>
      <c r="C120576">
        <v>1819805</v>
      </c>
      <c r="D120576" s="32">
        <v>122288</v>
      </c>
    </row>
    <row r="120577" spans="2:4" x14ac:dyDescent="0.25">
      <c r="B120577" s="28" t="s">
        <v>154581</v>
      </c>
      <c r="C120577">
        <v>1819807</v>
      </c>
      <c r="D120577" s="32">
        <v>122289</v>
      </c>
    </row>
    <row r="120578" spans="2:4" x14ac:dyDescent="0.25">
      <c r="B120578" s="28" t="s">
        <v>154582</v>
      </c>
      <c r="C120578">
        <v>1819809</v>
      </c>
      <c r="D120578" s="32">
        <v>122290</v>
      </c>
    </row>
    <row r="120579" spans="2:4" x14ac:dyDescent="0.25">
      <c r="B120579" s="28" t="s">
        <v>154583</v>
      </c>
      <c r="C120579">
        <v>1819811</v>
      </c>
      <c r="D120579" s="32">
        <v>122291</v>
      </c>
    </row>
    <row r="120580" spans="2:4" x14ac:dyDescent="0.25">
      <c r="B120580" s="28" t="s">
        <v>154584</v>
      </c>
      <c r="C120580">
        <v>1819813</v>
      </c>
      <c r="D120580" s="32">
        <v>122292</v>
      </c>
    </row>
    <row r="120581" spans="2:4" x14ac:dyDescent="0.25">
      <c r="B120581" s="28" t="s">
        <v>154585</v>
      </c>
      <c r="C120581">
        <v>1819815</v>
      </c>
      <c r="D120581" s="32">
        <v>122293</v>
      </c>
    </row>
    <row r="120582" spans="2:4" x14ac:dyDescent="0.25">
      <c r="B120582" s="28" t="s">
        <v>154586</v>
      </c>
      <c r="C120582">
        <v>1819817</v>
      </c>
      <c r="D120582" s="32">
        <v>122294</v>
      </c>
    </row>
    <row r="120583" spans="2:4" x14ac:dyDescent="0.25">
      <c r="B120583" s="28" t="s">
        <v>154587</v>
      </c>
      <c r="C120583">
        <v>1819819</v>
      </c>
      <c r="D120583" s="32">
        <v>122295</v>
      </c>
    </row>
    <row r="120584" spans="2:4" x14ac:dyDescent="0.25">
      <c r="B120584" s="28" t="s">
        <v>154588</v>
      </c>
      <c r="C120584">
        <v>1819821</v>
      </c>
      <c r="D120584" s="32">
        <v>122296</v>
      </c>
    </row>
    <row r="120585" spans="2:4" x14ac:dyDescent="0.25">
      <c r="B120585" s="28" t="s">
        <v>154589</v>
      </c>
      <c r="C120585">
        <v>1819823</v>
      </c>
      <c r="D120585" s="32">
        <v>122297</v>
      </c>
    </row>
    <row r="120586" spans="2:4" x14ac:dyDescent="0.25">
      <c r="B120586" s="28" t="s">
        <v>154590</v>
      </c>
      <c r="C120586">
        <v>1819825</v>
      </c>
      <c r="D120586" s="32">
        <v>122298</v>
      </c>
    </row>
    <row r="120587" spans="2:4" x14ac:dyDescent="0.25">
      <c r="B120587" s="28" t="s">
        <v>154591</v>
      </c>
      <c r="C120587">
        <v>1819827</v>
      </c>
      <c r="D120587" s="32">
        <v>122299</v>
      </c>
    </row>
    <row r="120588" spans="2:4" x14ac:dyDescent="0.25">
      <c r="B120588" s="28" t="s">
        <v>154592</v>
      </c>
      <c r="C120588">
        <v>1819829</v>
      </c>
      <c r="D120588" s="32">
        <v>122300</v>
      </c>
    </row>
    <row r="120589" spans="2:4" x14ac:dyDescent="0.25">
      <c r="B120589" s="28" t="s">
        <v>154593</v>
      </c>
      <c r="C120589">
        <v>1819831</v>
      </c>
      <c r="D120589" s="32">
        <v>122301</v>
      </c>
    </row>
    <row r="120590" spans="2:4" x14ac:dyDescent="0.25">
      <c r="B120590" s="28" t="s">
        <v>154594</v>
      </c>
      <c r="C120590">
        <v>1819833</v>
      </c>
      <c r="D120590" s="32">
        <v>122302</v>
      </c>
    </row>
    <row r="120591" spans="2:4" x14ac:dyDescent="0.25">
      <c r="B120591" s="28" t="s">
        <v>154595</v>
      </c>
      <c r="C120591">
        <v>1819835</v>
      </c>
      <c r="D120591" s="32">
        <v>122303</v>
      </c>
    </row>
    <row r="120592" spans="2:4" x14ac:dyDescent="0.25">
      <c r="B120592" s="28" t="s">
        <v>154596</v>
      </c>
      <c r="C120592">
        <v>1819837</v>
      </c>
      <c r="D120592" s="32">
        <v>122304</v>
      </c>
    </row>
    <row r="120593" spans="2:4" x14ac:dyDescent="0.25">
      <c r="B120593" s="28" t="s">
        <v>154597</v>
      </c>
      <c r="C120593">
        <v>1819839</v>
      </c>
      <c r="D120593" s="32">
        <v>122305</v>
      </c>
    </row>
    <row r="120594" spans="2:4" x14ac:dyDescent="0.25">
      <c r="B120594" s="28" t="s">
        <v>154598</v>
      </c>
      <c r="C120594">
        <v>1819841</v>
      </c>
      <c r="D120594" s="32">
        <v>122306</v>
      </c>
    </row>
    <row r="120595" spans="2:4" x14ac:dyDescent="0.25">
      <c r="B120595" s="28" t="s">
        <v>154599</v>
      </c>
      <c r="C120595">
        <v>1819843</v>
      </c>
      <c r="D120595" s="32">
        <v>122307</v>
      </c>
    </row>
    <row r="120596" spans="2:4" x14ac:dyDescent="0.25">
      <c r="B120596" s="28" t="s">
        <v>154600</v>
      </c>
      <c r="C120596">
        <v>1819845</v>
      </c>
      <c r="D120596" s="32">
        <v>122308</v>
      </c>
    </row>
    <row r="120597" spans="2:4" x14ac:dyDescent="0.25">
      <c r="B120597" s="28" t="s">
        <v>154601</v>
      </c>
      <c r="C120597">
        <v>1819847</v>
      </c>
      <c r="D120597" s="32">
        <v>122309</v>
      </c>
    </row>
    <row r="120598" spans="2:4" x14ac:dyDescent="0.25">
      <c r="B120598" s="28" t="s">
        <v>154602</v>
      </c>
      <c r="C120598">
        <v>1819849</v>
      </c>
      <c r="D120598" s="32">
        <v>122310</v>
      </c>
    </row>
    <row r="120599" spans="2:4" x14ac:dyDescent="0.25">
      <c r="B120599" s="28" t="s">
        <v>154603</v>
      </c>
      <c r="C120599">
        <v>1819851</v>
      </c>
      <c r="D120599" s="32">
        <v>122311</v>
      </c>
    </row>
    <row r="120600" spans="2:4" x14ac:dyDescent="0.25">
      <c r="B120600" s="28" t="s">
        <v>154604</v>
      </c>
      <c r="C120600">
        <v>1819853</v>
      </c>
      <c r="D120600" s="32">
        <v>122312</v>
      </c>
    </row>
    <row r="120601" spans="2:4" x14ac:dyDescent="0.25">
      <c r="B120601" s="28" t="s">
        <v>154605</v>
      </c>
      <c r="C120601">
        <v>1819855</v>
      </c>
      <c r="D120601" s="32">
        <v>122313</v>
      </c>
    </row>
    <row r="120602" spans="2:4" x14ac:dyDescent="0.25">
      <c r="B120602" s="28" t="s">
        <v>154606</v>
      </c>
      <c r="C120602">
        <v>1819857</v>
      </c>
      <c r="D120602" s="32">
        <v>122314</v>
      </c>
    </row>
    <row r="120603" spans="2:4" x14ac:dyDescent="0.25">
      <c r="B120603" s="28" t="s">
        <v>154607</v>
      </c>
      <c r="C120603">
        <v>1819859</v>
      </c>
      <c r="D120603" s="32">
        <v>122315</v>
      </c>
    </row>
    <row r="120604" spans="2:4" x14ac:dyDescent="0.25">
      <c r="B120604" s="28" t="s">
        <v>154608</v>
      </c>
      <c r="C120604">
        <v>1819861</v>
      </c>
      <c r="D120604" s="32">
        <v>122316</v>
      </c>
    </row>
    <row r="120605" spans="2:4" x14ac:dyDescent="0.25">
      <c r="B120605" s="28" t="s">
        <v>154609</v>
      </c>
      <c r="C120605">
        <v>1819863</v>
      </c>
      <c r="D120605" s="32">
        <v>122317</v>
      </c>
    </row>
    <row r="120606" spans="2:4" x14ac:dyDescent="0.25">
      <c r="B120606" s="28" t="s">
        <v>154610</v>
      </c>
      <c r="C120606">
        <v>1819865</v>
      </c>
      <c r="D120606" s="32">
        <v>122318</v>
      </c>
    </row>
    <row r="120607" spans="2:4" x14ac:dyDescent="0.25">
      <c r="B120607" s="28" t="s">
        <v>154611</v>
      </c>
      <c r="C120607">
        <v>1819867</v>
      </c>
      <c r="D120607" s="32">
        <v>122319</v>
      </c>
    </row>
    <row r="120608" spans="2:4" x14ac:dyDescent="0.25">
      <c r="B120608" s="28" t="s">
        <v>154612</v>
      </c>
      <c r="C120608">
        <v>1819869</v>
      </c>
      <c r="D120608" s="32">
        <v>122320</v>
      </c>
    </row>
    <row r="120609" spans="2:4" x14ac:dyDescent="0.25">
      <c r="B120609" s="28" t="s">
        <v>154613</v>
      </c>
      <c r="C120609">
        <v>1819871</v>
      </c>
      <c r="D120609" s="32">
        <v>122321</v>
      </c>
    </row>
    <row r="120610" spans="2:4" x14ac:dyDescent="0.25">
      <c r="B120610" s="28" t="s">
        <v>154614</v>
      </c>
      <c r="C120610">
        <v>1819873</v>
      </c>
      <c r="D120610" s="32">
        <v>122322</v>
      </c>
    </row>
    <row r="120611" spans="2:4" x14ac:dyDescent="0.25">
      <c r="B120611" s="28" t="s">
        <v>154615</v>
      </c>
      <c r="C120611">
        <v>1819875</v>
      </c>
      <c r="D120611" s="32">
        <v>122323</v>
      </c>
    </row>
    <row r="120612" spans="2:4" x14ac:dyDescent="0.25">
      <c r="B120612" s="28" t="s">
        <v>154616</v>
      </c>
      <c r="C120612">
        <v>1819877</v>
      </c>
      <c r="D120612" s="32">
        <v>122324</v>
      </c>
    </row>
    <row r="120613" spans="2:4" x14ac:dyDescent="0.25">
      <c r="B120613" s="28" t="s">
        <v>154617</v>
      </c>
      <c r="C120613">
        <v>1819879</v>
      </c>
      <c r="D120613" s="32">
        <v>122325</v>
      </c>
    </row>
    <row r="120614" spans="2:4" x14ac:dyDescent="0.25">
      <c r="B120614" s="28" t="s">
        <v>154618</v>
      </c>
      <c r="C120614">
        <v>1819881</v>
      </c>
      <c r="D120614" s="32">
        <v>122326</v>
      </c>
    </row>
    <row r="120615" spans="2:4" x14ac:dyDescent="0.25">
      <c r="B120615" s="28" t="s">
        <v>154619</v>
      </c>
      <c r="C120615">
        <v>1819883</v>
      </c>
      <c r="D120615" s="32">
        <v>122327</v>
      </c>
    </row>
    <row r="120616" spans="2:4" x14ac:dyDescent="0.25">
      <c r="B120616" s="28" t="s">
        <v>154620</v>
      </c>
      <c r="C120616">
        <v>1819885</v>
      </c>
      <c r="D120616" s="32">
        <v>122328</v>
      </c>
    </row>
    <row r="120617" spans="2:4" x14ac:dyDescent="0.25">
      <c r="B120617" s="28" t="s">
        <v>154621</v>
      </c>
      <c r="C120617">
        <v>1819887</v>
      </c>
      <c r="D120617" s="32">
        <v>122329</v>
      </c>
    </row>
    <row r="120618" spans="2:4" x14ac:dyDescent="0.25">
      <c r="B120618" s="28" t="s">
        <v>154622</v>
      </c>
      <c r="C120618">
        <v>1819889</v>
      </c>
      <c r="D120618" s="32">
        <v>122330</v>
      </c>
    </row>
    <row r="120619" spans="2:4" x14ac:dyDescent="0.25">
      <c r="B120619" s="28" t="s">
        <v>154623</v>
      </c>
      <c r="C120619">
        <v>1819891</v>
      </c>
      <c r="D120619" s="32">
        <v>122331</v>
      </c>
    </row>
    <row r="120620" spans="2:4" x14ac:dyDescent="0.25">
      <c r="B120620" s="28" t="s">
        <v>154624</v>
      </c>
      <c r="C120620">
        <v>1819893</v>
      </c>
      <c r="D120620" s="32">
        <v>122332</v>
      </c>
    </row>
    <row r="120621" spans="2:4" x14ac:dyDescent="0.25">
      <c r="B120621" s="28" t="s">
        <v>154625</v>
      </c>
      <c r="C120621">
        <v>1819895</v>
      </c>
      <c r="D120621" s="32">
        <v>122333</v>
      </c>
    </row>
    <row r="120622" spans="2:4" x14ac:dyDescent="0.25">
      <c r="B120622" s="28" t="s">
        <v>154626</v>
      </c>
      <c r="C120622">
        <v>1819897</v>
      </c>
      <c r="D120622" s="32">
        <v>122334</v>
      </c>
    </row>
    <row r="120623" spans="2:4" x14ac:dyDescent="0.25">
      <c r="B120623" s="28" t="s">
        <v>154627</v>
      </c>
      <c r="C120623">
        <v>1819899</v>
      </c>
      <c r="D120623" s="32">
        <v>122335</v>
      </c>
    </row>
    <row r="120624" spans="2:4" x14ac:dyDescent="0.25">
      <c r="B120624" s="28" t="s">
        <v>154628</v>
      </c>
      <c r="C120624">
        <v>1819901</v>
      </c>
      <c r="D120624" s="32">
        <v>122336</v>
      </c>
    </row>
    <row r="120625" spans="2:4" x14ac:dyDescent="0.25">
      <c r="B120625" s="28" t="s">
        <v>154629</v>
      </c>
      <c r="C120625">
        <v>1819903</v>
      </c>
      <c r="D120625" s="32">
        <v>122337</v>
      </c>
    </row>
    <row r="120626" spans="2:4" x14ac:dyDescent="0.25">
      <c r="B120626" s="28" t="s">
        <v>154630</v>
      </c>
      <c r="C120626">
        <v>1819905</v>
      </c>
      <c r="D120626" s="32">
        <v>122338</v>
      </c>
    </row>
    <row r="120627" spans="2:4" x14ac:dyDescent="0.25">
      <c r="B120627" s="28" t="s">
        <v>154631</v>
      </c>
      <c r="C120627">
        <v>1819907</v>
      </c>
      <c r="D120627" s="32">
        <v>122339</v>
      </c>
    </row>
    <row r="120628" spans="2:4" x14ac:dyDescent="0.25">
      <c r="B120628" s="28" t="s">
        <v>154632</v>
      </c>
      <c r="C120628">
        <v>1819909</v>
      </c>
      <c r="D120628" s="32">
        <v>122340</v>
      </c>
    </row>
    <row r="120629" spans="2:4" x14ac:dyDescent="0.25">
      <c r="B120629" s="28" t="s">
        <v>154633</v>
      </c>
      <c r="C120629">
        <v>1819911</v>
      </c>
      <c r="D120629" s="32">
        <v>122341</v>
      </c>
    </row>
    <row r="120630" spans="2:4" x14ac:dyDescent="0.25">
      <c r="B120630" s="28" t="s">
        <v>154634</v>
      </c>
      <c r="C120630">
        <v>1819913</v>
      </c>
      <c r="D120630" s="32">
        <v>122342</v>
      </c>
    </row>
    <row r="120631" spans="2:4" x14ac:dyDescent="0.25">
      <c r="B120631" s="28" t="s">
        <v>154635</v>
      </c>
      <c r="C120631">
        <v>1819915</v>
      </c>
      <c r="D120631" s="32">
        <v>122343</v>
      </c>
    </row>
    <row r="120632" spans="2:4" x14ac:dyDescent="0.25">
      <c r="B120632" s="28" t="s">
        <v>154636</v>
      </c>
      <c r="C120632">
        <v>1819917</v>
      </c>
      <c r="D120632" s="32">
        <v>122344</v>
      </c>
    </row>
    <row r="120633" spans="2:4" x14ac:dyDescent="0.25">
      <c r="B120633" s="28" t="s">
        <v>154637</v>
      </c>
      <c r="C120633">
        <v>1819919</v>
      </c>
      <c r="D120633" s="32">
        <v>122345</v>
      </c>
    </row>
    <row r="120634" spans="2:4" x14ac:dyDescent="0.25">
      <c r="B120634" s="28" t="s">
        <v>154638</v>
      </c>
      <c r="C120634">
        <v>1819921</v>
      </c>
      <c r="D120634" s="32">
        <v>122346</v>
      </c>
    </row>
    <row r="120635" spans="2:4" x14ac:dyDescent="0.25">
      <c r="B120635" s="28" t="s">
        <v>154639</v>
      </c>
      <c r="C120635">
        <v>1819923</v>
      </c>
      <c r="D120635" s="32">
        <v>122347</v>
      </c>
    </row>
    <row r="120636" spans="2:4" x14ac:dyDescent="0.25">
      <c r="B120636" s="28" t="s">
        <v>154640</v>
      </c>
      <c r="C120636">
        <v>1819925</v>
      </c>
      <c r="D120636" s="32">
        <v>122348</v>
      </c>
    </row>
    <row r="120637" spans="2:4" x14ac:dyDescent="0.25">
      <c r="B120637" s="28" t="s">
        <v>154641</v>
      </c>
      <c r="C120637">
        <v>1819927</v>
      </c>
      <c r="D120637" s="32">
        <v>122349</v>
      </c>
    </row>
    <row r="120638" spans="2:4" x14ac:dyDescent="0.25">
      <c r="B120638" s="28" t="s">
        <v>154642</v>
      </c>
      <c r="C120638">
        <v>1819929</v>
      </c>
      <c r="D120638" s="32">
        <v>122350</v>
      </c>
    </row>
    <row r="120639" spans="2:4" x14ac:dyDescent="0.25">
      <c r="B120639" s="28" t="s">
        <v>154643</v>
      </c>
      <c r="C120639">
        <v>1819931</v>
      </c>
      <c r="D120639" s="32">
        <v>122351</v>
      </c>
    </row>
    <row r="120640" spans="2:4" x14ac:dyDescent="0.25">
      <c r="B120640" s="28" t="s">
        <v>154644</v>
      </c>
      <c r="C120640">
        <v>1819933</v>
      </c>
      <c r="D120640" s="32">
        <v>122352</v>
      </c>
    </row>
    <row r="120641" spans="2:4" x14ac:dyDescent="0.25">
      <c r="B120641" s="28" t="s">
        <v>154645</v>
      </c>
      <c r="C120641">
        <v>1819935</v>
      </c>
      <c r="D120641" s="32">
        <v>122353</v>
      </c>
    </row>
    <row r="120642" spans="2:4" x14ac:dyDescent="0.25">
      <c r="B120642" s="28" t="s">
        <v>154646</v>
      </c>
      <c r="C120642">
        <v>1819937</v>
      </c>
      <c r="D120642" s="32">
        <v>122354</v>
      </c>
    </row>
    <row r="120643" spans="2:4" x14ac:dyDescent="0.25">
      <c r="B120643" s="28" t="s">
        <v>154647</v>
      </c>
      <c r="C120643">
        <v>1819939</v>
      </c>
      <c r="D120643" s="32">
        <v>122355</v>
      </c>
    </row>
    <row r="120644" spans="2:4" x14ac:dyDescent="0.25">
      <c r="B120644" s="28" t="s">
        <v>154648</v>
      </c>
      <c r="C120644">
        <v>1819941</v>
      </c>
      <c r="D120644" s="32">
        <v>122356</v>
      </c>
    </row>
    <row r="120645" spans="2:4" x14ac:dyDescent="0.25">
      <c r="B120645" s="28" t="s">
        <v>154649</v>
      </c>
      <c r="C120645">
        <v>1819943</v>
      </c>
      <c r="D120645" s="32">
        <v>122357</v>
      </c>
    </row>
    <row r="120646" spans="2:4" x14ac:dyDescent="0.25">
      <c r="B120646" s="28" t="s">
        <v>154650</v>
      </c>
      <c r="C120646">
        <v>1819945</v>
      </c>
      <c r="D120646" s="32">
        <v>122358</v>
      </c>
    </row>
    <row r="120647" spans="2:4" x14ac:dyDescent="0.25">
      <c r="B120647" s="28" t="s">
        <v>154651</v>
      </c>
      <c r="C120647">
        <v>1819947</v>
      </c>
      <c r="D120647" s="32">
        <v>122359</v>
      </c>
    </row>
    <row r="120648" spans="2:4" x14ac:dyDescent="0.25">
      <c r="B120648" s="28" t="s">
        <v>154652</v>
      </c>
      <c r="C120648">
        <v>1819949</v>
      </c>
      <c r="D120648" s="32">
        <v>122360</v>
      </c>
    </row>
    <row r="120649" spans="2:4" x14ac:dyDescent="0.25">
      <c r="B120649" s="28" t="s">
        <v>154653</v>
      </c>
      <c r="C120649">
        <v>1819951</v>
      </c>
      <c r="D120649" s="32">
        <v>122361</v>
      </c>
    </row>
    <row r="120650" spans="2:4" x14ac:dyDescent="0.25">
      <c r="B120650" s="28" t="s">
        <v>154654</v>
      </c>
      <c r="C120650">
        <v>1819953</v>
      </c>
      <c r="D120650" s="32">
        <v>122362</v>
      </c>
    </row>
    <row r="120651" spans="2:4" x14ac:dyDescent="0.25">
      <c r="B120651" s="28" t="s">
        <v>154655</v>
      </c>
      <c r="C120651">
        <v>1819955</v>
      </c>
      <c r="D120651" s="32">
        <v>122363</v>
      </c>
    </row>
    <row r="120652" spans="2:4" x14ac:dyDescent="0.25">
      <c r="B120652" s="28" t="s">
        <v>154656</v>
      </c>
      <c r="C120652">
        <v>1819957</v>
      </c>
      <c r="D120652" s="32">
        <v>122364</v>
      </c>
    </row>
    <row r="120653" spans="2:4" x14ac:dyDescent="0.25">
      <c r="B120653" s="28" t="s">
        <v>154657</v>
      </c>
      <c r="C120653">
        <v>1819959</v>
      </c>
      <c r="D120653" s="32">
        <v>122365</v>
      </c>
    </row>
    <row r="120654" spans="2:4" x14ac:dyDescent="0.25">
      <c r="B120654" s="28" t="s">
        <v>154658</v>
      </c>
      <c r="C120654">
        <v>1819961</v>
      </c>
      <c r="D120654" s="32">
        <v>122366</v>
      </c>
    </row>
    <row r="120655" spans="2:4" x14ac:dyDescent="0.25">
      <c r="B120655" s="28" t="s">
        <v>154659</v>
      </c>
      <c r="C120655">
        <v>1819963</v>
      </c>
      <c r="D120655" s="32">
        <v>122367</v>
      </c>
    </row>
    <row r="120656" spans="2:4" x14ac:dyDescent="0.25">
      <c r="B120656" s="28" t="s">
        <v>154660</v>
      </c>
      <c r="C120656">
        <v>1819965</v>
      </c>
      <c r="D120656" s="32">
        <v>122368</v>
      </c>
    </row>
    <row r="120657" spans="2:4" x14ac:dyDescent="0.25">
      <c r="B120657" s="28" t="s">
        <v>154661</v>
      </c>
      <c r="C120657">
        <v>1819967</v>
      </c>
      <c r="D120657" s="32">
        <v>122369</v>
      </c>
    </row>
    <row r="120658" spans="2:4" x14ac:dyDescent="0.25">
      <c r="B120658" s="28" t="s">
        <v>154662</v>
      </c>
      <c r="C120658">
        <v>1819969</v>
      </c>
      <c r="D120658" s="32">
        <v>122370</v>
      </c>
    </row>
    <row r="120659" spans="2:4" x14ac:dyDescent="0.25">
      <c r="B120659" s="28" t="s">
        <v>154663</v>
      </c>
      <c r="C120659">
        <v>1819971</v>
      </c>
      <c r="D120659" s="32">
        <v>122371</v>
      </c>
    </row>
    <row r="120660" spans="2:4" x14ac:dyDescent="0.25">
      <c r="B120660" s="28" t="s">
        <v>154664</v>
      </c>
      <c r="C120660">
        <v>1819973</v>
      </c>
      <c r="D120660" s="32">
        <v>122372</v>
      </c>
    </row>
    <row r="120661" spans="2:4" x14ac:dyDescent="0.25">
      <c r="B120661" s="28" t="s">
        <v>154665</v>
      </c>
      <c r="C120661">
        <v>1819975</v>
      </c>
      <c r="D120661" s="32">
        <v>122373</v>
      </c>
    </row>
    <row r="120662" spans="2:4" x14ac:dyDescent="0.25">
      <c r="B120662" s="28" t="s">
        <v>154666</v>
      </c>
      <c r="C120662">
        <v>1819977</v>
      </c>
      <c r="D120662" s="32">
        <v>122374</v>
      </c>
    </row>
    <row r="120663" spans="2:4" x14ac:dyDescent="0.25">
      <c r="B120663" s="28" t="s">
        <v>154667</v>
      </c>
      <c r="C120663">
        <v>1819979</v>
      </c>
      <c r="D120663" s="32">
        <v>122375</v>
      </c>
    </row>
    <row r="120664" spans="2:4" x14ac:dyDescent="0.25">
      <c r="B120664" s="28" t="s">
        <v>154668</v>
      </c>
      <c r="C120664">
        <v>1819981</v>
      </c>
      <c r="D120664" s="32">
        <v>122376</v>
      </c>
    </row>
    <row r="120665" spans="2:4" x14ac:dyDescent="0.25">
      <c r="B120665" s="28" t="s">
        <v>154669</v>
      </c>
      <c r="C120665">
        <v>1819983</v>
      </c>
      <c r="D120665" s="32">
        <v>122377</v>
      </c>
    </row>
    <row r="120666" spans="2:4" x14ac:dyDescent="0.25">
      <c r="B120666" s="28" t="s">
        <v>154670</v>
      </c>
      <c r="C120666">
        <v>1819985</v>
      </c>
      <c r="D120666" s="32">
        <v>122378</v>
      </c>
    </row>
    <row r="120667" spans="2:4" x14ac:dyDescent="0.25">
      <c r="B120667" s="28" t="s">
        <v>154671</v>
      </c>
      <c r="C120667">
        <v>1819987</v>
      </c>
      <c r="D120667" s="32">
        <v>122379</v>
      </c>
    </row>
    <row r="120668" spans="2:4" x14ac:dyDescent="0.25">
      <c r="B120668" s="28" t="s">
        <v>154672</v>
      </c>
      <c r="C120668">
        <v>1819989</v>
      </c>
      <c r="D120668" s="32">
        <v>122380</v>
      </c>
    </row>
    <row r="120669" spans="2:4" x14ac:dyDescent="0.25">
      <c r="B120669" s="28" t="s">
        <v>154673</v>
      </c>
      <c r="C120669">
        <v>1819991</v>
      </c>
      <c r="D120669" s="32">
        <v>122381</v>
      </c>
    </row>
    <row r="120670" spans="2:4" x14ac:dyDescent="0.25">
      <c r="B120670" s="28" t="s">
        <v>154674</v>
      </c>
      <c r="C120670">
        <v>1819993</v>
      </c>
      <c r="D120670" s="32">
        <v>122382</v>
      </c>
    </row>
    <row r="120671" spans="2:4" x14ac:dyDescent="0.25">
      <c r="B120671" s="28" t="s">
        <v>154675</v>
      </c>
      <c r="C120671">
        <v>1819995</v>
      </c>
      <c r="D120671" s="32">
        <v>122383</v>
      </c>
    </row>
    <row r="120672" spans="2:4" x14ac:dyDescent="0.25">
      <c r="B120672" s="28" t="s">
        <v>154676</v>
      </c>
      <c r="C120672">
        <v>1819997</v>
      </c>
      <c r="D120672" s="32">
        <v>122384</v>
      </c>
    </row>
    <row r="120673" spans="2:4" x14ac:dyDescent="0.25">
      <c r="B120673" s="28" t="s">
        <v>154677</v>
      </c>
      <c r="C120673">
        <v>1819999</v>
      </c>
      <c r="D120673" s="32">
        <v>122385</v>
      </c>
    </row>
    <row r="120674" spans="2:4" x14ac:dyDescent="0.25">
      <c r="B120674" s="28" t="s">
        <v>154678</v>
      </c>
      <c r="C120674">
        <v>1820001</v>
      </c>
      <c r="D120674" s="32">
        <v>122386</v>
      </c>
    </row>
    <row r="120675" spans="2:4" x14ac:dyDescent="0.25">
      <c r="B120675" s="28" t="s">
        <v>154679</v>
      </c>
      <c r="C120675">
        <v>1820003</v>
      </c>
      <c r="D120675" s="32">
        <v>122387</v>
      </c>
    </row>
    <row r="120676" spans="2:4" x14ac:dyDescent="0.25">
      <c r="B120676" s="28" t="s">
        <v>154680</v>
      </c>
      <c r="C120676">
        <v>1820005</v>
      </c>
      <c r="D120676" s="32">
        <v>122388</v>
      </c>
    </row>
    <row r="120677" spans="2:4" x14ac:dyDescent="0.25">
      <c r="B120677" s="28" t="s">
        <v>154681</v>
      </c>
      <c r="C120677">
        <v>1820007</v>
      </c>
      <c r="D120677" s="32">
        <v>122389</v>
      </c>
    </row>
    <row r="120678" spans="2:4" x14ac:dyDescent="0.25">
      <c r="B120678" s="28" t="s">
        <v>154682</v>
      </c>
      <c r="C120678">
        <v>1820009</v>
      </c>
      <c r="D120678" s="32">
        <v>122390</v>
      </c>
    </row>
    <row r="120679" spans="2:4" x14ac:dyDescent="0.25">
      <c r="B120679" s="28" t="s">
        <v>154683</v>
      </c>
      <c r="C120679">
        <v>1820011</v>
      </c>
      <c r="D120679" s="32">
        <v>122391</v>
      </c>
    </row>
    <row r="120680" spans="2:4" x14ac:dyDescent="0.25">
      <c r="B120680" s="28" t="s">
        <v>154684</v>
      </c>
      <c r="C120680">
        <v>1820013</v>
      </c>
      <c r="D120680" s="32">
        <v>122392</v>
      </c>
    </row>
    <row r="120681" spans="2:4" x14ac:dyDescent="0.25">
      <c r="B120681" s="28" t="s">
        <v>154685</v>
      </c>
      <c r="C120681">
        <v>1820015</v>
      </c>
      <c r="D120681" s="32">
        <v>122393</v>
      </c>
    </row>
    <row r="120682" spans="2:4" x14ac:dyDescent="0.25">
      <c r="B120682" s="28" t="s">
        <v>154686</v>
      </c>
      <c r="C120682">
        <v>1820017</v>
      </c>
      <c r="D120682" s="32">
        <v>122394</v>
      </c>
    </row>
    <row r="120683" spans="2:4" x14ac:dyDescent="0.25">
      <c r="B120683" s="28" t="s">
        <v>154687</v>
      </c>
      <c r="C120683">
        <v>1820019</v>
      </c>
      <c r="D120683" s="32">
        <v>122395</v>
      </c>
    </row>
    <row r="120684" spans="2:4" x14ac:dyDescent="0.25">
      <c r="B120684" s="28" t="s">
        <v>154688</v>
      </c>
      <c r="C120684">
        <v>1820021</v>
      </c>
      <c r="D120684" s="32">
        <v>122396</v>
      </c>
    </row>
    <row r="120685" spans="2:4" x14ac:dyDescent="0.25">
      <c r="B120685" s="28" t="s">
        <v>154689</v>
      </c>
      <c r="C120685">
        <v>1820023</v>
      </c>
      <c r="D120685" s="32">
        <v>122397</v>
      </c>
    </row>
    <row r="120686" spans="2:4" x14ac:dyDescent="0.25">
      <c r="B120686" s="28" t="s">
        <v>154690</v>
      </c>
      <c r="C120686">
        <v>1820025</v>
      </c>
      <c r="D120686" s="32">
        <v>122398</v>
      </c>
    </row>
    <row r="120687" spans="2:4" x14ac:dyDescent="0.25">
      <c r="B120687" s="28" t="s">
        <v>154691</v>
      </c>
      <c r="C120687">
        <v>1820027</v>
      </c>
      <c r="D120687" s="32">
        <v>122399</v>
      </c>
    </row>
    <row r="120688" spans="2:4" x14ac:dyDescent="0.25">
      <c r="B120688" s="28" t="s">
        <v>154692</v>
      </c>
      <c r="C120688">
        <v>1820029</v>
      </c>
      <c r="D120688" s="32">
        <v>122400</v>
      </c>
    </row>
    <row r="120689" spans="2:4" x14ac:dyDescent="0.25">
      <c r="B120689" s="28" t="s">
        <v>154693</v>
      </c>
      <c r="C120689">
        <v>1820031</v>
      </c>
      <c r="D120689" s="32">
        <v>122401</v>
      </c>
    </row>
    <row r="120690" spans="2:4" x14ac:dyDescent="0.25">
      <c r="B120690" s="28" t="s">
        <v>154694</v>
      </c>
      <c r="C120690">
        <v>1820033</v>
      </c>
      <c r="D120690" s="32">
        <v>122402</v>
      </c>
    </row>
    <row r="120691" spans="2:4" x14ac:dyDescent="0.25">
      <c r="B120691" s="28" t="s">
        <v>154695</v>
      </c>
      <c r="C120691">
        <v>1820035</v>
      </c>
      <c r="D120691" s="32">
        <v>122403</v>
      </c>
    </row>
    <row r="120692" spans="2:4" x14ac:dyDescent="0.25">
      <c r="B120692" s="28" t="s">
        <v>154696</v>
      </c>
      <c r="C120692">
        <v>1820037</v>
      </c>
      <c r="D120692" s="32">
        <v>122404</v>
      </c>
    </row>
    <row r="120693" spans="2:4" x14ac:dyDescent="0.25">
      <c r="B120693" s="28" t="s">
        <v>154697</v>
      </c>
      <c r="C120693">
        <v>1820039</v>
      </c>
      <c r="D120693" s="32">
        <v>122405</v>
      </c>
    </row>
    <row r="120694" spans="2:4" x14ac:dyDescent="0.25">
      <c r="B120694" s="28" t="s">
        <v>154698</v>
      </c>
      <c r="C120694">
        <v>1820041</v>
      </c>
      <c r="D120694" s="32">
        <v>122406</v>
      </c>
    </row>
    <row r="120695" spans="2:4" x14ac:dyDescent="0.25">
      <c r="B120695" s="28" t="s">
        <v>154699</v>
      </c>
      <c r="C120695">
        <v>1820043</v>
      </c>
      <c r="D120695" s="32">
        <v>122407</v>
      </c>
    </row>
    <row r="120696" spans="2:4" x14ac:dyDescent="0.25">
      <c r="B120696" s="28" t="s">
        <v>154700</v>
      </c>
      <c r="C120696">
        <v>1820045</v>
      </c>
      <c r="D120696" s="32">
        <v>122408</v>
      </c>
    </row>
    <row r="120697" spans="2:4" x14ac:dyDescent="0.25">
      <c r="B120697" s="28" t="s">
        <v>154701</v>
      </c>
      <c r="C120697">
        <v>1820047</v>
      </c>
      <c r="D120697" s="32">
        <v>122409</v>
      </c>
    </row>
    <row r="120698" spans="2:4" x14ac:dyDescent="0.25">
      <c r="B120698" s="28" t="s">
        <v>154702</v>
      </c>
      <c r="C120698">
        <v>1820049</v>
      </c>
      <c r="D120698" s="32">
        <v>122410</v>
      </c>
    </row>
    <row r="120699" spans="2:4" x14ac:dyDescent="0.25">
      <c r="B120699" s="28" t="s">
        <v>154703</v>
      </c>
      <c r="C120699">
        <v>1820051</v>
      </c>
      <c r="D120699" s="32">
        <v>122411</v>
      </c>
    </row>
    <row r="120700" spans="2:4" x14ac:dyDescent="0.25">
      <c r="B120700" s="28" t="s">
        <v>154704</v>
      </c>
      <c r="C120700">
        <v>1820053</v>
      </c>
      <c r="D120700" s="32">
        <v>122412</v>
      </c>
    </row>
    <row r="120701" spans="2:4" x14ac:dyDescent="0.25">
      <c r="B120701" s="28" t="s">
        <v>154705</v>
      </c>
      <c r="C120701">
        <v>1820055</v>
      </c>
      <c r="D120701" s="32">
        <v>122413</v>
      </c>
    </row>
    <row r="120702" spans="2:4" x14ac:dyDescent="0.25">
      <c r="B120702" s="28" t="s">
        <v>154706</v>
      </c>
      <c r="C120702">
        <v>1820057</v>
      </c>
      <c r="D120702" s="32">
        <v>122414</v>
      </c>
    </row>
    <row r="120703" spans="2:4" x14ac:dyDescent="0.25">
      <c r="B120703" s="28" t="s">
        <v>154707</v>
      </c>
      <c r="C120703">
        <v>1820059</v>
      </c>
      <c r="D120703" s="32">
        <v>122415</v>
      </c>
    </row>
    <row r="120704" spans="2:4" x14ac:dyDescent="0.25">
      <c r="B120704" s="28" t="s">
        <v>154708</v>
      </c>
      <c r="C120704">
        <v>1820061</v>
      </c>
      <c r="D120704" s="32">
        <v>122416</v>
      </c>
    </row>
    <row r="120705" spans="2:4" x14ac:dyDescent="0.25">
      <c r="B120705" s="28" t="s">
        <v>154709</v>
      </c>
      <c r="C120705">
        <v>1820063</v>
      </c>
      <c r="D120705" s="32">
        <v>122417</v>
      </c>
    </row>
    <row r="120706" spans="2:4" x14ac:dyDescent="0.25">
      <c r="B120706" s="28" t="s">
        <v>154710</v>
      </c>
      <c r="C120706">
        <v>1820065</v>
      </c>
      <c r="D120706" s="32">
        <v>122418</v>
      </c>
    </row>
    <row r="120707" spans="2:4" x14ac:dyDescent="0.25">
      <c r="B120707" s="28" t="s">
        <v>154711</v>
      </c>
      <c r="C120707">
        <v>1820067</v>
      </c>
      <c r="D120707" s="32">
        <v>122419</v>
      </c>
    </row>
    <row r="120708" spans="2:4" x14ac:dyDescent="0.25">
      <c r="B120708" s="28" t="s">
        <v>154712</v>
      </c>
      <c r="C120708">
        <v>1820069</v>
      </c>
      <c r="D120708" s="32">
        <v>122420</v>
      </c>
    </row>
    <row r="120709" spans="2:4" x14ac:dyDescent="0.25">
      <c r="B120709" s="28" t="s">
        <v>154713</v>
      </c>
      <c r="C120709">
        <v>1820071</v>
      </c>
      <c r="D120709" s="32">
        <v>122421</v>
      </c>
    </row>
    <row r="120710" spans="2:4" x14ac:dyDescent="0.25">
      <c r="B120710" s="28" t="s">
        <v>154714</v>
      </c>
      <c r="C120710">
        <v>1820073</v>
      </c>
      <c r="D120710" s="32">
        <v>122422</v>
      </c>
    </row>
    <row r="120711" spans="2:4" x14ac:dyDescent="0.25">
      <c r="B120711" s="28" t="s">
        <v>154715</v>
      </c>
      <c r="C120711">
        <v>1820075</v>
      </c>
      <c r="D120711" s="32">
        <v>122423</v>
      </c>
    </row>
    <row r="120712" spans="2:4" x14ac:dyDescent="0.25">
      <c r="B120712" s="28" t="s">
        <v>154716</v>
      </c>
      <c r="C120712">
        <v>1820077</v>
      </c>
      <c r="D120712" s="32">
        <v>122424</v>
      </c>
    </row>
    <row r="120713" spans="2:4" x14ac:dyDescent="0.25">
      <c r="B120713" s="28" t="s">
        <v>154717</v>
      </c>
      <c r="C120713">
        <v>1820079</v>
      </c>
      <c r="D120713" s="32">
        <v>122425</v>
      </c>
    </row>
    <row r="120714" spans="2:4" x14ac:dyDescent="0.25">
      <c r="B120714" s="28" t="s">
        <v>154718</v>
      </c>
      <c r="C120714">
        <v>1820081</v>
      </c>
      <c r="D120714" s="32">
        <v>122426</v>
      </c>
    </row>
    <row r="120715" spans="2:4" x14ac:dyDescent="0.25">
      <c r="B120715" s="28" t="s">
        <v>154719</v>
      </c>
      <c r="C120715">
        <v>1820083</v>
      </c>
      <c r="D120715" s="32">
        <v>122427</v>
      </c>
    </row>
    <row r="120716" spans="2:4" x14ac:dyDescent="0.25">
      <c r="B120716" s="28" t="s">
        <v>154720</v>
      </c>
      <c r="C120716">
        <v>1820085</v>
      </c>
      <c r="D120716" s="32">
        <v>122428</v>
      </c>
    </row>
    <row r="120717" spans="2:4" x14ac:dyDescent="0.25">
      <c r="B120717" s="28" t="s">
        <v>154721</v>
      </c>
      <c r="C120717">
        <v>1820087</v>
      </c>
      <c r="D120717" s="32">
        <v>122429</v>
      </c>
    </row>
    <row r="120718" spans="2:4" x14ac:dyDescent="0.25">
      <c r="B120718" s="28" t="s">
        <v>154722</v>
      </c>
      <c r="C120718">
        <v>1820089</v>
      </c>
      <c r="D120718" s="32">
        <v>122430</v>
      </c>
    </row>
    <row r="120719" spans="2:4" x14ac:dyDescent="0.25">
      <c r="B120719" s="28" t="s">
        <v>154723</v>
      </c>
      <c r="C120719">
        <v>1820091</v>
      </c>
      <c r="D120719" s="32">
        <v>122431</v>
      </c>
    </row>
    <row r="120720" spans="2:4" x14ac:dyDescent="0.25">
      <c r="B120720" s="28" t="s">
        <v>154724</v>
      </c>
      <c r="C120720">
        <v>1820093</v>
      </c>
      <c r="D120720" s="32">
        <v>122432</v>
      </c>
    </row>
    <row r="120721" spans="2:4" x14ac:dyDescent="0.25">
      <c r="B120721" s="28" t="s">
        <v>154725</v>
      </c>
      <c r="C120721">
        <v>1820095</v>
      </c>
      <c r="D120721" s="32">
        <v>122433</v>
      </c>
    </row>
    <row r="120722" spans="2:4" x14ac:dyDescent="0.25">
      <c r="B120722" s="28" t="s">
        <v>154726</v>
      </c>
      <c r="C120722">
        <v>1820097</v>
      </c>
      <c r="D120722" s="32">
        <v>122434</v>
      </c>
    </row>
    <row r="120723" spans="2:4" x14ac:dyDescent="0.25">
      <c r="B120723" s="28" t="s">
        <v>154727</v>
      </c>
      <c r="C120723">
        <v>1820099</v>
      </c>
      <c r="D120723" s="32">
        <v>122435</v>
      </c>
    </row>
    <row r="120724" spans="2:4" x14ac:dyDescent="0.25">
      <c r="B120724" s="28" t="s">
        <v>154728</v>
      </c>
      <c r="C120724">
        <v>1820101</v>
      </c>
      <c r="D120724" s="32">
        <v>122436</v>
      </c>
    </row>
    <row r="120725" spans="2:4" x14ac:dyDescent="0.25">
      <c r="B120725" s="28" t="s">
        <v>154729</v>
      </c>
      <c r="C120725">
        <v>1820103</v>
      </c>
      <c r="D120725" s="32">
        <v>122437</v>
      </c>
    </row>
    <row r="120726" spans="2:4" x14ac:dyDescent="0.25">
      <c r="B120726" s="28" t="s">
        <v>154730</v>
      </c>
      <c r="C120726">
        <v>1820105</v>
      </c>
      <c r="D120726" s="32">
        <v>122438</v>
      </c>
    </row>
    <row r="120727" spans="2:4" x14ac:dyDescent="0.25">
      <c r="B120727" s="28" t="s">
        <v>154731</v>
      </c>
      <c r="C120727">
        <v>1820107</v>
      </c>
      <c r="D120727" s="32">
        <v>122439</v>
      </c>
    </row>
    <row r="120728" spans="2:4" x14ac:dyDescent="0.25">
      <c r="B120728" s="28" t="s">
        <v>154732</v>
      </c>
      <c r="C120728">
        <v>1820109</v>
      </c>
      <c r="D120728" s="32">
        <v>122440</v>
      </c>
    </row>
    <row r="120729" spans="2:4" x14ac:dyDescent="0.25">
      <c r="B120729" s="28" t="s">
        <v>154733</v>
      </c>
      <c r="C120729">
        <v>1820111</v>
      </c>
      <c r="D120729" s="32">
        <v>122441</v>
      </c>
    </row>
    <row r="120730" spans="2:4" x14ac:dyDescent="0.25">
      <c r="B120730" s="28" t="s">
        <v>154734</v>
      </c>
      <c r="C120730">
        <v>1820113</v>
      </c>
      <c r="D120730" s="32">
        <v>122442</v>
      </c>
    </row>
    <row r="120731" spans="2:4" x14ac:dyDescent="0.25">
      <c r="B120731" s="28" t="s">
        <v>154735</v>
      </c>
      <c r="C120731">
        <v>1820115</v>
      </c>
      <c r="D120731" s="32">
        <v>122443</v>
      </c>
    </row>
    <row r="120732" spans="2:4" x14ac:dyDescent="0.25">
      <c r="B120732" s="28" t="s">
        <v>154736</v>
      </c>
      <c r="C120732">
        <v>1820117</v>
      </c>
      <c r="D120732" s="32">
        <v>122444</v>
      </c>
    </row>
    <row r="120733" spans="2:4" x14ac:dyDescent="0.25">
      <c r="B120733" s="28" t="s">
        <v>154737</v>
      </c>
      <c r="C120733">
        <v>1820119</v>
      </c>
      <c r="D120733" s="32">
        <v>122445</v>
      </c>
    </row>
    <row r="120734" spans="2:4" x14ac:dyDescent="0.25">
      <c r="B120734" s="28" t="s">
        <v>154738</v>
      </c>
      <c r="C120734">
        <v>1820121</v>
      </c>
      <c r="D120734" s="32">
        <v>122446</v>
      </c>
    </row>
    <row r="120735" spans="2:4" x14ac:dyDescent="0.25">
      <c r="B120735" s="28" t="s">
        <v>154739</v>
      </c>
      <c r="C120735">
        <v>1820123</v>
      </c>
      <c r="D120735" s="32">
        <v>122447</v>
      </c>
    </row>
    <row r="120736" spans="2:4" x14ac:dyDescent="0.25">
      <c r="B120736" s="28" t="s">
        <v>154740</v>
      </c>
      <c r="C120736">
        <v>1820125</v>
      </c>
      <c r="D120736" s="32">
        <v>122448</v>
      </c>
    </row>
    <row r="120737" spans="2:4" x14ac:dyDescent="0.25">
      <c r="B120737" s="28" t="s">
        <v>154741</v>
      </c>
      <c r="C120737">
        <v>1820127</v>
      </c>
      <c r="D120737" s="32">
        <v>122449</v>
      </c>
    </row>
    <row r="120738" spans="2:4" x14ac:dyDescent="0.25">
      <c r="B120738" s="28" t="s">
        <v>154742</v>
      </c>
      <c r="C120738">
        <v>1820129</v>
      </c>
      <c r="D120738" s="32">
        <v>122450</v>
      </c>
    </row>
    <row r="120739" spans="2:4" x14ac:dyDescent="0.25">
      <c r="B120739" s="28" t="s">
        <v>154743</v>
      </c>
      <c r="C120739">
        <v>1820131</v>
      </c>
      <c r="D120739" s="32">
        <v>122451</v>
      </c>
    </row>
    <row r="120740" spans="2:4" x14ac:dyDescent="0.25">
      <c r="B120740" s="28" t="s">
        <v>154744</v>
      </c>
      <c r="C120740">
        <v>1820133</v>
      </c>
      <c r="D120740" s="32">
        <v>122452</v>
      </c>
    </row>
    <row r="120741" spans="2:4" x14ac:dyDescent="0.25">
      <c r="B120741" s="28" t="s">
        <v>154745</v>
      </c>
      <c r="C120741">
        <v>1820135</v>
      </c>
      <c r="D120741" s="32">
        <v>122453</v>
      </c>
    </row>
    <row r="120742" spans="2:4" x14ac:dyDescent="0.25">
      <c r="B120742" s="28" t="s">
        <v>154746</v>
      </c>
      <c r="C120742">
        <v>1820137</v>
      </c>
      <c r="D120742" s="32">
        <v>122454</v>
      </c>
    </row>
    <row r="120743" spans="2:4" x14ac:dyDescent="0.25">
      <c r="B120743" s="28" t="s">
        <v>154747</v>
      </c>
      <c r="C120743">
        <v>1820139</v>
      </c>
      <c r="D120743" s="32">
        <v>122455</v>
      </c>
    </row>
    <row r="120744" spans="2:4" x14ac:dyDescent="0.25">
      <c r="B120744" s="28" t="s">
        <v>154748</v>
      </c>
      <c r="C120744">
        <v>1820141</v>
      </c>
      <c r="D120744" s="32">
        <v>122456</v>
      </c>
    </row>
    <row r="120745" spans="2:4" x14ac:dyDescent="0.25">
      <c r="B120745" s="28" t="s">
        <v>154749</v>
      </c>
      <c r="C120745">
        <v>1820143</v>
      </c>
      <c r="D120745" s="32">
        <v>122457</v>
      </c>
    </row>
    <row r="120746" spans="2:4" x14ac:dyDescent="0.25">
      <c r="B120746" s="28" t="s">
        <v>154750</v>
      </c>
      <c r="C120746">
        <v>1820145</v>
      </c>
      <c r="D120746" s="32">
        <v>122458</v>
      </c>
    </row>
    <row r="120747" spans="2:4" x14ac:dyDescent="0.25">
      <c r="B120747" s="28" t="s">
        <v>154751</v>
      </c>
      <c r="C120747">
        <v>1820147</v>
      </c>
      <c r="D120747" s="32">
        <v>122459</v>
      </c>
    </row>
    <row r="120748" spans="2:4" x14ac:dyDescent="0.25">
      <c r="B120748" s="28" t="s">
        <v>154752</v>
      </c>
      <c r="C120748">
        <v>1820149</v>
      </c>
      <c r="D120748" s="32">
        <v>122460</v>
      </c>
    </row>
    <row r="120749" spans="2:4" x14ac:dyDescent="0.25">
      <c r="B120749" s="28" t="s">
        <v>154753</v>
      </c>
      <c r="C120749">
        <v>1820151</v>
      </c>
      <c r="D120749" s="32">
        <v>122461</v>
      </c>
    </row>
    <row r="120750" spans="2:4" x14ac:dyDescent="0.25">
      <c r="B120750" s="28" t="s">
        <v>154754</v>
      </c>
      <c r="C120750">
        <v>1820153</v>
      </c>
      <c r="D120750" s="32">
        <v>122462</v>
      </c>
    </row>
    <row r="120751" spans="2:4" x14ac:dyDescent="0.25">
      <c r="B120751" s="28" t="s">
        <v>154755</v>
      </c>
      <c r="C120751">
        <v>1820155</v>
      </c>
      <c r="D120751" s="32">
        <v>122463</v>
      </c>
    </row>
    <row r="120752" spans="2:4" x14ac:dyDescent="0.25">
      <c r="B120752" s="28" t="s">
        <v>154756</v>
      </c>
      <c r="C120752">
        <v>1820157</v>
      </c>
      <c r="D120752" s="32">
        <v>122464</v>
      </c>
    </row>
    <row r="120753" spans="2:4" x14ac:dyDescent="0.25">
      <c r="B120753" s="28" t="s">
        <v>154757</v>
      </c>
      <c r="C120753">
        <v>1820159</v>
      </c>
      <c r="D120753" s="32">
        <v>122465</v>
      </c>
    </row>
    <row r="120754" spans="2:4" x14ac:dyDescent="0.25">
      <c r="B120754" s="28" t="s">
        <v>154758</v>
      </c>
      <c r="C120754">
        <v>1820161</v>
      </c>
      <c r="D120754" s="32">
        <v>122466</v>
      </c>
    </row>
    <row r="120755" spans="2:4" x14ac:dyDescent="0.25">
      <c r="B120755" s="28" t="s">
        <v>154759</v>
      </c>
      <c r="C120755">
        <v>1820163</v>
      </c>
      <c r="D120755" s="32">
        <v>122467</v>
      </c>
    </row>
    <row r="120756" spans="2:4" x14ac:dyDescent="0.25">
      <c r="B120756" s="28" t="s">
        <v>154760</v>
      </c>
      <c r="C120756">
        <v>1820165</v>
      </c>
      <c r="D120756" s="32">
        <v>122468</v>
      </c>
    </row>
    <row r="120757" spans="2:4" x14ac:dyDescent="0.25">
      <c r="B120757" s="28" t="s">
        <v>154761</v>
      </c>
      <c r="C120757">
        <v>1820167</v>
      </c>
      <c r="D120757" s="32">
        <v>122469</v>
      </c>
    </row>
    <row r="120758" spans="2:4" x14ac:dyDescent="0.25">
      <c r="B120758" s="28" t="s">
        <v>154762</v>
      </c>
      <c r="C120758">
        <v>1820169</v>
      </c>
      <c r="D120758" s="32">
        <v>122470</v>
      </c>
    </row>
    <row r="120759" spans="2:4" x14ac:dyDescent="0.25">
      <c r="B120759" s="28" t="s">
        <v>154763</v>
      </c>
      <c r="C120759">
        <v>1820171</v>
      </c>
      <c r="D120759" s="32">
        <v>122471</v>
      </c>
    </row>
    <row r="120760" spans="2:4" x14ac:dyDescent="0.25">
      <c r="B120760" s="28" t="s">
        <v>154764</v>
      </c>
      <c r="C120760">
        <v>1820173</v>
      </c>
      <c r="D120760" s="32">
        <v>122472</v>
      </c>
    </row>
    <row r="120761" spans="2:4" x14ac:dyDescent="0.25">
      <c r="B120761" s="28" t="s">
        <v>154765</v>
      </c>
      <c r="C120761">
        <v>1820175</v>
      </c>
      <c r="D120761" s="32">
        <v>122473</v>
      </c>
    </row>
    <row r="120762" spans="2:4" x14ac:dyDescent="0.25">
      <c r="B120762" s="28" t="s">
        <v>154766</v>
      </c>
      <c r="C120762">
        <v>1820177</v>
      </c>
      <c r="D120762" s="32">
        <v>122474</v>
      </c>
    </row>
    <row r="120763" spans="2:4" x14ac:dyDescent="0.25">
      <c r="B120763" s="28" t="s">
        <v>154767</v>
      </c>
      <c r="C120763">
        <v>1820179</v>
      </c>
      <c r="D120763" s="32">
        <v>122475</v>
      </c>
    </row>
    <row r="120764" spans="2:4" x14ac:dyDescent="0.25">
      <c r="B120764" s="28" t="s">
        <v>154768</v>
      </c>
      <c r="C120764">
        <v>1820181</v>
      </c>
      <c r="D120764" s="32">
        <v>122476</v>
      </c>
    </row>
    <row r="120765" spans="2:4" x14ac:dyDescent="0.25">
      <c r="B120765" s="28" t="s">
        <v>154769</v>
      </c>
      <c r="C120765">
        <v>1820183</v>
      </c>
      <c r="D120765" s="32">
        <v>122477</v>
      </c>
    </row>
    <row r="120766" spans="2:4" x14ac:dyDescent="0.25">
      <c r="B120766" s="28" t="s">
        <v>154770</v>
      </c>
      <c r="C120766">
        <v>1820185</v>
      </c>
      <c r="D120766" s="32">
        <v>122478</v>
      </c>
    </row>
    <row r="120767" spans="2:4" x14ac:dyDescent="0.25">
      <c r="B120767" s="28" t="s">
        <v>154771</v>
      </c>
      <c r="C120767">
        <v>1820187</v>
      </c>
      <c r="D120767" s="32">
        <v>122479</v>
      </c>
    </row>
    <row r="120768" spans="2:4" x14ac:dyDescent="0.25">
      <c r="B120768" s="28" t="s">
        <v>154772</v>
      </c>
      <c r="C120768">
        <v>1820189</v>
      </c>
      <c r="D120768" s="32">
        <v>122480</v>
      </c>
    </row>
    <row r="120769" spans="2:4" x14ac:dyDescent="0.25">
      <c r="B120769" s="28" t="s">
        <v>154773</v>
      </c>
      <c r="C120769">
        <v>1820191</v>
      </c>
      <c r="D120769" s="32">
        <v>122481</v>
      </c>
    </row>
    <row r="120770" spans="2:4" x14ac:dyDescent="0.25">
      <c r="B120770" s="28" t="s">
        <v>154774</v>
      </c>
      <c r="C120770">
        <v>1820193</v>
      </c>
      <c r="D120770" s="32">
        <v>122482</v>
      </c>
    </row>
    <row r="120771" spans="2:4" x14ac:dyDescent="0.25">
      <c r="B120771" s="28" t="s">
        <v>154775</v>
      </c>
      <c r="C120771">
        <v>1820195</v>
      </c>
      <c r="D120771" s="32">
        <v>122483</v>
      </c>
    </row>
    <row r="120772" spans="2:4" x14ac:dyDescent="0.25">
      <c r="B120772" s="28" t="s">
        <v>154776</v>
      </c>
      <c r="C120772">
        <v>1820197</v>
      </c>
      <c r="D120772" s="32">
        <v>122484</v>
      </c>
    </row>
    <row r="120773" spans="2:4" x14ac:dyDescent="0.25">
      <c r="B120773" s="28" t="s">
        <v>154777</v>
      </c>
      <c r="C120773">
        <v>1820199</v>
      </c>
      <c r="D120773" s="32">
        <v>122485</v>
      </c>
    </row>
    <row r="120774" spans="2:4" x14ac:dyDescent="0.25">
      <c r="B120774" s="28" t="s">
        <v>154778</v>
      </c>
      <c r="C120774">
        <v>1820201</v>
      </c>
      <c r="D120774" s="32">
        <v>122486</v>
      </c>
    </row>
    <row r="120775" spans="2:4" x14ac:dyDescent="0.25">
      <c r="B120775" s="28" t="s">
        <v>154779</v>
      </c>
      <c r="C120775">
        <v>1820203</v>
      </c>
      <c r="D120775" s="32">
        <v>122487</v>
      </c>
    </row>
    <row r="120776" spans="2:4" x14ac:dyDescent="0.25">
      <c r="B120776" s="28" t="s">
        <v>154780</v>
      </c>
      <c r="C120776">
        <v>1820205</v>
      </c>
      <c r="D120776" s="32">
        <v>122488</v>
      </c>
    </row>
    <row r="120777" spans="2:4" x14ac:dyDescent="0.25">
      <c r="B120777" s="28" t="s">
        <v>154781</v>
      </c>
      <c r="C120777">
        <v>1820207</v>
      </c>
      <c r="D120777" s="32">
        <v>122489</v>
      </c>
    </row>
    <row r="120778" spans="2:4" x14ac:dyDescent="0.25">
      <c r="B120778" s="28" t="s">
        <v>154782</v>
      </c>
      <c r="C120778">
        <v>1820209</v>
      </c>
      <c r="D120778" s="32">
        <v>122490</v>
      </c>
    </row>
    <row r="120779" spans="2:4" x14ac:dyDescent="0.25">
      <c r="B120779" s="28" t="s">
        <v>154783</v>
      </c>
      <c r="C120779">
        <v>1820211</v>
      </c>
      <c r="D120779" s="32">
        <v>122491</v>
      </c>
    </row>
    <row r="120780" spans="2:4" x14ac:dyDescent="0.25">
      <c r="B120780" s="28" t="s">
        <v>154784</v>
      </c>
      <c r="C120780">
        <v>1820213</v>
      </c>
      <c r="D120780" s="32">
        <v>122492</v>
      </c>
    </row>
    <row r="120781" spans="2:4" x14ac:dyDescent="0.25">
      <c r="B120781" s="28" t="s">
        <v>154785</v>
      </c>
      <c r="C120781">
        <v>1820215</v>
      </c>
      <c r="D120781" s="32">
        <v>122493</v>
      </c>
    </row>
    <row r="120782" spans="2:4" x14ac:dyDescent="0.25">
      <c r="B120782" s="28" t="s">
        <v>154786</v>
      </c>
      <c r="C120782">
        <v>1820217</v>
      </c>
      <c r="D120782" s="32">
        <v>122494</v>
      </c>
    </row>
    <row r="120783" spans="2:4" x14ac:dyDescent="0.25">
      <c r="B120783" s="28" t="s">
        <v>154787</v>
      </c>
      <c r="C120783">
        <v>1820219</v>
      </c>
      <c r="D120783" s="32">
        <v>122495</v>
      </c>
    </row>
    <row r="120784" spans="2:4" x14ac:dyDescent="0.25">
      <c r="B120784" s="28" t="s">
        <v>154788</v>
      </c>
      <c r="C120784">
        <v>1820221</v>
      </c>
      <c r="D120784" s="32">
        <v>122496</v>
      </c>
    </row>
    <row r="120785" spans="2:4" x14ac:dyDescent="0.25">
      <c r="B120785" s="28" t="s">
        <v>154789</v>
      </c>
      <c r="C120785">
        <v>1820223</v>
      </c>
      <c r="D120785" s="32">
        <v>122497</v>
      </c>
    </row>
    <row r="120786" spans="2:4" x14ac:dyDescent="0.25">
      <c r="B120786" s="28" t="s">
        <v>154790</v>
      </c>
      <c r="C120786">
        <v>1820225</v>
      </c>
      <c r="D120786" s="32">
        <v>122498</v>
      </c>
    </row>
    <row r="120787" spans="2:4" x14ac:dyDescent="0.25">
      <c r="B120787" s="28" t="s">
        <v>154791</v>
      </c>
      <c r="C120787">
        <v>1820227</v>
      </c>
      <c r="D120787" s="32">
        <v>122499</v>
      </c>
    </row>
    <row r="120788" spans="2:4" x14ac:dyDescent="0.25">
      <c r="B120788" s="28" t="s">
        <v>154792</v>
      </c>
      <c r="C120788">
        <v>1820229</v>
      </c>
      <c r="D120788" s="32">
        <v>122500</v>
      </c>
    </row>
    <row r="120789" spans="2:4" x14ac:dyDescent="0.25">
      <c r="B120789" s="28" t="s">
        <v>154793</v>
      </c>
      <c r="C120789">
        <v>1820231</v>
      </c>
      <c r="D120789" s="32">
        <v>122501</v>
      </c>
    </row>
    <row r="120790" spans="2:4" x14ac:dyDescent="0.25">
      <c r="B120790" s="28" t="s">
        <v>154794</v>
      </c>
      <c r="C120790">
        <v>1820233</v>
      </c>
      <c r="D120790" s="32">
        <v>122502</v>
      </c>
    </row>
    <row r="120791" spans="2:4" x14ac:dyDescent="0.25">
      <c r="B120791" s="28" t="s">
        <v>154795</v>
      </c>
      <c r="C120791">
        <v>1820235</v>
      </c>
      <c r="D120791" s="32">
        <v>122503</v>
      </c>
    </row>
    <row r="120792" spans="2:4" x14ac:dyDescent="0.25">
      <c r="B120792" s="28" t="s">
        <v>154796</v>
      </c>
      <c r="C120792">
        <v>1820237</v>
      </c>
      <c r="D120792" s="32">
        <v>122504</v>
      </c>
    </row>
    <row r="120793" spans="2:4" x14ac:dyDescent="0.25">
      <c r="B120793" s="28" t="s">
        <v>154797</v>
      </c>
      <c r="C120793">
        <v>1820239</v>
      </c>
      <c r="D120793" s="32">
        <v>122505</v>
      </c>
    </row>
    <row r="120794" spans="2:4" x14ac:dyDescent="0.25">
      <c r="B120794" s="28" t="s">
        <v>154798</v>
      </c>
      <c r="C120794">
        <v>1820241</v>
      </c>
      <c r="D120794" s="32">
        <v>122506</v>
      </c>
    </row>
    <row r="120795" spans="2:4" x14ac:dyDescent="0.25">
      <c r="B120795" s="28" t="s">
        <v>154799</v>
      </c>
      <c r="C120795">
        <v>1820243</v>
      </c>
      <c r="D120795" s="32">
        <v>122507</v>
      </c>
    </row>
    <row r="120796" spans="2:4" x14ac:dyDescent="0.25">
      <c r="B120796" s="28" t="s">
        <v>154800</v>
      </c>
      <c r="C120796">
        <v>1820245</v>
      </c>
      <c r="D120796" s="32">
        <v>122508</v>
      </c>
    </row>
    <row r="120797" spans="2:4" x14ac:dyDescent="0.25">
      <c r="B120797" s="28" t="s">
        <v>154801</v>
      </c>
      <c r="C120797">
        <v>1820247</v>
      </c>
      <c r="D120797" s="32">
        <v>122509</v>
      </c>
    </row>
    <row r="120798" spans="2:4" x14ac:dyDescent="0.25">
      <c r="B120798" s="28" t="s">
        <v>154802</v>
      </c>
      <c r="C120798">
        <v>1820249</v>
      </c>
      <c r="D120798" s="32">
        <v>122510</v>
      </c>
    </row>
    <row r="120799" spans="2:4" x14ac:dyDescent="0.25">
      <c r="B120799" s="28" t="s">
        <v>154803</v>
      </c>
      <c r="C120799">
        <v>1820251</v>
      </c>
      <c r="D120799" s="32">
        <v>122511</v>
      </c>
    </row>
    <row r="120800" spans="2:4" x14ac:dyDescent="0.25">
      <c r="B120800" s="28" t="s">
        <v>154804</v>
      </c>
      <c r="C120800">
        <v>1820253</v>
      </c>
      <c r="D120800" s="32">
        <v>122512</v>
      </c>
    </row>
    <row r="120801" spans="2:4" x14ac:dyDescent="0.25">
      <c r="B120801" s="28" t="s">
        <v>154805</v>
      </c>
      <c r="C120801">
        <v>1820255</v>
      </c>
      <c r="D120801" s="32">
        <v>122513</v>
      </c>
    </row>
    <row r="120802" spans="2:4" x14ac:dyDescent="0.25">
      <c r="B120802" s="28" t="s">
        <v>154806</v>
      </c>
      <c r="C120802">
        <v>1820257</v>
      </c>
      <c r="D120802" s="32">
        <v>122514</v>
      </c>
    </row>
    <row r="120803" spans="2:4" x14ac:dyDescent="0.25">
      <c r="B120803" s="28" t="s">
        <v>154807</v>
      </c>
      <c r="C120803">
        <v>1820259</v>
      </c>
      <c r="D120803" s="32">
        <v>122515</v>
      </c>
    </row>
    <row r="120804" spans="2:4" x14ac:dyDescent="0.25">
      <c r="B120804" s="28" t="s">
        <v>154808</v>
      </c>
      <c r="C120804">
        <v>1820261</v>
      </c>
      <c r="D120804" s="32">
        <v>122516</v>
      </c>
    </row>
    <row r="120805" spans="2:4" x14ac:dyDescent="0.25">
      <c r="B120805" s="28" t="s">
        <v>154809</v>
      </c>
      <c r="C120805">
        <v>1820263</v>
      </c>
      <c r="D120805" s="32">
        <v>122517</v>
      </c>
    </row>
    <row r="120806" spans="2:4" x14ac:dyDescent="0.25">
      <c r="B120806" s="28" t="s">
        <v>154810</v>
      </c>
      <c r="C120806">
        <v>1820265</v>
      </c>
      <c r="D120806" s="32">
        <v>122518</v>
      </c>
    </row>
    <row r="120807" spans="2:4" x14ac:dyDescent="0.25">
      <c r="B120807" s="28" t="s">
        <v>154811</v>
      </c>
      <c r="C120807">
        <v>1820267</v>
      </c>
      <c r="D120807" s="32">
        <v>122519</v>
      </c>
    </row>
    <row r="120808" spans="2:4" x14ac:dyDescent="0.25">
      <c r="B120808" s="28" t="s">
        <v>154812</v>
      </c>
      <c r="C120808">
        <v>1820269</v>
      </c>
      <c r="D120808" s="32">
        <v>122520</v>
      </c>
    </row>
    <row r="120809" spans="2:4" x14ac:dyDescent="0.25">
      <c r="B120809" s="28" t="s">
        <v>154813</v>
      </c>
      <c r="C120809">
        <v>1820271</v>
      </c>
      <c r="D120809" s="32">
        <v>122521</v>
      </c>
    </row>
    <row r="120810" spans="2:4" x14ac:dyDescent="0.25">
      <c r="B120810" s="28" t="s">
        <v>154814</v>
      </c>
      <c r="C120810">
        <v>1820273</v>
      </c>
      <c r="D120810" s="32">
        <v>122522</v>
      </c>
    </row>
    <row r="120811" spans="2:4" x14ac:dyDescent="0.25">
      <c r="B120811" s="28" t="s">
        <v>154815</v>
      </c>
      <c r="C120811">
        <v>1820275</v>
      </c>
      <c r="D120811" s="32">
        <v>122523</v>
      </c>
    </row>
    <row r="120812" spans="2:4" x14ac:dyDescent="0.25">
      <c r="B120812" s="28" t="s">
        <v>154816</v>
      </c>
      <c r="C120812">
        <v>1820277</v>
      </c>
      <c r="D120812" s="32">
        <v>122524</v>
      </c>
    </row>
    <row r="120813" spans="2:4" x14ac:dyDescent="0.25">
      <c r="B120813" s="28" t="s">
        <v>154817</v>
      </c>
      <c r="C120813">
        <v>1820279</v>
      </c>
      <c r="D120813" s="32">
        <v>122525</v>
      </c>
    </row>
    <row r="120814" spans="2:4" x14ac:dyDescent="0.25">
      <c r="B120814" s="28" t="s">
        <v>154818</v>
      </c>
      <c r="C120814">
        <v>1820281</v>
      </c>
      <c r="D120814" s="32">
        <v>122526</v>
      </c>
    </row>
    <row r="120815" spans="2:4" x14ac:dyDescent="0.25">
      <c r="B120815" s="28" t="s">
        <v>154819</v>
      </c>
      <c r="C120815">
        <v>1820283</v>
      </c>
      <c r="D120815" s="32">
        <v>122527</v>
      </c>
    </row>
    <row r="120816" spans="2:4" x14ac:dyDescent="0.25">
      <c r="B120816" s="28" t="s">
        <v>154820</v>
      </c>
      <c r="C120816">
        <v>1820285</v>
      </c>
      <c r="D120816" s="32">
        <v>122528</v>
      </c>
    </row>
    <row r="120817" spans="2:4" x14ac:dyDescent="0.25">
      <c r="B120817" s="28" t="s">
        <v>154821</v>
      </c>
      <c r="C120817">
        <v>1820287</v>
      </c>
      <c r="D120817" s="32">
        <v>122529</v>
      </c>
    </row>
    <row r="120818" spans="2:4" x14ac:dyDescent="0.25">
      <c r="B120818" s="28" t="s">
        <v>154822</v>
      </c>
      <c r="C120818">
        <v>1820289</v>
      </c>
      <c r="D120818" s="32">
        <v>122530</v>
      </c>
    </row>
    <row r="120819" spans="2:4" x14ac:dyDescent="0.25">
      <c r="B120819" s="28" t="s">
        <v>154823</v>
      </c>
      <c r="C120819">
        <v>1820291</v>
      </c>
      <c r="D120819" s="32">
        <v>122531</v>
      </c>
    </row>
    <row r="120820" spans="2:4" x14ac:dyDescent="0.25">
      <c r="B120820" s="28" t="s">
        <v>154824</v>
      </c>
      <c r="C120820">
        <v>1820293</v>
      </c>
      <c r="D120820" s="32">
        <v>122532</v>
      </c>
    </row>
    <row r="120821" spans="2:4" x14ac:dyDescent="0.25">
      <c r="B120821" s="28" t="s">
        <v>154825</v>
      </c>
      <c r="C120821">
        <v>1820295</v>
      </c>
      <c r="D120821" s="32">
        <v>122533</v>
      </c>
    </row>
    <row r="120822" spans="2:4" x14ac:dyDescent="0.25">
      <c r="B120822" s="28" t="s">
        <v>154826</v>
      </c>
      <c r="C120822">
        <v>1820297</v>
      </c>
      <c r="D120822" s="32">
        <v>122534</v>
      </c>
    </row>
    <row r="120823" spans="2:4" x14ac:dyDescent="0.25">
      <c r="B120823" s="28" t="s">
        <v>154827</v>
      </c>
      <c r="C120823">
        <v>1820299</v>
      </c>
      <c r="D120823" s="32">
        <v>122535</v>
      </c>
    </row>
    <row r="120824" spans="2:4" x14ac:dyDescent="0.25">
      <c r="B120824" s="28" t="s">
        <v>154828</v>
      </c>
      <c r="C120824">
        <v>1820301</v>
      </c>
      <c r="D120824" s="32">
        <v>122536</v>
      </c>
    </row>
    <row r="120825" spans="2:4" x14ac:dyDescent="0.25">
      <c r="B120825" s="28" t="s">
        <v>154829</v>
      </c>
      <c r="C120825">
        <v>1820303</v>
      </c>
      <c r="D120825" s="32">
        <v>122537</v>
      </c>
    </row>
    <row r="120826" spans="2:4" x14ac:dyDescent="0.25">
      <c r="B120826" s="28" t="s">
        <v>154830</v>
      </c>
      <c r="C120826">
        <v>1820305</v>
      </c>
      <c r="D120826" s="32">
        <v>122538</v>
      </c>
    </row>
    <row r="120827" spans="2:4" x14ac:dyDescent="0.25">
      <c r="B120827" s="28" t="s">
        <v>154831</v>
      </c>
      <c r="C120827">
        <v>1820307</v>
      </c>
      <c r="D120827" s="32">
        <v>122539</v>
      </c>
    </row>
    <row r="120828" spans="2:4" x14ac:dyDescent="0.25">
      <c r="B120828" s="28" t="s">
        <v>154832</v>
      </c>
      <c r="C120828">
        <v>1820309</v>
      </c>
      <c r="D120828" s="32">
        <v>122540</v>
      </c>
    </row>
    <row r="120829" spans="2:4" x14ac:dyDescent="0.25">
      <c r="B120829" s="28" t="s">
        <v>154833</v>
      </c>
      <c r="C120829">
        <v>1820311</v>
      </c>
      <c r="D120829" s="32">
        <v>122541</v>
      </c>
    </row>
    <row r="120830" spans="2:4" x14ac:dyDescent="0.25">
      <c r="B120830" s="28" t="s">
        <v>154834</v>
      </c>
      <c r="C120830">
        <v>1820313</v>
      </c>
      <c r="D120830" s="32">
        <v>122542</v>
      </c>
    </row>
    <row r="120831" spans="2:4" x14ac:dyDescent="0.25">
      <c r="B120831" s="28" t="s">
        <v>154835</v>
      </c>
      <c r="C120831">
        <v>1820315</v>
      </c>
      <c r="D120831" s="32">
        <v>122543</v>
      </c>
    </row>
    <row r="120832" spans="2:4" x14ac:dyDescent="0.25">
      <c r="B120832" s="28" t="s">
        <v>154836</v>
      </c>
      <c r="C120832">
        <v>1820317</v>
      </c>
      <c r="D120832" s="32">
        <v>122544</v>
      </c>
    </row>
    <row r="120833" spans="2:4" x14ac:dyDescent="0.25">
      <c r="B120833" s="28" t="s">
        <v>154837</v>
      </c>
      <c r="C120833">
        <v>1820319</v>
      </c>
      <c r="D120833" s="32">
        <v>122545</v>
      </c>
    </row>
    <row r="120834" spans="2:4" x14ac:dyDescent="0.25">
      <c r="B120834" s="28" t="s">
        <v>154838</v>
      </c>
      <c r="C120834">
        <v>1820321</v>
      </c>
      <c r="D120834" s="32">
        <v>122546</v>
      </c>
    </row>
    <row r="120835" spans="2:4" x14ac:dyDescent="0.25">
      <c r="B120835" s="28" t="s">
        <v>154839</v>
      </c>
      <c r="C120835">
        <v>1820323</v>
      </c>
      <c r="D120835" s="32">
        <v>122547</v>
      </c>
    </row>
    <row r="120836" spans="2:4" x14ac:dyDescent="0.25">
      <c r="B120836" s="28" t="s">
        <v>154840</v>
      </c>
      <c r="C120836">
        <v>1820325</v>
      </c>
      <c r="D120836" s="32">
        <v>122548</v>
      </c>
    </row>
    <row r="120837" spans="2:4" x14ac:dyDescent="0.25">
      <c r="B120837" s="28" t="s">
        <v>154841</v>
      </c>
      <c r="C120837">
        <v>1820327</v>
      </c>
      <c r="D120837" s="32">
        <v>122549</v>
      </c>
    </row>
    <row r="120838" spans="2:4" x14ac:dyDescent="0.25">
      <c r="B120838" s="28" t="s">
        <v>154842</v>
      </c>
      <c r="C120838">
        <v>1820329</v>
      </c>
      <c r="D120838" s="32">
        <v>122550</v>
      </c>
    </row>
    <row r="120839" spans="2:4" x14ac:dyDescent="0.25">
      <c r="B120839" s="28" t="s">
        <v>154843</v>
      </c>
      <c r="C120839">
        <v>1820331</v>
      </c>
      <c r="D120839" s="32">
        <v>122551</v>
      </c>
    </row>
    <row r="120840" spans="2:4" x14ac:dyDescent="0.25">
      <c r="B120840" s="28" t="s">
        <v>154844</v>
      </c>
      <c r="C120840">
        <v>1820333</v>
      </c>
      <c r="D120840" s="32">
        <v>122552</v>
      </c>
    </row>
    <row r="120841" spans="2:4" x14ac:dyDescent="0.25">
      <c r="B120841" s="28" t="s">
        <v>154845</v>
      </c>
      <c r="C120841">
        <v>1820335</v>
      </c>
      <c r="D120841" s="32">
        <v>122553</v>
      </c>
    </row>
    <row r="120842" spans="2:4" x14ac:dyDescent="0.25">
      <c r="B120842" s="28" t="s">
        <v>154846</v>
      </c>
      <c r="C120842">
        <v>1820337</v>
      </c>
      <c r="D120842" s="32">
        <v>122554</v>
      </c>
    </row>
    <row r="120843" spans="2:4" x14ac:dyDescent="0.25">
      <c r="B120843" s="28" t="s">
        <v>154847</v>
      </c>
      <c r="C120843">
        <v>1820339</v>
      </c>
      <c r="D120843" s="32">
        <v>122555</v>
      </c>
    </row>
    <row r="120844" spans="2:4" x14ac:dyDescent="0.25">
      <c r="B120844" s="28" t="s">
        <v>154848</v>
      </c>
      <c r="C120844">
        <v>1820341</v>
      </c>
      <c r="D120844" s="32">
        <v>122556</v>
      </c>
    </row>
    <row r="120845" spans="2:4" x14ac:dyDescent="0.25">
      <c r="B120845" s="28" t="s">
        <v>154849</v>
      </c>
      <c r="C120845">
        <v>1820343</v>
      </c>
      <c r="D120845" s="32">
        <v>122557</v>
      </c>
    </row>
    <row r="120846" spans="2:4" x14ac:dyDescent="0.25">
      <c r="B120846" s="28" t="s">
        <v>154850</v>
      </c>
      <c r="C120846">
        <v>1820345</v>
      </c>
      <c r="D120846" s="32">
        <v>122558</v>
      </c>
    </row>
    <row r="120847" spans="2:4" x14ac:dyDescent="0.25">
      <c r="B120847" s="28" t="s">
        <v>154851</v>
      </c>
      <c r="C120847">
        <v>1820347</v>
      </c>
      <c r="D120847" s="32">
        <v>122559</v>
      </c>
    </row>
    <row r="120848" spans="2:4" x14ac:dyDescent="0.25">
      <c r="B120848" s="28" t="s">
        <v>154852</v>
      </c>
      <c r="C120848">
        <v>1820349</v>
      </c>
      <c r="D120848" s="32">
        <v>122560</v>
      </c>
    </row>
    <row r="120849" spans="2:4" x14ac:dyDescent="0.25">
      <c r="B120849" s="28" t="s">
        <v>154853</v>
      </c>
      <c r="C120849">
        <v>1820351</v>
      </c>
      <c r="D120849" s="32">
        <v>122561</v>
      </c>
    </row>
    <row r="120850" spans="2:4" x14ac:dyDescent="0.25">
      <c r="B120850" s="28" t="s">
        <v>154854</v>
      </c>
      <c r="C120850">
        <v>1820353</v>
      </c>
      <c r="D120850" s="32">
        <v>122562</v>
      </c>
    </row>
    <row r="120851" spans="2:4" x14ac:dyDescent="0.25">
      <c r="B120851" s="28" t="s">
        <v>154855</v>
      </c>
      <c r="C120851">
        <v>1820355</v>
      </c>
      <c r="D120851" s="32">
        <v>122563</v>
      </c>
    </row>
    <row r="120852" spans="2:4" x14ac:dyDescent="0.25">
      <c r="B120852" s="28" t="s">
        <v>154856</v>
      </c>
      <c r="C120852">
        <v>1820357</v>
      </c>
      <c r="D120852" s="32">
        <v>122564</v>
      </c>
    </row>
    <row r="120853" spans="2:4" x14ac:dyDescent="0.25">
      <c r="B120853" s="28" t="s">
        <v>154857</v>
      </c>
      <c r="C120853">
        <v>1820359</v>
      </c>
      <c r="D120853" s="32">
        <v>122565</v>
      </c>
    </row>
    <row r="120854" spans="2:4" x14ac:dyDescent="0.25">
      <c r="B120854" s="28" t="s">
        <v>154858</v>
      </c>
      <c r="C120854">
        <v>1820361</v>
      </c>
      <c r="D120854" s="32">
        <v>122566</v>
      </c>
    </row>
    <row r="120855" spans="2:4" x14ac:dyDescent="0.25">
      <c r="B120855" s="28" t="s">
        <v>154859</v>
      </c>
      <c r="C120855">
        <v>1820363</v>
      </c>
      <c r="D120855" s="32">
        <v>122567</v>
      </c>
    </row>
    <row r="120856" spans="2:4" x14ac:dyDescent="0.25">
      <c r="B120856" s="28" t="s">
        <v>154860</v>
      </c>
      <c r="C120856">
        <v>1820365</v>
      </c>
      <c r="D120856" s="32">
        <v>122568</v>
      </c>
    </row>
    <row r="120857" spans="2:4" x14ac:dyDescent="0.25">
      <c r="B120857" s="28" t="s">
        <v>154861</v>
      </c>
      <c r="C120857">
        <v>1820367</v>
      </c>
      <c r="D120857" s="32">
        <v>122569</v>
      </c>
    </row>
    <row r="120858" spans="2:4" x14ac:dyDescent="0.25">
      <c r="B120858" s="28" t="s">
        <v>154862</v>
      </c>
      <c r="C120858">
        <v>1820369</v>
      </c>
      <c r="D120858" s="32">
        <v>122570</v>
      </c>
    </row>
    <row r="120859" spans="2:4" x14ac:dyDescent="0.25">
      <c r="B120859" s="28" t="s">
        <v>154863</v>
      </c>
      <c r="C120859">
        <v>1820371</v>
      </c>
      <c r="D120859" s="32">
        <v>122571</v>
      </c>
    </row>
    <row r="120860" spans="2:4" x14ac:dyDescent="0.25">
      <c r="B120860" s="28" t="s">
        <v>154864</v>
      </c>
      <c r="C120860">
        <v>1820373</v>
      </c>
      <c r="D120860" s="32">
        <v>122572</v>
      </c>
    </row>
    <row r="120861" spans="2:4" x14ac:dyDescent="0.25">
      <c r="B120861" s="28" t="s">
        <v>154865</v>
      </c>
      <c r="C120861">
        <v>1820375</v>
      </c>
      <c r="D120861" s="32">
        <v>122573</v>
      </c>
    </row>
    <row r="120862" spans="2:4" x14ac:dyDescent="0.25">
      <c r="B120862" s="28" t="s">
        <v>154866</v>
      </c>
      <c r="C120862">
        <v>1820377</v>
      </c>
      <c r="D120862" s="32">
        <v>122574</v>
      </c>
    </row>
    <row r="120863" spans="2:4" x14ac:dyDescent="0.25">
      <c r="B120863" s="28" t="s">
        <v>154867</v>
      </c>
      <c r="C120863">
        <v>1820379</v>
      </c>
      <c r="D120863" s="32">
        <v>122575</v>
      </c>
    </row>
    <row r="120864" spans="2:4" x14ac:dyDescent="0.25">
      <c r="B120864" s="28" t="s">
        <v>154868</v>
      </c>
      <c r="C120864">
        <v>1820381</v>
      </c>
      <c r="D120864" s="32">
        <v>122576</v>
      </c>
    </row>
    <row r="120865" spans="2:4" x14ac:dyDescent="0.25">
      <c r="B120865" s="28" t="s">
        <v>154869</v>
      </c>
      <c r="C120865">
        <v>1820383</v>
      </c>
      <c r="D120865" s="32">
        <v>122577</v>
      </c>
    </row>
    <row r="120866" spans="2:4" x14ac:dyDescent="0.25">
      <c r="B120866" s="28" t="s">
        <v>154870</v>
      </c>
      <c r="C120866">
        <v>1820385</v>
      </c>
      <c r="D120866" s="32">
        <v>122578</v>
      </c>
    </row>
    <row r="120867" spans="2:4" x14ac:dyDescent="0.25">
      <c r="B120867" s="28" t="s">
        <v>154871</v>
      </c>
      <c r="C120867">
        <v>1820387</v>
      </c>
      <c r="D120867" s="32">
        <v>122579</v>
      </c>
    </row>
    <row r="120868" spans="2:4" x14ac:dyDescent="0.25">
      <c r="B120868" s="28" t="s">
        <v>154872</v>
      </c>
      <c r="C120868">
        <v>1820389</v>
      </c>
      <c r="D120868" s="32">
        <v>122580</v>
      </c>
    </row>
    <row r="120869" spans="2:4" x14ac:dyDescent="0.25">
      <c r="B120869" s="28" t="s">
        <v>154873</v>
      </c>
      <c r="C120869">
        <v>1820391</v>
      </c>
      <c r="D120869" s="32">
        <v>122581</v>
      </c>
    </row>
    <row r="120870" spans="2:4" x14ac:dyDescent="0.25">
      <c r="B120870" s="28" t="s">
        <v>154874</v>
      </c>
      <c r="C120870">
        <v>1820393</v>
      </c>
      <c r="D120870" s="32">
        <v>122582</v>
      </c>
    </row>
    <row r="120871" spans="2:4" x14ac:dyDescent="0.25">
      <c r="B120871" s="28" t="s">
        <v>154875</v>
      </c>
      <c r="C120871">
        <v>1820395</v>
      </c>
      <c r="D120871" s="32">
        <v>122583</v>
      </c>
    </row>
    <row r="120872" spans="2:4" x14ac:dyDescent="0.25">
      <c r="B120872" s="28" t="s">
        <v>154876</v>
      </c>
      <c r="C120872">
        <v>1820397</v>
      </c>
      <c r="D120872" s="32">
        <v>122584</v>
      </c>
    </row>
    <row r="120873" spans="2:4" x14ac:dyDescent="0.25">
      <c r="B120873" s="28" t="s">
        <v>154877</v>
      </c>
      <c r="C120873">
        <v>1820399</v>
      </c>
      <c r="D120873" s="32">
        <v>122585</v>
      </c>
    </row>
    <row r="120874" spans="2:4" x14ac:dyDescent="0.25">
      <c r="B120874" s="28" t="s">
        <v>154878</v>
      </c>
      <c r="C120874">
        <v>1820401</v>
      </c>
      <c r="D120874" s="32">
        <v>122586</v>
      </c>
    </row>
    <row r="120875" spans="2:4" x14ac:dyDescent="0.25">
      <c r="B120875" s="28" t="s">
        <v>154879</v>
      </c>
      <c r="C120875">
        <v>1820403</v>
      </c>
      <c r="D120875" s="32">
        <v>122587</v>
      </c>
    </row>
    <row r="120876" spans="2:4" x14ac:dyDescent="0.25">
      <c r="B120876" s="28" t="s">
        <v>154880</v>
      </c>
      <c r="C120876">
        <v>1820405</v>
      </c>
      <c r="D120876" s="32">
        <v>122588</v>
      </c>
    </row>
    <row r="120877" spans="2:4" x14ac:dyDescent="0.25">
      <c r="B120877" s="28" t="s">
        <v>154881</v>
      </c>
      <c r="C120877">
        <v>1820407</v>
      </c>
      <c r="D120877" s="32">
        <v>122589</v>
      </c>
    </row>
    <row r="120878" spans="2:4" x14ac:dyDescent="0.25">
      <c r="B120878" s="28" t="s">
        <v>154882</v>
      </c>
      <c r="C120878">
        <v>1820409</v>
      </c>
      <c r="D120878" s="32">
        <v>122590</v>
      </c>
    </row>
    <row r="120879" spans="2:4" x14ac:dyDescent="0.25">
      <c r="B120879" s="28" t="s">
        <v>154883</v>
      </c>
      <c r="C120879">
        <v>1820411</v>
      </c>
      <c r="D120879" s="32">
        <v>122591</v>
      </c>
    </row>
    <row r="120880" spans="2:4" x14ac:dyDescent="0.25">
      <c r="B120880" s="28" t="s">
        <v>154884</v>
      </c>
      <c r="C120880">
        <v>1820413</v>
      </c>
      <c r="D120880" s="32">
        <v>122592</v>
      </c>
    </row>
    <row r="120881" spans="2:4" x14ac:dyDescent="0.25">
      <c r="B120881" s="28" t="s">
        <v>154885</v>
      </c>
      <c r="C120881">
        <v>1820415</v>
      </c>
      <c r="D120881" s="32">
        <v>122593</v>
      </c>
    </row>
    <row r="120882" spans="2:4" x14ac:dyDescent="0.25">
      <c r="B120882" s="28" t="s">
        <v>154886</v>
      </c>
      <c r="C120882">
        <v>1820417</v>
      </c>
      <c r="D120882" s="32">
        <v>122594</v>
      </c>
    </row>
    <row r="120883" spans="2:4" x14ac:dyDescent="0.25">
      <c r="B120883" s="28" t="s">
        <v>154887</v>
      </c>
      <c r="C120883">
        <v>1820419</v>
      </c>
      <c r="D120883" s="32">
        <v>122595</v>
      </c>
    </row>
    <row r="120884" spans="2:4" x14ac:dyDescent="0.25">
      <c r="B120884" s="28" t="s">
        <v>154888</v>
      </c>
      <c r="C120884">
        <v>1820421</v>
      </c>
      <c r="D120884" s="32">
        <v>122596</v>
      </c>
    </row>
    <row r="120885" spans="2:4" x14ac:dyDescent="0.25">
      <c r="B120885" s="28" t="s">
        <v>154889</v>
      </c>
      <c r="C120885">
        <v>1820423</v>
      </c>
      <c r="D120885" s="32">
        <v>122597</v>
      </c>
    </row>
    <row r="120886" spans="2:4" x14ac:dyDescent="0.25">
      <c r="B120886" s="28" t="s">
        <v>154890</v>
      </c>
      <c r="C120886">
        <v>1820425</v>
      </c>
      <c r="D120886" s="32">
        <v>122598</v>
      </c>
    </row>
    <row r="120887" spans="2:4" x14ac:dyDescent="0.25">
      <c r="B120887" s="28" t="s">
        <v>154891</v>
      </c>
      <c r="C120887">
        <v>1820427</v>
      </c>
      <c r="D120887" s="32">
        <v>122599</v>
      </c>
    </row>
    <row r="120888" spans="2:4" x14ac:dyDescent="0.25">
      <c r="B120888" s="28" t="s">
        <v>154892</v>
      </c>
      <c r="C120888">
        <v>1820429</v>
      </c>
      <c r="D120888" s="32">
        <v>122600</v>
      </c>
    </row>
    <row r="120889" spans="2:4" x14ac:dyDescent="0.25">
      <c r="B120889" s="28" t="s">
        <v>154893</v>
      </c>
      <c r="C120889">
        <v>1820431</v>
      </c>
      <c r="D120889" s="32">
        <v>122601</v>
      </c>
    </row>
    <row r="120890" spans="2:4" x14ac:dyDescent="0.25">
      <c r="B120890" s="28" t="s">
        <v>154894</v>
      </c>
      <c r="C120890">
        <v>1820433</v>
      </c>
      <c r="D120890" s="32">
        <v>122602</v>
      </c>
    </row>
    <row r="120891" spans="2:4" x14ac:dyDescent="0.25">
      <c r="B120891" s="28" t="s">
        <v>154895</v>
      </c>
      <c r="C120891">
        <v>1820435</v>
      </c>
      <c r="D120891" s="32">
        <v>122603</v>
      </c>
    </row>
    <row r="120892" spans="2:4" x14ac:dyDescent="0.25">
      <c r="B120892" s="28" t="s">
        <v>154896</v>
      </c>
      <c r="C120892">
        <v>1820437</v>
      </c>
      <c r="D120892" s="32">
        <v>122604</v>
      </c>
    </row>
    <row r="120893" spans="2:4" x14ac:dyDescent="0.25">
      <c r="B120893" s="28" t="s">
        <v>154897</v>
      </c>
      <c r="C120893">
        <v>1820439</v>
      </c>
      <c r="D120893" s="32">
        <v>122605</v>
      </c>
    </row>
    <row r="120894" spans="2:4" x14ac:dyDescent="0.25">
      <c r="B120894" s="28" t="s">
        <v>154898</v>
      </c>
      <c r="C120894">
        <v>1820441</v>
      </c>
      <c r="D120894" s="32">
        <v>122606</v>
      </c>
    </row>
    <row r="120895" spans="2:4" x14ac:dyDescent="0.25">
      <c r="B120895" s="28" t="s">
        <v>154899</v>
      </c>
      <c r="C120895">
        <v>1820443</v>
      </c>
      <c r="D120895" s="32">
        <v>122607</v>
      </c>
    </row>
    <row r="120896" spans="2:4" x14ac:dyDescent="0.25">
      <c r="B120896" s="28" t="s">
        <v>154900</v>
      </c>
      <c r="C120896">
        <v>1820445</v>
      </c>
      <c r="D120896" s="32">
        <v>122608</v>
      </c>
    </row>
    <row r="120897" spans="2:4" x14ac:dyDescent="0.25">
      <c r="B120897" s="28" t="s">
        <v>154901</v>
      </c>
      <c r="C120897">
        <v>1820447</v>
      </c>
      <c r="D120897" s="32">
        <v>122609</v>
      </c>
    </row>
    <row r="120898" spans="2:4" x14ac:dyDescent="0.25">
      <c r="B120898" s="28" t="s">
        <v>154902</v>
      </c>
      <c r="C120898">
        <v>1820449</v>
      </c>
      <c r="D120898" s="32">
        <v>122610</v>
      </c>
    </row>
    <row r="120899" spans="2:4" x14ac:dyDescent="0.25">
      <c r="B120899" s="28" t="s">
        <v>154903</v>
      </c>
      <c r="C120899">
        <v>1820451</v>
      </c>
      <c r="D120899" s="32">
        <v>122611</v>
      </c>
    </row>
    <row r="120900" spans="2:4" x14ac:dyDescent="0.25">
      <c r="B120900" s="28" t="s">
        <v>154904</v>
      </c>
      <c r="C120900">
        <v>1820453</v>
      </c>
      <c r="D120900" s="32">
        <v>122612</v>
      </c>
    </row>
    <row r="120901" spans="2:4" x14ac:dyDescent="0.25">
      <c r="B120901" s="28" t="s">
        <v>154905</v>
      </c>
      <c r="C120901">
        <v>1820455</v>
      </c>
      <c r="D120901" s="32">
        <v>122613</v>
      </c>
    </row>
    <row r="120902" spans="2:4" x14ac:dyDescent="0.25">
      <c r="B120902" s="28" t="s">
        <v>154906</v>
      </c>
      <c r="C120902">
        <v>1820457</v>
      </c>
      <c r="D120902" s="32">
        <v>122614</v>
      </c>
    </row>
    <row r="120903" spans="2:4" x14ac:dyDescent="0.25">
      <c r="B120903" s="28" t="s">
        <v>154907</v>
      </c>
      <c r="C120903">
        <v>1820459</v>
      </c>
      <c r="D120903" s="32">
        <v>122615</v>
      </c>
    </row>
    <row r="120904" spans="2:4" x14ac:dyDescent="0.25">
      <c r="B120904" s="28" t="s">
        <v>154908</v>
      </c>
      <c r="C120904">
        <v>1820461</v>
      </c>
      <c r="D120904" s="32">
        <v>122616</v>
      </c>
    </row>
    <row r="120905" spans="2:4" x14ac:dyDescent="0.25">
      <c r="B120905" s="28" t="s">
        <v>154909</v>
      </c>
      <c r="C120905">
        <v>1820463</v>
      </c>
      <c r="D120905" s="32">
        <v>122617</v>
      </c>
    </row>
    <row r="120906" spans="2:4" x14ac:dyDescent="0.25">
      <c r="B120906" s="28" t="s">
        <v>154910</v>
      </c>
      <c r="C120906">
        <v>1820465</v>
      </c>
      <c r="D120906" s="32">
        <v>122618</v>
      </c>
    </row>
    <row r="120907" spans="2:4" x14ac:dyDescent="0.25">
      <c r="B120907" s="28" t="s">
        <v>154911</v>
      </c>
      <c r="C120907">
        <v>1820467</v>
      </c>
      <c r="D120907" s="32">
        <v>122619</v>
      </c>
    </row>
    <row r="120908" spans="2:4" x14ac:dyDescent="0.25">
      <c r="B120908" s="28" t="s">
        <v>154912</v>
      </c>
      <c r="C120908">
        <v>1820469</v>
      </c>
      <c r="D120908" s="32">
        <v>122620</v>
      </c>
    </row>
    <row r="120909" spans="2:4" x14ac:dyDescent="0.25">
      <c r="B120909" s="28" t="s">
        <v>154913</v>
      </c>
      <c r="C120909">
        <v>1820471</v>
      </c>
      <c r="D120909" s="32">
        <v>122621</v>
      </c>
    </row>
    <row r="120910" spans="2:4" x14ac:dyDescent="0.25">
      <c r="B120910" s="28" t="s">
        <v>154914</v>
      </c>
      <c r="C120910">
        <v>1820473</v>
      </c>
      <c r="D120910" s="32">
        <v>122622</v>
      </c>
    </row>
    <row r="120911" spans="2:4" x14ac:dyDescent="0.25">
      <c r="B120911" s="28" t="s">
        <v>154915</v>
      </c>
      <c r="C120911">
        <v>1820475</v>
      </c>
      <c r="D120911" s="32">
        <v>122623</v>
      </c>
    </row>
    <row r="120912" spans="2:4" x14ac:dyDescent="0.25">
      <c r="B120912" s="28" t="s">
        <v>154916</v>
      </c>
      <c r="C120912">
        <v>1820477</v>
      </c>
      <c r="D120912" s="32">
        <v>122624</v>
      </c>
    </row>
    <row r="120913" spans="2:4" x14ac:dyDescent="0.25">
      <c r="B120913" s="28" t="s">
        <v>154917</v>
      </c>
      <c r="C120913">
        <v>1820479</v>
      </c>
      <c r="D120913" s="32">
        <v>122625</v>
      </c>
    </row>
    <row r="120914" spans="2:4" x14ac:dyDescent="0.25">
      <c r="B120914" s="28" t="s">
        <v>154918</v>
      </c>
      <c r="C120914">
        <v>1820481</v>
      </c>
      <c r="D120914" s="32">
        <v>122626</v>
      </c>
    </row>
    <row r="120915" spans="2:4" x14ac:dyDescent="0.25">
      <c r="B120915" s="28" t="s">
        <v>154919</v>
      </c>
      <c r="C120915">
        <v>1820483</v>
      </c>
      <c r="D120915" s="32">
        <v>122627</v>
      </c>
    </row>
    <row r="120916" spans="2:4" x14ac:dyDescent="0.25">
      <c r="B120916" s="28" t="s">
        <v>154920</v>
      </c>
      <c r="C120916">
        <v>1820485</v>
      </c>
      <c r="D120916" s="32">
        <v>122628</v>
      </c>
    </row>
    <row r="120917" spans="2:4" x14ac:dyDescent="0.25">
      <c r="B120917" s="28" t="s">
        <v>154921</v>
      </c>
      <c r="C120917">
        <v>1820487</v>
      </c>
      <c r="D120917" s="32">
        <v>122629</v>
      </c>
    </row>
    <row r="120918" spans="2:4" x14ac:dyDescent="0.25">
      <c r="B120918" s="28" t="s">
        <v>154922</v>
      </c>
      <c r="C120918">
        <v>1820489</v>
      </c>
      <c r="D120918" s="32">
        <v>122630</v>
      </c>
    </row>
    <row r="120919" spans="2:4" x14ac:dyDescent="0.25">
      <c r="B120919" s="28" t="s">
        <v>154923</v>
      </c>
      <c r="C120919">
        <v>1820491</v>
      </c>
      <c r="D120919" s="32">
        <v>122631</v>
      </c>
    </row>
    <row r="120920" spans="2:4" x14ac:dyDescent="0.25">
      <c r="B120920" s="28" t="s">
        <v>154924</v>
      </c>
      <c r="C120920">
        <v>1820493</v>
      </c>
      <c r="D120920" s="32">
        <v>122632</v>
      </c>
    </row>
    <row r="120921" spans="2:4" x14ac:dyDescent="0.25">
      <c r="B120921" s="28" t="s">
        <v>154925</v>
      </c>
      <c r="C120921">
        <v>1820495</v>
      </c>
      <c r="D120921" s="32">
        <v>122633</v>
      </c>
    </row>
    <row r="120922" spans="2:4" x14ac:dyDescent="0.25">
      <c r="B120922" s="28" t="s">
        <v>154926</v>
      </c>
      <c r="C120922">
        <v>1820497</v>
      </c>
      <c r="D120922" s="32">
        <v>122634</v>
      </c>
    </row>
    <row r="120923" spans="2:4" x14ac:dyDescent="0.25">
      <c r="B120923" s="28" t="s">
        <v>154927</v>
      </c>
      <c r="C120923">
        <v>1820499</v>
      </c>
      <c r="D120923" s="32">
        <v>122635</v>
      </c>
    </row>
    <row r="120924" spans="2:4" x14ac:dyDescent="0.25">
      <c r="B120924" s="28" t="s">
        <v>154928</v>
      </c>
      <c r="C120924">
        <v>1820501</v>
      </c>
      <c r="D120924" s="32">
        <v>122636</v>
      </c>
    </row>
    <row r="120925" spans="2:4" x14ac:dyDescent="0.25">
      <c r="B120925" s="28" t="s">
        <v>154929</v>
      </c>
      <c r="C120925">
        <v>1820503</v>
      </c>
      <c r="D120925" s="32">
        <v>122637</v>
      </c>
    </row>
    <row r="120926" spans="2:4" x14ac:dyDescent="0.25">
      <c r="B120926" s="28" t="s">
        <v>154930</v>
      </c>
      <c r="C120926">
        <v>1820505</v>
      </c>
      <c r="D120926" s="32">
        <v>122638</v>
      </c>
    </row>
    <row r="120927" spans="2:4" x14ac:dyDescent="0.25">
      <c r="B120927" s="28" t="s">
        <v>154931</v>
      </c>
      <c r="C120927">
        <v>1820507</v>
      </c>
      <c r="D120927" s="32">
        <v>122639</v>
      </c>
    </row>
    <row r="120928" spans="2:4" x14ac:dyDescent="0.25">
      <c r="B120928" s="28" t="s">
        <v>154932</v>
      </c>
      <c r="C120928">
        <v>1820509</v>
      </c>
      <c r="D120928" s="32">
        <v>122640</v>
      </c>
    </row>
    <row r="120929" spans="2:4" x14ac:dyDescent="0.25">
      <c r="B120929" s="28" t="s">
        <v>154933</v>
      </c>
      <c r="C120929">
        <v>1820511</v>
      </c>
      <c r="D120929" s="32">
        <v>122641</v>
      </c>
    </row>
    <row r="120930" spans="2:4" x14ac:dyDescent="0.25">
      <c r="B120930" s="28" t="s">
        <v>154934</v>
      </c>
      <c r="C120930">
        <v>1820513</v>
      </c>
      <c r="D120930" s="32">
        <v>122642</v>
      </c>
    </row>
    <row r="120931" spans="2:4" x14ac:dyDescent="0.25">
      <c r="B120931" s="28" t="s">
        <v>154935</v>
      </c>
      <c r="C120931">
        <v>1820515</v>
      </c>
      <c r="D120931" s="32">
        <v>122643</v>
      </c>
    </row>
    <row r="120932" spans="2:4" x14ac:dyDescent="0.25">
      <c r="B120932" s="28" t="s">
        <v>154936</v>
      </c>
      <c r="C120932">
        <v>1820517</v>
      </c>
      <c r="D120932" s="32">
        <v>122644</v>
      </c>
    </row>
    <row r="120933" spans="2:4" x14ac:dyDescent="0.25">
      <c r="B120933" s="28" t="s">
        <v>154937</v>
      </c>
      <c r="C120933">
        <v>1820519</v>
      </c>
      <c r="D120933" s="32">
        <v>122645</v>
      </c>
    </row>
    <row r="120934" spans="2:4" x14ac:dyDescent="0.25">
      <c r="B120934" s="28" t="s">
        <v>154938</v>
      </c>
      <c r="C120934">
        <v>1820521</v>
      </c>
      <c r="D120934" s="32">
        <v>122646</v>
      </c>
    </row>
    <row r="120935" spans="2:4" x14ac:dyDescent="0.25">
      <c r="B120935" s="28" t="s">
        <v>154939</v>
      </c>
      <c r="C120935">
        <v>1820523</v>
      </c>
      <c r="D120935" s="32">
        <v>122647</v>
      </c>
    </row>
    <row r="120936" spans="2:4" x14ac:dyDescent="0.25">
      <c r="B120936" s="28" t="s">
        <v>154940</v>
      </c>
      <c r="C120936">
        <v>1820525</v>
      </c>
      <c r="D120936" s="32">
        <v>122648</v>
      </c>
    </row>
    <row r="120937" spans="2:4" x14ac:dyDescent="0.25">
      <c r="B120937" s="28" t="s">
        <v>154941</v>
      </c>
      <c r="C120937">
        <v>1820527</v>
      </c>
      <c r="D120937" s="32">
        <v>122649</v>
      </c>
    </row>
    <row r="120938" spans="2:4" x14ac:dyDescent="0.25">
      <c r="B120938" s="28" t="s">
        <v>154942</v>
      </c>
      <c r="C120938">
        <v>1820529</v>
      </c>
      <c r="D120938" s="32">
        <v>122650</v>
      </c>
    </row>
    <row r="120939" spans="2:4" x14ac:dyDescent="0.25">
      <c r="B120939" s="28" t="s">
        <v>154943</v>
      </c>
      <c r="C120939">
        <v>1820531</v>
      </c>
      <c r="D120939" s="32">
        <v>122651</v>
      </c>
    </row>
    <row r="120940" spans="2:4" x14ac:dyDescent="0.25">
      <c r="B120940" s="28" t="s">
        <v>154944</v>
      </c>
      <c r="C120940">
        <v>1820533</v>
      </c>
      <c r="D120940" s="32">
        <v>122652</v>
      </c>
    </row>
    <row r="120941" spans="2:4" x14ac:dyDescent="0.25">
      <c r="B120941" s="28" t="s">
        <v>154945</v>
      </c>
      <c r="C120941">
        <v>1820535</v>
      </c>
      <c r="D120941" s="32">
        <v>122653</v>
      </c>
    </row>
    <row r="120942" spans="2:4" x14ac:dyDescent="0.25">
      <c r="B120942" s="28" t="s">
        <v>154946</v>
      </c>
      <c r="C120942">
        <v>1820537</v>
      </c>
      <c r="D120942" s="32">
        <v>122654</v>
      </c>
    </row>
    <row r="120943" spans="2:4" x14ac:dyDescent="0.25">
      <c r="B120943" s="28" t="s">
        <v>154947</v>
      </c>
      <c r="C120943">
        <v>1820539</v>
      </c>
      <c r="D120943" s="32">
        <v>122655</v>
      </c>
    </row>
    <row r="120944" spans="2:4" x14ac:dyDescent="0.25">
      <c r="B120944" s="28" t="s">
        <v>154948</v>
      </c>
      <c r="C120944">
        <v>1820541</v>
      </c>
      <c r="D120944" s="32">
        <v>122656</v>
      </c>
    </row>
    <row r="120945" spans="2:4" x14ac:dyDescent="0.25">
      <c r="B120945" s="28" t="s">
        <v>154949</v>
      </c>
      <c r="C120945">
        <v>1820543</v>
      </c>
      <c r="D120945" s="32">
        <v>122657</v>
      </c>
    </row>
    <row r="120946" spans="2:4" x14ac:dyDescent="0.25">
      <c r="B120946" s="28" t="s">
        <v>154950</v>
      </c>
      <c r="C120946">
        <v>1820545</v>
      </c>
      <c r="D120946" s="32">
        <v>122658</v>
      </c>
    </row>
    <row r="120947" spans="2:4" x14ac:dyDescent="0.25">
      <c r="B120947" s="28" t="s">
        <v>154951</v>
      </c>
      <c r="C120947">
        <v>1820547</v>
      </c>
      <c r="D120947" s="32">
        <v>122659</v>
      </c>
    </row>
    <row r="120948" spans="2:4" x14ac:dyDescent="0.25">
      <c r="B120948" s="28" t="s">
        <v>154952</v>
      </c>
      <c r="C120948">
        <v>1820549</v>
      </c>
      <c r="D120948" s="32">
        <v>122660</v>
      </c>
    </row>
    <row r="120949" spans="2:4" x14ac:dyDescent="0.25">
      <c r="B120949" s="28" t="s">
        <v>154953</v>
      </c>
      <c r="C120949">
        <v>1820551</v>
      </c>
      <c r="D120949" s="32">
        <v>122661</v>
      </c>
    </row>
    <row r="120950" spans="2:4" x14ac:dyDescent="0.25">
      <c r="B120950" s="28" t="s">
        <v>154954</v>
      </c>
      <c r="C120950">
        <v>1820553</v>
      </c>
      <c r="D120950" s="32">
        <v>122662</v>
      </c>
    </row>
    <row r="120951" spans="2:4" x14ac:dyDescent="0.25">
      <c r="B120951" s="28" t="s">
        <v>154955</v>
      </c>
      <c r="C120951">
        <v>1820555</v>
      </c>
      <c r="D120951" s="32">
        <v>122663</v>
      </c>
    </row>
    <row r="120952" spans="2:4" x14ac:dyDescent="0.25">
      <c r="B120952" s="28" t="s">
        <v>154956</v>
      </c>
      <c r="C120952">
        <v>1820557</v>
      </c>
      <c r="D120952" s="32">
        <v>122664</v>
      </c>
    </row>
    <row r="120953" spans="2:4" x14ac:dyDescent="0.25">
      <c r="B120953" s="28" t="s">
        <v>154957</v>
      </c>
      <c r="C120953">
        <v>1820559</v>
      </c>
      <c r="D120953" s="32">
        <v>122665</v>
      </c>
    </row>
    <row r="120954" spans="2:4" x14ac:dyDescent="0.25">
      <c r="B120954" s="28" t="s">
        <v>154958</v>
      </c>
      <c r="C120954">
        <v>1820561</v>
      </c>
      <c r="D120954" s="32">
        <v>122666</v>
      </c>
    </row>
    <row r="120955" spans="2:4" x14ac:dyDescent="0.25">
      <c r="B120955" s="28" t="s">
        <v>154959</v>
      </c>
      <c r="C120955">
        <v>1820563</v>
      </c>
      <c r="D120955" s="32">
        <v>122667</v>
      </c>
    </row>
    <row r="120956" spans="2:4" x14ac:dyDescent="0.25">
      <c r="B120956" s="28" t="s">
        <v>154960</v>
      </c>
      <c r="C120956">
        <v>1820565</v>
      </c>
      <c r="D120956" s="32">
        <v>122668</v>
      </c>
    </row>
    <row r="120957" spans="2:4" x14ac:dyDescent="0.25">
      <c r="B120957" s="28" t="s">
        <v>154961</v>
      </c>
      <c r="C120957">
        <v>1820567</v>
      </c>
      <c r="D120957" s="32">
        <v>122669</v>
      </c>
    </row>
    <row r="120958" spans="2:4" x14ac:dyDescent="0.25">
      <c r="B120958" s="28" t="s">
        <v>154962</v>
      </c>
      <c r="C120958">
        <v>1820569</v>
      </c>
      <c r="D120958" s="32">
        <v>122670</v>
      </c>
    </row>
    <row r="120959" spans="2:4" x14ac:dyDescent="0.25">
      <c r="B120959" s="28" t="s">
        <v>154963</v>
      </c>
      <c r="C120959">
        <v>1820571</v>
      </c>
      <c r="D120959" s="32">
        <v>122671</v>
      </c>
    </row>
    <row r="120960" spans="2:4" x14ac:dyDescent="0.25">
      <c r="B120960" s="28" t="s">
        <v>154964</v>
      </c>
      <c r="C120960">
        <v>1820573</v>
      </c>
      <c r="D120960" s="32">
        <v>122672</v>
      </c>
    </row>
    <row r="120961" spans="2:4" x14ac:dyDescent="0.25">
      <c r="B120961" s="28" t="s">
        <v>154965</v>
      </c>
      <c r="C120961">
        <v>1820575</v>
      </c>
      <c r="D120961" s="32">
        <v>122673</v>
      </c>
    </row>
    <row r="120962" spans="2:4" x14ac:dyDescent="0.25">
      <c r="B120962" s="28" t="s">
        <v>154966</v>
      </c>
      <c r="C120962">
        <v>1820577</v>
      </c>
      <c r="D120962" s="32">
        <v>122674</v>
      </c>
    </row>
    <row r="120963" spans="2:4" x14ac:dyDescent="0.25">
      <c r="B120963" s="28" t="s">
        <v>154967</v>
      </c>
      <c r="C120963">
        <v>1820579</v>
      </c>
      <c r="D120963" s="32">
        <v>122675</v>
      </c>
    </row>
    <row r="120964" spans="2:4" x14ac:dyDescent="0.25">
      <c r="B120964" s="28" t="s">
        <v>154968</v>
      </c>
      <c r="C120964">
        <v>1820581</v>
      </c>
      <c r="D120964" s="32">
        <v>122676</v>
      </c>
    </row>
    <row r="120965" spans="2:4" x14ac:dyDescent="0.25">
      <c r="B120965" s="28" t="s">
        <v>154969</v>
      </c>
      <c r="C120965">
        <v>1820583</v>
      </c>
      <c r="D120965" s="32">
        <v>122677</v>
      </c>
    </row>
    <row r="120966" spans="2:4" x14ac:dyDescent="0.25">
      <c r="B120966" s="28" t="s">
        <v>154970</v>
      </c>
      <c r="C120966">
        <v>1820585</v>
      </c>
      <c r="D120966" s="32">
        <v>122678</v>
      </c>
    </row>
    <row r="120967" spans="2:4" x14ac:dyDescent="0.25">
      <c r="B120967" s="28" t="s">
        <v>154971</v>
      </c>
      <c r="C120967">
        <v>1820587</v>
      </c>
      <c r="D120967" s="32">
        <v>122679</v>
      </c>
    </row>
    <row r="120968" spans="2:4" x14ac:dyDescent="0.25">
      <c r="B120968" s="28" t="s">
        <v>154972</v>
      </c>
      <c r="C120968">
        <v>1820589</v>
      </c>
      <c r="D120968" s="32">
        <v>122680</v>
      </c>
    </row>
    <row r="120969" spans="2:4" x14ac:dyDescent="0.25">
      <c r="B120969" s="28" t="s">
        <v>154973</v>
      </c>
      <c r="C120969">
        <v>1820591</v>
      </c>
      <c r="D120969" s="32">
        <v>122681</v>
      </c>
    </row>
    <row r="120970" spans="2:4" x14ac:dyDescent="0.25">
      <c r="B120970" s="28" t="s">
        <v>154974</v>
      </c>
      <c r="C120970">
        <v>1820593</v>
      </c>
      <c r="D120970" s="32">
        <v>122682</v>
      </c>
    </row>
    <row r="120971" spans="2:4" x14ac:dyDescent="0.25">
      <c r="B120971" s="28" t="s">
        <v>154975</v>
      </c>
      <c r="C120971">
        <v>1820595</v>
      </c>
      <c r="D120971" s="32">
        <v>122683</v>
      </c>
    </row>
    <row r="120972" spans="2:4" x14ac:dyDescent="0.25">
      <c r="B120972" s="28" t="s">
        <v>154976</v>
      </c>
      <c r="C120972">
        <v>1820597</v>
      </c>
      <c r="D120972" s="32">
        <v>122684</v>
      </c>
    </row>
    <row r="120973" spans="2:4" x14ac:dyDescent="0.25">
      <c r="B120973" s="28" t="s">
        <v>154977</v>
      </c>
      <c r="C120973">
        <v>1820599</v>
      </c>
      <c r="D120973" s="32">
        <v>122685</v>
      </c>
    </row>
    <row r="120974" spans="2:4" x14ac:dyDescent="0.25">
      <c r="B120974" s="28" t="s">
        <v>154978</v>
      </c>
      <c r="C120974">
        <v>1820601</v>
      </c>
      <c r="D120974" s="32">
        <v>122686</v>
      </c>
    </row>
    <row r="120975" spans="2:4" x14ac:dyDescent="0.25">
      <c r="B120975" s="28" t="s">
        <v>154979</v>
      </c>
      <c r="C120975">
        <v>1820603</v>
      </c>
      <c r="D120975" s="32">
        <v>122687</v>
      </c>
    </row>
    <row r="120976" spans="2:4" x14ac:dyDescent="0.25">
      <c r="B120976" s="28" t="s">
        <v>154980</v>
      </c>
      <c r="C120976">
        <v>1820605</v>
      </c>
      <c r="D120976" s="32">
        <v>122688</v>
      </c>
    </row>
    <row r="120977" spans="2:4" x14ac:dyDescent="0.25">
      <c r="B120977" s="28" t="s">
        <v>154981</v>
      </c>
      <c r="C120977">
        <v>1820607</v>
      </c>
      <c r="D120977" s="32">
        <v>122689</v>
      </c>
    </row>
    <row r="120978" spans="2:4" x14ac:dyDescent="0.25">
      <c r="B120978" s="28" t="s">
        <v>154982</v>
      </c>
      <c r="C120978">
        <v>1820609</v>
      </c>
      <c r="D120978" s="32">
        <v>122690</v>
      </c>
    </row>
    <row r="120979" spans="2:4" x14ac:dyDescent="0.25">
      <c r="B120979" s="28" t="s">
        <v>154983</v>
      </c>
      <c r="C120979">
        <v>1820611</v>
      </c>
      <c r="D120979" s="32">
        <v>122691</v>
      </c>
    </row>
    <row r="120980" spans="2:4" x14ac:dyDescent="0.25">
      <c r="B120980" s="28" t="s">
        <v>154984</v>
      </c>
      <c r="C120980">
        <v>1820613</v>
      </c>
      <c r="D120980" s="32">
        <v>122692</v>
      </c>
    </row>
    <row r="120981" spans="2:4" x14ac:dyDescent="0.25">
      <c r="B120981" s="28" t="s">
        <v>154985</v>
      </c>
      <c r="C120981">
        <v>1820615</v>
      </c>
      <c r="D120981" s="32">
        <v>122693</v>
      </c>
    </row>
    <row r="120982" spans="2:4" x14ac:dyDescent="0.25">
      <c r="B120982" s="28" t="s">
        <v>154986</v>
      </c>
      <c r="C120982">
        <v>1820617</v>
      </c>
      <c r="D120982" s="32">
        <v>122694</v>
      </c>
    </row>
    <row r="120983" spans="2:4" x14ac:dyDescent="0.25">
      <c r="B120983" s="28" t="s">
        <v>154987</v>
      </c>
      <c r="C120983">
        <v>1820619</v>
      </c>
      <c r="D120983" s="32">
        <v>122695</v>
      </c>
    </row>
    <row r="120984" spans="2:4" x14ac:dyDescent="0.25">
      <c r="B120984" s="28" t="s">
        <v>154988</v>
      </c>
      <c r="C120984">
        <v>1820621</v>
      </c>
      <c r="D120984" s="32">
        <v>122696</v>
      </c>
    </row>
    <row r="120985" spans="2:4" x14ac:dyDescent="0.25">
      <c r="B120985" s="28" t="s">
        <v>154989</v>
      </c>
      <c r="C120985">
        <v>1820623</v>
      </c>
      <c r="D120985" s="32">
        <v>122697</v>
      </c>
    </row>
    <row r="120986" spans="2:4" x14ac:dyDescent="0.25">
      <c r="B120986" s="28" t="s">
        <v>154990</v>
      </c>
      <c r="C120986">
        <v>1820625</v>
      </c>
      <c r="D120986" s="32">
        <v>122698</v>
      </c>
    </row>
    <row r="120987" spans="2:4" x14ac:dyDescent="0.25">
      <c r="B120987" s="28" t="s">
        <v>154991</v>
      </c>
      <c r="C120987">
        <v>1820627</v>
      </c>
      <c r="D120987" s="32">
        <v>122699</v>
      </c>
    </row>
    <row r="120988" spans="2:4" x14ac:dyDescent="0.25">
      <c r="B120988" s="28" t="s">
        <v>154992</v>
      </c>
      <c r="C120988">
        <v>1820629</v>
      </c>
      <c r="D120988" s="32">
        <v>122700</v>
      </c>
    </row>
    <row r="120989" spans="2:4" x14ac:dyDescent="0.25">
      <c r="B120989" s="28" t="s">
        <v>154993</v>
      </c>
      <c r="C120989">
        <v>1820631</v>
      </c>
      <c r="D120989" s="32">
        <v>122701</v>
      </c>
    </row>
    <row r="120990" spans="2:4" x14ac:dyDescent="0.25">
      <c r="B120990" s="28" t="s">
        <v>154994</v>
      </c>
      <c r="C120990">
        <v>1820633</v>
      </c>
      <c r="D120990" s="32">
        <v>122702</v>
      </c>
    </row>
    <row r="120991" spans="2:4" x14ac:dyDescent="0.25">
      <c r="B120991" s="28" t="s">
        <v>154995</v>
      </c>
      <c r="C120991">
        <v>1820635</v>
      </c>
      <c r="D120991" s="32">
        <v>122703</v>
      </c>
    </row>
    <row r="120992" spans="2:4" x14ac:dyDescent="0.25">
      <c r="B120992" s="28" t="s">
        <v>154996</v>
      </c>
      <c r="C120992">
        <v>1820637</v>
      </c>
      <c r="D120992" s="32">
        <v>122704</v>
      </c>
    </row>
    <row r="120993" spans="2:4" x14ac:dyDescent="0.25">
      <c r="B120993" s="28" t="s">
        <v>154997</v>
      </c>
      <c r="C120993">
        <v>1820639</v>
      </c>
      <c r="D120993" s="32">
        <v>122705</v>
      </c>
    </row>
    <row r="120994" spans="2:4" x14ac:dyDescent="0.25">
      <c r="B120994" s="28" t="s">
        <v>154998</v>
      </c>
      <c r="C120994">
        <v>1820641</v>
      </c>
      <c r="D120994" s="32">
        <v>122706</v>
      </c>
    </row>
    <row r="120995" spans="2:4" x14ac:dyDescent="0.25">
      <c r="B120995" s="28" t="s">
        <v>154999</v>
      </c>
      <c r="C120995">
        <v>1820643</v>
      </c>
      <c r="D120995" s="32">
        <v>122707</v>
      </c>
    </row>
    <row r="120996" spans="2:4" x14ac:dyDescent="0.25">
      <c r="B120996" s="28" t="s">
        <v>155000</v>
      </c>
      <c r="C120996">
        <v>1820645</v>
      </c>
      <c r="D120996" s="32">
        <v>122708</v>
      </c>
    </row>
    <row r="120997" spans="2:4" x14ac:dyDescent="0.25">
      <c r="B120997" s="28" t="s">
        <v>155001</v>
      </c>
      <c r="C120997">
        <v>1820647</v>
      </c>
      <c r="D120997" s="32">
        <v>122709</v>
      </c>
    </row>
    <row r="120998" spans="2:4" x14ac:dyDescent="0.25">
      <c r="B120998" s="28" t="s">
        <v>155002</v>
      </c>
      <c r="C120998">
        <v>1820651</v>
      </c>
      <c r="D120998" s="32">
        <v>122711</v>
      </c>
    </row>
    <row r="120999" spans="2:4" x14ac:dyDescent="0.25">
      <c r="B120999" s="28" t="s">
        <v>155003</v>
      </c>
      <c r="C120999">
        <v>1820653</v>
      </c>
      <c r="D120999" s="32">
        <v>122712</v>
      </c>
    </row>
    <row r="121000" spans="2:4" x14ac:dyDescent="0.25">
      <c r="B121000" s="28" t="s">
        <v>155004</v>
      </c>
      <c r="C121000">
        <v>1820655</v>
      </c>
      <c r="D121000" s="32">
        <v>122713</v>
      </c>
    </row>
    <row r="121001" spans="2:4" x14ac:dyDescent="0.25">
      <c r="B121001" s="28" t="s">
        <v>155005</v>
      </c>
      <c r="C121001">
        <v>1820657</v>
      </c>
      <c r="D121001" s="32">
        <v>122714</v>
      </c>
    </row>
    <row r="121002" spans="2:4" x14ac:dyDescent="0.25">
      <c r="B121002" s="28" t="s">
        <v>155006</v>
      </c>
      <c r="C121002">
        <v>1820659</v>
      </c>
      <c r="D121002" s="32">
        <v>122715</v>
      </c>
    </row>
    <row r="121003" spans="2:4" x14ac:dyDescent="0.25">
      <c r="B121003" s="28" t="s">
        <v>155007</v>
      </c>
      <c r="C121003">
        <v>1820661</v>
      </c>
      <c r="D121003" s="32">
        <v>122716</v>
      </c>
    </row>
    <row r="121004" spans="2:4" x14ac:dyDescent="0.25">
      <c r="B121004" s="28" t="s">
        <v>155008</v>
      </c>
      <c r="C121004">
        <v>1820663</v>
      </c>
      <c r="D121004" s="32">
        <v>122717</v>
      </c>
    </row>
    <row r="121005" spans="2:4" x14ac:dyDescent="0.25">
      <c r="B121005" s="28" t="s">
        <v>155009</v>
      </c>
      <c r="C121005">
        <v>1820665</v>
      </c>
      <c r="D121005" s="32">
        <v>122718</v>
      </c>
    </row>
    <row r="121006" spans="2:4" x14ac:dyDescent="0.25">
      <c r="B121006" s="28" t="s">
        <v>155010</v>
      </c>
      <c r="C121006">
        <v>1820667</v>
      </c>
      <c r="D121006" s="32">
        <v>122719</v>
      </c>
    </row>
    <row r="121007" spans="2:4" x14ac:dyDescent="0.25">
      <c r="B121007" s="28" t="s">
        <v>155011</v>
      </c>
      <c r="C121007">
        <v>1820669</v>
      </c>
      <c r="D121007" s="32">
        <v>122720</v>
      </c>
    </row>
    <row r="121008" spans="2:4" x14ac:dyDescent="0.25">
      <c r="B121008" s="28" t="s">
        <v>155012</v>
      </c>
      <c r="C121008">
        <v>1820671</v>
      </c>
      <c r="D121008" s="32">
        <v>122721</v>
      </c>
    </row>
    <row r="121009" spans="2:4" x14ac:dyDescent="0.25">
      <c r="B121009" s="28" t="s">
        <v>155013</v>
      </c>
      <c r="C121009">
        <v>1820673</v>
      </c>
      <c r="D121009" s="32">
        <v>122722</v>
      </c>
    </row>
    <row r="121010" spans="2:4" x14ac:dyDescent="0.25">
      <c r="B121010" s="28" t="s">
        <v>155014</v>
      </c>
      <c r="C121010">
        <v>1820675</v>
      </c>
      <c r="D121010" s="32">
        <v>122723</v>
      </c>
    </row>
    <row r="121011" spans="2:4" x14ac:dyDescent="0.25">
      <c r="B121011" s="28" t="s">
        <v>155015</v>
      </c>
      <c r="C121011">
        <v>1820677</v>
      </c>
      <c r="D121011" s="32">
        <v>122724</v>
      </c>
    </row>
    <row r="121012" spans="2:4" x14ac:dyDescent="0.25">
      <c r="B121012" s="28" t="s">
        <v>155016</v>
      </c>
      <c r="C121012">
        <v>1820679</v>
      </c>
      <c r="D121012" s="32">
        <v>122725</v>
      </c>
    </row>
    <row r="121013" spans="2:4" x14ac:dyDescent="0.25">
      <c r="B121013" s="28" t="s">
        <v>155017</v>
      </c>
      <c r="C121013">
        <v>1820681</v>
      </c>
      <c r="D121013" s="32">
        <v>122726</v>
      </c>
    </row>
    <row r="121014" spans="2:4" x14ac:dyDescent="0.25">
      <c r="B121014" s="28" t="s">
        <v>155018</v>
      </c>
      <c r="C121014">
        <v>1820683</v>
      </c>
      <c r="D121014" s="32">
        <v>122727</v>
      </c>
    </row>
    <row r="121015" spans="2:4" x14ac:dyDescent="0.25">
      <c r="B121015" s="28" t="s">
        <v>155019</v>
      </c>
      <c r="C121015">
        <v>1820685</v>
      </c>
      <c r="D121015" s="32">
        <v>122728</v>
      </c>
    </row>
    <row r="121016" spans="2:4" x14ac:dyDescent="0.25">
      <c r="B121016" s="28" t="s">
        <v>155020</v>
      </c>
      <c r="C121016">
        <v>1820687</v>
      </c>
      <c r="D121016" s="32">
        <v>122729</v>
      </c>
    </row>
    <row r="121017" spans="2:4" x14ac:dyDescent="0.25">
      <c r="B121017" s="28" t="s">
        <v>155021</v>
      </c>
      <c r="C121017">
        <v>1820689</v>
      </c>
      <c r="D121017" s="32">
        <v>122730</v>
      </c>
    </row>
    <row r="121018" spans="2:4" x14ac:dyDescent="0.25">
      <c r="B121018" s="28" t="s">
        <v>155022</v>
      </c>
      <c r="C121018">
        <v>1820691</v>
      </c>
      <c r="D121018" s="32">
        <v>122731</v>
      </c>
    </row>
    <row r="121019" spans="2:4" x14ac:dyDescent="0.25">
      <c r="B121019" s="28" t="s">
        <v>155023</v>
      </c>
      <c r="C121019">
        <v>1820693</v>
      </c>
      <c r="D121019" s="32">
        <v>122732</v>
      </c>
    </row>
    <row r="121020" spans="2:4" x14ac:dyDescent="0.25">
      <c r="B121020" s="28" t="s">
        <v>155024</v>
      </c>
      <c r="C121020">
        <v>1820695</v>
      </c>
      <c r="D121020" s="32">
        <v>122733</v>
      </c>
    </row>
    <row r="121021" spans="2:4" x14ac:dyDescent="0.25">
      <c r="B121021" s="28" t="s">
        <v>155025</v>
      </c>
      <c r="C121021">
        <v>1820697</v>
      </c>
      <c r="D121021" s="32">
        <v>122734</v>
      </c>
    </row>
    <row r="121022" spans="2:4" x14ac:dyDescent="0.25">
      <c r="B121022" s="28" t="s">
        <v>155026</v>
      </c>
      <c r="C121022">
        <v>1820699</v>
      </c>
      <c r="D121022" s="32">
        <v>122735</v>
      </c>
    </row>
    <row r="121023" spans="2:4" x14ac:dyDescent="0.25">
      <c r="B121023" s="28" t="s">
        <v>155027</v>
      </c>
      <c r="C121023">
        <v>1820701</v>
      </c>
      <c r="D121023" s="32">
        <v>122736</v>
      </c>
    </row>
    <row r="121024" spans="2:4" x14ac:dyDescent="0.25">
      <c r="B121024" s="28" t="s">
        <v>155028</v>
      </c>
      <c r="C121024">
        <v>1820703</v>
      </c>
      <c r="D121024" s="32">
        <v>122737</v>
      </c>
    </row>
    <row r="121025" spans="2:4" x14ac:dyDescent="0.25">
      <c r="B121025" s="28" t="s">
        <v>155029</v>
      </c>
      <c r="C121025">
        <v>1820705</v>
      </c>
      <c r="D121025" s="32">
        <v>122738</v>
      </c>
    </row>
    <row r="121026" spans="2:4" x14ac:dyDescent="0.25">
      <c r="B121026" s="28" t="s">
        <v>155030</v>
      </c>
      <c r="C121026">
        <v>1820707</v>
      </c>
      <c r="D121026" s="32">
        <v>122739</v>
      </c>
    </row>
    <row r="121027" spans="2:4" x14ac:dyDescent="0.25">
      <c r="B121027" s="28" t="s">
        <v>155031</v>
      </c>
      <c r="C121027">
        <v>1820709</v>
      </c>
      <c r="D121027" s="32">
        <v>122740</v>
      </c>
    </row>
    <row r="121028" spans="2:4" x14ac:dyDescent="0.25">
      <c r="B121028" s="28" t="s">
        <v>155032</v>
      </c>
      <c r="C121028">
        <v>1820711</v>
      </c>
      <c r="D121028" s="32">
        <v>122741</v>
      </c>
    </row>
    <row r="121029" spans="2:4" x14ac:dyDescent="0.25">
      <c r="B121029" s="28" t="s">
        <v>155033</v>
      </c>
      <c r="C121029">
        <v>1820713</v>
      </c>
      <c r="D121029" s="32">
        <v>122742</v>
      </c>
    </row>
    <row r="121030" spans="2:4" x14ac:dyDescent="0.25">
      <c r="B121030" s="28" t="s">
        <v>155034</v>
      </c>
      <c r="C121030">
        <v>1820715</v>
      </c>
      <c r="D121030" s="32">
        <v>122743</v>
      </c>
    </row>
    <row r="121031" spans="2:4" x14ac:dyDescent="0.25">
      <c r="B121031" s="28" t="s">
        <v>155035</v>
      </c>
      <c r="C121031">
        <v>1820717</v>
      </c>
      <c r="D121031" s="32">
        <v>122744</v>
      </c>
    </row>
    <row r="121032" spans="2:4" x14ac:dyDescent="0.25">
      <c r="B121032" s="28" t="s">
        <v>155036</v>
      </c>
      <c r="C121032">
        <v>1820719</v>
      </c>
      <c r="D121032" s="32">
        <v>122745</v>
      </c>
    </row>
    <row r="121033" spans="2:4" x14ac:dyDescent="0.25">
      <c r="B121033" s="28" t="s">
        <v>155037</v>
      </c>
      <c r="C121033">
        <v>1820721</v>
      </c>
      <c r="D121033" s="32">
        <v>122746</v>
      </c>
    </row>
    <row r="121034" spans="2:4" x14ac:dyDescent="0.25">
      <c r="B121034" s="28" t="s">
        <v>155038</v>
      </c>
      <c r="C121034">
        <v>1820723</v>
      </c>
      <c r="D121034" s="32">
        <v>122747</v>
      </c>
    </row>
    <row r="121035" spans="2:4" x14ac:dyDescent="0.25">
      <c r="B121035" s="28" t="s">
        <v>155039</v>
      </c>
      <c r="C121035">
        <v>1820725</v>
      </c>
      <c r="D121035" s="32">
        <v>122748</v>
      </c>
    </row>
    <row r="121036" spans="2:4" x14ac:dyDescent="0.25">
      <c r="B121036" s="28" t="s">
        <v>155040</v>
      </c>
      <c r="C121036">
        <v>1820727</v>
      </c>
      <c r="D121036" s="32">
        <v>122749</v>
      </c>
    </row>
    <row r="121037" spans="2:4" x14ac:dyDescent="0.25">
      <c r="B121037" s="28" t="s">
        <v>155041</v>
      </c>
      <c r="C121037">
        <v>1820729</v>
      </c>
      <c r="D121037" s="32">
        <v>122750</v>
      </c>
    </row>
    <row r="121038" spans="2:4" x14ac:dyDescent="0.25">
      <c r="B121038" s="28" t="s">
        <v>155042</v>
      </c>
      <c r="C121038">
        <v>1820731</v>
      </c>
      <c r="D121038" s="32">
        <v>122751</v>
      </c>
    </row>
    <row r="121039" spans="2:4" x14ac:dyDescent="0.25">
      <c r="B121039" s="28" t="s">
        <v>155043</v>
      </c>
      <c r="C121039">
        <v>1820733</v>
      </c>
      <c r="D121039" s="32">
        <v>122752</v>
      </c>
    </row>
    <row r="121040" spans="2:4" x14ac:dyDescent="0.25">
      <c r="B121040" s="28" t="s">
        <v>155044</v>
      </c>
      <c r="C121040">
        <v>1820735</v>
      </c>
      <c r="D121040" s="32">
        <v>122753</v>
      </c>
    </row>
    <row r="121041" spans="2:4" x14ac:dyDescent="0.25">
      <c r="B121041" s="28" t="s">
        <v>155045</v>
      </c>
      <c r="C121041">
        <v>1820737</v>
      </c>
      <c r="D121041" s="32">
        <v>122754</v>
      </c>
    </row>
    <row r="121042" spans="2:4" x14ac:dyDescent="0.25">
      <c r="B121042" s="28" t="s">
        <v>155046</v>
      </c>
      <c r="C121042">
        <v>1820739</v>
      </c>
      <c r="D121042" s="32">
        <v>122755</v>
      </c>
    </row>
    <row r="121043" spans="2:4" x14ac:dyDescent="0.25">
      <c r="B121043" s="28" t="s">
        <v>155047</v>
      </c>
      <c r="C121043">
        <v>1820743</v>
      </c>
      <c r="D121043" s="32">
        <v>122757</v>
      </c>
    </row>
    <row r="121044" spans="2:4" x14ac:dyDescent="0.25">
      <c r="B121044" s="28" t="s">
        <v>155048</v>
      </c>
      <c r="C121044">
        <v>1820745</v>
      </c>
      <c r="D121044" s="32">
        <v>122758</v>
      </c>
    </row>
    <row r="121045" spans="2:4" x14ac:dyDescent="0.25">
      <c r="B121045" s="28" t="s">
        <v>155049</v>
      </c>
      <c r="C121045">
        <v>1820747</v>
      </c>
      <c r="D121045" s="32">
        <v>122759</v>
      </c>
    </row>
    <row r="121046" spans="2:4" x14ac:dyDescent="0.25">
      <c r="B121046" s="28" t="s">
        <v>155050</v>
      </c>
      <c r="C121046">
        <v>1820749</v>
      </c>
      <c r="D121046" s="32">
        <v>122760</v>
      </c>
    </row>
    <row r="121047" spans="2:4" x14ac:dyDescent="0.25">
      <c r="B121047" s="28" t="s">
        <v>155051</v>
      </c>
      <c r="C121047">
        <v>1820751</v>
      </c>
      <c r="D121047" s="32">
        <v>122761</v>
      </c>
    </row>
    <row r="121048" spans="2:4" x14ac:dyDescent="0.25">
      <c r="B121048" s="28" t="s">
        <v>155052</v>
      </c>
      <c r="C121048">
        <v>1820753</v>
      </c>
      <c r="D121048" s="32">
        <v>122762</v>
      </c>
    </row>
    <row r="121049" spans="2:4" x14ac:dyDescent="0.25">
      <c r="B121049" s="28" t="s">
        <v>155053</v>
      </c>
      <c r="C121049">
        <v>1820755</v>
      </c>
      <c r="D121049" s="32">
        <v>122763</v>
      </c>
    </row>
    <row r="121050" spans="2:4" x14ac:dyDescent="0.25">
      <c r="B121050" s="28" t="s">
        <v>155054</v>
      </c>
      <c r="C121050">
        <v>1820757</v>
      </c>
      <c r="D121050" s="32">
        <v>122764</v>
      </c>
    </row>
    <row r="121051" spans="2:4" x14ac:dyDescent="0.25">
      <c r="B121051" s="28" t="s">
        <v>155055</v>
      </c>
      <c r="C121051">
        <v>1820759</v>
      </c>
      <c r="D121051" s="32">
        <v>122765</v>
      </c>
    </row>
    <row r="121052" spans="2:4" x14ac:dyDescent="0.25">
      <c r="B121052" s="28" t="s">
        <v>155056</v>
      </c>
      <c r="C121052">
        <v>1820761</v>
      </c>
      <c r="D121052" s="32">
        <v>122766</v>
      </c>
    </row>
    <row r="121053" spans="2:4" x14ac:dyDescent="0.25">
      <c r="B121053" s="28" t="s">
        <v>155057</v>
      </c>
      <c r="C121053">
        <v>1820763</v>
      </c>
      <c r="D121053" s="32">
        <v>122767</v>
      </c>
    </row>
    <row r="121054" spans="2:4" x14ac:dyDescent="0.25">
      <c r="B121054" s="28" t="s">
        <v>155058</v>
      </c>
      <c r="C121054">
        <v>1820765</v>
      </c>
      <c r="D121054" s="32">
        <v>122768</v>
      </c>
    </row>
    <row r="121055" spans="2:4" x14ac:dyDescent="0.25">
      <c r="B121055" s="28" t="s">
        <v>155059</v>
      </c>
      <c r="C121055">
        <v>1820767</v>
      </c>
      <c r="D121055" s="32">
        <v>122769</v>
      </c>
    </row>
    <row r="121056" spans="2:4" x14ac:dyDescent="0.25">
      <c r="B121056" s="28" t="s">
        <v>155060</v>
      </c>
      <c r="C121056">
        <v>1820769</v>
      </c>
      <c r="D121056" s="32">
        <v>122770</v>
      </c>
    </row>
    <row r="121057" spans="2:4" x14ac:dyDescent="0.25">
      <c r="B121057" s="28" t="s">
        <v>155061</v>
      </c>
      <c r="C121057">
        <v>1820771</v>
      </c>
      <c r="D121057" s="32">
        <v>122771</v>
      </c>
    </row>
    <row r="121058" spans="2:4" x14ac:dyDescent="0.25">
      <c r="B121058" s="28" t="s">
        <v>155062</v>
      </c>
      <c r="C121058">
        <v>1820773</v>
      </c>
      <c r="D121058" s="32">
        <v>122772</v>
      </c>
    </row>
    <row r="121059" spans="2:4" x14ac:dyDescent="0.25">
      <c r="B121059" s="28" t="s">
        <v>155063</v>
      </c>
      <c r="C121059">
        <v>1820775</v>
      </c>
      <c r="D121059" s="32">
        <v>122773</v>
      </c>
    </row>
    <row r="121060" spans="2:4" x14ac:dyDescent="0.25">
      <c r="B121060" s="28" t="s">
        <v>155064</v>
      </c>
      <c r="C121060">
        <v>1820777</v>
      </c>
      <c r="D121060" s="32">
        <v>122774</v>
      </c>
    </row>
    <row r="121061" spans="2:4" x14ac:dyDescent="0.25">
      <c r="B121061" s="28" t="s">
        <v>155065</v>
      </c>
      <c r="C121061">
        <v>1820779</v>
      </c>
      <c r="D121061" s="32">
        <v>122775</v>
      </c>
    </row>
    <row r="121062" spans="2:4" x14ac:dyDescent="0.25">
      <c r="B121062" s="28" t="s">
        <v>155066</v>
      </c>
      <c r="C121062">
        <v>1820781</v>
      </c>
      <c r="D121062" s="32">
        <v>122776</v>
      </c>
    </row>
    <row r="121063" spans="2:4" x14ac:dyDescent="0.25">
      <c r="B121063" s="28" t="s">
        <v>155067</v>
      </c>
      <c r="C121063">
        <v>1820783</v>
      </c>
      <c r="D121063" s="32">
        <v>122777</v>
      </c>
    </row>
    <row r="121064" spans="2:4" x14ac:dyDescent="0.25">
      <c r="B121064" s="28" t="s">
        <v>155068</v>
      </c>
      <c r="C121064">
        <v>1820785</v>
      </c>
      <c r="D121064" s="32">
        <v>122778</v>
      </c>
    </row>
    <row r="121065" spans="2:4" x14ac:dyDescent="0.25">
      <c r="B121065" s="28" t="s">
        <v>155069</v>
      </c>
      <c r="C121065">
        <v>1820787</v>
      </c>
      <c r="D121065" s="32">
        <v>122779</v>
      </c>
    </row>
    <row r="121066" spans="2:4" x14ac:dyDescent="0.25">
      <c r="B121066" s="28" t="s">
        <v>155070</v>
      </c>
      <c r="C121066">
        <v>1820789</v>
      </c>
      <c r="D121066" s="32">
        <v>122780</v>
      </c>
    </row>
    <row r="121067" spans="2:4" x14ac:dyDescent="0.25">
      <c r="B121067" s="28" t="s">
        <v>155071</v>
      </c>
      <c r="C121067">
        <v>1820791</v>
      </c>
      <c r="D121067" s="32">
        <v>122781</v>
      </c>
    </row>
    <row r="121068" spans="2:4" x14ac:dyDescent="0.25">
      <c r="B121068" s="28" t="s">
        <v>155072</v>
      </c>
      <c r="C121068">
        <v>1820793</v>
      </c>
      <c r="D121068" s="32">
        <v>122782</v>
      </c>
    </row>
    <row r="121069" spans="2:4" x14ac:dyDescent="0.25">
      <c r="B121069" s="28" t="s">
        <v>155073</v>
      </c>
      <c r="C121069">
        <v>1820795</v>
      </c>
      <c r="D121069" s="32">
        <v>122783</v>
      </c>
    </row>
    <row r="121070" spans="2:4" x14ac:dyDescent="0.25">
      <c r="B121070" s="28" t="s">
        <v>155074</v>
      </c>
      <c r="C121070">
        <v>1820797</v>
      </c>
      <c r="D121070" s="32">
        <v>122784</v>
      </c>
    </row>
    <row r="121071" spans="2:4" x14ac:dyDescent="0.25">
      <c r="B121071" s="28" t="s">
        <v>155075</v>
      </c>
      <c r="C121071">
        <v>1820799</v>
      </c>
      <c r="D121071" s="32">
        <v>122785</v>
      </c>
    </row>
    <row r="121072" spans="2:4" x14ac:dyDescent="0.25">
      <c r="B121072" s="28" t="s">
        <v>155076</v>
      </c>
      <c r="C121072">
        <v>1820801</v>
      </c>
      <c r="D121072" s="32">
        <v>122786</v>
      </c>
    </row>
    <row r="121073" spans="2:4" x14ac:dyDescent="0.25">
      <c r="B121073" s="28" t="s">
        <v>155077</v>
      </c>
      <c r="C121073">
        <v>1820803</v>
      </c>
      <c r="D121073" s="32">
        <v>122787</v>
      </c>
    </row>
    <row r="121074" spans="2:4" x14ac:dyDescent="0.25">
      <c r="B121074" s="28" t="s">
        <v>155078</v>
      </c>
      <c r="C121074">
        <v>1820805</v>
      </c>
      <c r="D121074" s="32">
        <v>122788</v>
      </c>
    </row>
    <row r="121075" spans="2:4" x14ac:dyDescent="0.25">
      <c r="B121075" s="28" t="s">
        <v>155079</v>
      </c>
      <c r="C121075">
        <v>1820807</v>
      </c>
      <c r="D121075" s="32">
        <v>122789</v>
      </c>
    </row>
    <row r="121076" spans="2:4" x14ac:dyDescent="0.25">
      <c r="B121076" s="28" t="s">
        <v>155080</v>
      </c>
      <c r="C121076">
        <v>1820809</v>
      </c>
      <c r="D121076" s="32">
        <v>122790</v>
      </c>
    </row>
    <row r="121077" spans="2:4" x14ac:dyDescent="0.25">
      <c r="B121077" s="28" t="s">
        <v>155081</v>
      </c>
      <c r="C121077">
        <v>1820811</v>
      </c>
      <c r="D121077" s="32">
        <v>122791</v>
      </c>
    </row>
    <row r="121078" spans="2:4" x14ac:dyDescent="0.25">
      <c r="B121078" s="28" t="s">
        <v>155082</v>
      </c>
      <c r="C121078">
        <v>1820813</v>
      </c>
      <c r="D121078" s="32">
        <v>122792</v>
      </c>
    </row>
    <row r="121079" spans="2:4" x14ac:dyDescent="0.25">
      <c r="B121079" s="28" t="s">
        <v>155083</v>
      </c>
      <c r="C121079">
        <v>1820815</v>
      </c>
      <c r="D121079" s="32">
        <v>122793</v>
      </c>
    </row>
    <row r="121080" spans="2:4" x14ac:dyDescent="0.25">
      <c r="B121080" s="28" t="s">
        <v>155084</v>
      </c>
      <c r="C121080">
        <v>1820817</v>
      </c>
      <c r="D121080" s="32">
        <v>122794</v>
      </c>
    </row>
    <row r="121081" spans="2:4" x14ac:dyDescent="0.25">
      <c r="B121081" s="28" t="s">
        <v>155085</v>
      </c>
      <c r="C121081">
        <v>1820819</v>
      </c>
      <c r="D121081" s="32">
        <v>122795</v>
      </c>
    </row>
    <row r="121082" spans="2:4" x14ac:dyDescent="0.25">
      <c r="B121082" s="28" t="s">
        <v>155086</v>
      </c>
      <c r="C121082">
        <v>1820821</v>
      </c>
      <c r="D121082" s="32">
        <v>122796</v>
      </c>
    </row>
    <row r="121083" spans="2:4" x14ac:dyDescent="0.25">
      <c r="B121083" s="28" t="s">
        <v>155087</v>
      </c>
      <c r="C121083">
        <v>1820823</v>
      </c>
      <c r="D121083" s="32">
        <v>122797</v>
      </c>
    </row>
    <row r="121084" spans="2:4" x14ac:dyDescent="0.25">
      <c r="B121084" s="28" t="s">
        <v>155088</v>
      </c>
      <c r="C121084">
        <v>1820825</v>
      </c>
      <c r="D121084" s="32">
        <v>122798</v>
      </c>
    </row>
    <row r="121085" spans="2:4" x14ac:dyDescent="0.25">
      <c r="B121085" s="28" t="s">
        <v>155089</v>
      </c>
      <c r="C121085">
        <v>1820827</v>
      </c>
      <c r="D121085" s="32">
        <v>122799</v>
      </c>
    </row>
    <row r="121086" spans="2:4" x14ac:dyDescent="0.25">
      <c r="B121086" s="28" t="s">
        <v>155090</v>
      </c>
      <c r="C121086">
        <v>1820829</v>
      </c>
      <c r="D121086" s="32">
        <v>122800</v>
      </c>
    </row>
    <row r="121087" spans="2:4" x14ac:dyDescent="0.25">
      <c r="B121087" s="28" t="s">
        <v>155091</v>
      </c>
      <c r="C121087">
        <v>1820831</v>
      </c>
      <c r="D121087" s="32">
        <v>122801</v>
      </c>
    </row>
    <row r="121088" spans="2:4" x14ac:dyDescent="0.25">
      <c r="B121088" s="28" t="s">
        <v>155092</v>
      </c>
      <c r="C121088">
        <v>1820833</v>
      </c>
      <c r="D121088" s="32">
        <v>122802</v>
      </c>
    </row>
    <row r="121089" spans="2:4" x14ac:dyDescent="0.25">
      <c r="B121089" s="28" t="s">
        <v>155093</v>
      </c>
      <c r="C121089">
        <v>1820835</v>
      </c>
      <c r="D121089" s="32">
        <v>122803</v>
      </c>
    </row>
    <row r="121090" spans="2:4" x14ac:dyDescent="0.25">
      <c r="B121090" s="28" t="s">
        <v>155094</v>
      </c>
      <c r="C121090">
        <v>1820837</v>
      </c>
      <c r="D121090" s="32">
        <v>122804</v>
      </c>
    </row>
    <row r="121091" spans="2:4" x14ac:dyDescent="0.25">
      <c r="B121091" s="28" t="s">
        <v>155095</v>
      </c>
      <c r="C121091">
        <v>1820839</v>
      </c>
      <c r="D121091" s="32">
        <v>122805</v>
      </c>
    </row>
    <row r="121092" spans="2:4" x14ac:dyDescent="0.25">
      <c r="B121092" s="28" t="s">
        <v>155096</v>
      </c>
      <c r="C121092">
        <v>1820841</v>
      </c>
      <c r="D121092" s="32">
        <v>122806</v>
      </c>
    </row>
    <row r="121093" spans="2:4" x14ac:dyDescent="0.25">
      <c r="B121093" s="28" t="s">
        <v>155097</v>
      </c>
      <c r="C121093">
        <v>1820843</v>
      </c>
      <c r="D121093" s="32">
        <v>122807</v>
      </c>
    </row>
    <row r="121094" spans="2:4" x14ac:dyDescent="0.25">
      <c r="B121094" s="28" t="s">
        <v>155098</v>
      </c>
      <c r="C121094">
        <v>1820845</v>
      </c>
      <c r="D121094" s="32">
        <v>122808</v>
      </c>
    </row>
    <row r="121095" spans="2:4" x14ac:dyDescent="0.25">
      <c r="B121095" s="28" t="s">
        <v>155099</v>
      </c>
      <c r="C121095">
        <v>1820847</v>
      </c>
      <c r="D121095" s="32">
        <v>122809</v>
      </c>
    </row>
    <row r="121096" spans="2:4" x14ac:dyDescent="0.25">
      <c r="B121096" s="28" t="s">
        <v>155100</v>
      </c>
      <c r="C121096">
        <v>1820849</v>
      </c>
      <c r="D121096" s="32">
        <v>122810</v>
      </c>
    </row>
    <row r="121097" spans="2:4" x14ac:dyDescent="0.25">
      <c r="B121097" s="28" t="s">
        <v>155101</v>
      </c>
      <c r="C121097">
        <v>1820851</v>
      </c>
      <c r="D121097" s="32">
        <v>122811</v>
      </c>
    </row>
    <row r="121098" spans="2:4" x14ac:dyDescent="0.25">
      <c r="B121098" s="28" t="s">
        <v>155102</v>
      </c>
      <c r="C121098">
        <v>1820853</v>
      </c>
      <c r="D121098" s="32">
        <v>122812</v>
      </c>
    </row>
    <row r="121099" spans="2:4" x14ac:dyDescent="0.25">
      <c r="B121099" s="28" t="s">
        <v>155103</v>
      </c>
      <c r="C121099">
        <v>1820855</v>
      </c>
      <c r="D121099" s="32">
        <v>122813</v>
      </c>
    </row>
    <row r="121100" spans="2:4" x14ac:dyDescent="0.25">
      <c r="B121100" s="28" t="s">
        <v>155104</v>
      </c>
      <c r="C121100">
        <v>1820857</v>
      </c>
      <c r="D121100" s="32">
        <v>122814</v>
      </c>
    </row>
    <row r="121101" spans="2:4" x14ac:dyDescent="0.25">
      <c r="B121101" s="28" t="s">
        <v>155105</v>
      </c>
      <c r="C121101">
        <v>1820859</v>
      </c>
      <c r="D121101" s="32">
        <v>122815</v>
      </c>
    </row>
    <row r="121102" spans="2:4" x14ac:dyDescent="0.25">
      <c r="B121102" s="28" t="s">
        <v>155106</v>
      </c>
      <c r="C121102">
        <v>1820861</v>
      </c>
      <c r="D121102" s="32">
        <v>122816</v>
      </c>
    </row>
    <row r="121103" spans="2:4" x14ac:dyDescent="0.25">
      <c r="B121103" s="28" t="s">
        <v>155107</v>
      </c>
      <c r="C121103">
        <v>1820863</v>
      </c>
      <c r="D121103" s="32">
        <v>122817</v>
      </c>
    </row>
    <row r="121104" spans="2:4" x14ac:dyDescent="0.25">
      <c r="B121104" s="28" t="s">
        <v>155108</v>
      </c>
      <c r="C121104">
        <v>1820865</v>
      </c>
      <c r="D121104" s="32">
        <v>122818</v>
      </c>
    </row>
    <row r="121105" spans="2:4" x14ac:dyDescent="0.25">
      <c r="B121105" s="28" t="s">
        <v>155109</v>
      </c>
      <c r="C121105">
        <v>1820867</v>
      </c>
      <c r="D121105" s="32">
        <v>122819</v>
      </c>
    </row>
    <row r="121106" spans="2:4" x14ac:dyDescent="0.25">
      <c r="B121106" s="28" t="s">
        <v>155110</v>
      </c>
      <c r="C121106">
        <v>1820869</v>
      </c>
      <c r="D121106" s="32">
        <v>122820</v>
      </c>
    </row>
    <row r="121107" spans="2:4" x14ac:dyDescent="0.25">
      <c r="B121107" s="28" t="s">
        <v>155111</v>
      </c>
      <c r="C121107">
        <v>1820871</v>
      </c>
      <c r="D121107" s="32">
        <v>122821</v>
      </c>
    </row>
    <row r="121108" spans="2:4" x14ac:dyDescent="0.25">
      <c r="B121108" s="28" t="s">
        <v>155112</v>
      </c>
      <c r="C121108">
        <v>1820873</v>
      </c>
      <c r="D121108" s="32">
        <v>122822</v>
      </c>
    </row>
    <row r="121109" spans="2:4" x14ac:dyDescent="0.25">
      <c r="B121109" s="28" t="s">
        <v>155113</v>
      </c>
      <c r="C121109">
        <v>1820875</v>
      </c>
      <c r="D121109" s="32">
        <v>122823</v>
      </c>
    </row>
    <row r="121110" spans="2:4" x14ac:dyDescent="0.25">
      <c r="B121110" s="28" t="s">
        <v>155114</v>
      </c>
      <c r="C121110">
        <v>1820877</v>
      </c>
      <c r="D121110" s="32">
        <v>122824</v>
      </c>
    </row>
    <row r="121111" spans="2:4" x14ac:dyDescent="0.25">
      <c r="B121111" s="28" t="s">
        <v>155115</v>
      </c>
      <c r="C121111">
        <v>1820879</v>
      </c>
      <c r="D121111" s="32">
        <v>122825</v>
      </c>
    </row>
    <row r="121112" spans="2:4" x14ac:dyDescent="0.25">
      <c r="B121112" s="28" t="s">
        <v>155116</v>
      </c>
      <c r="C121112">
        <v>1820881</v>
      </c>
      <c r="D121112" s="32">
        <v>122826</v>
      </c>
    </row>
    <row r="121113" spans="2:4" x14ac:dyDescent="0.25">
      <c r="B121113" s="28" t="s">
        <v>155117</v>
      </c>
      <c r="C121113">
        <v>1820883</v>
      </c>
      <c r="D121113" s="32">
        <v>122827</v>
      </c>
    </row>
    <row r="121114" spans="2:4" x14ac:dyDescent="0.25">
      <c r="B121114" s="28" t="s">
        <v>155118</v>
      </c>
      <c r="C121114">
        <v>1820885</v>
      </c>
      <c r="D121114" s="32">
        <v>122828</v>
      </c>
    </row>
    <row r="121115" spans="2:4" x14ac:dyDescent="0.25">
      <c r="B121115" s="28" t="s">
        <v>155119</v>
      </c>
      <c r="C121115">
        <v>1820887</v>
      </c>
      <c r="D121115" s="32">
        <v>122829</v>
      </c>
    </row>
    <row r="121116" spans="2:4" x14ac:dyDescent="0.25">
      <c r="B121116" s="28" t="s">
        <v>155120</v>
      </c>
      <c r="C121116">
        <v>1820889</v>
      </c>
      <c r="D121116" s="32">
        <v>122830</v>
      </c>
    </row>
    <row r="121117" spans="2:4" x14ac:dyDescent="0.25">
      <c r="B121117" s="28" t="s">
        <v>155121</v>
      </c>
      <c r="C121117">
        <v>1820891</v>
      </c>
      <c r="D121117" s="32">
        <v>122831</v>
      </c>
    </row>
    <row r="121118" spans="2:4" x14ac:dyDescent="0.25">
      <c r="B121118" s="28" t="s">
        <v>155122</v>
      </c>
      <c r="C121118">
        <v>1820893</v>
      </c>
      <c r="D121118" s="32">
        <v>122832</v>
      </c>
    </row>
    <row r="121119" spans="2:4" x14ac:dyDescent="0.25">
      <c r="B121119" s="28" t="s">
        <v>155123</v>
      </c>
      <c r="C121119">
        <v>1820895</v>
      </c>
      <c r="D121119" s="32">
        <v>122833</v>
      </c>
    </row>
    <row r="121120" spans="2:4" x14ac:dyDescent="0.25">
      <c r="B121120" s="28" t="s">
        <v>155124</v>
      </c>
      <c r="C121120">
        <v>1820897</v>
      </c>
      <c r="D121120" s="32">
        <v>122834</v>
      </c>
    </row>
    <row r="121121" spans="2:4" x14ac:dyDescent="0.25">
      <c r="B121121" s="28" t="s">
        <v>155125</v>
      </c>
      <c r="C121121">
        <v>1820899</v>
      </c>
      <c r="D121121" s="32">
        <v>122835</v>
      </c>
    </row>
    <row r="121122" spans="2:4" x14ac:dyDescent="0.25">
      <c r="B121122" s="28" t="s">
        <v>155126</v>
      </c>
      <c r="C121122">
        <v>1820901</v>
      </c>
      <c r="D121122" s="32">
        <v>122836</v>
      </c>
    </row>
    <row r="121123" spans="2:4" x14ac:dyDescent="0.25">
      <c r="B121123" s="28" t="s">
        <v>155127</v>
      </c>
      <c r="C121123">
        <v>1820903</v>
      </c>
      <c r="D121123" s="32">
        <v>122837</v>
      </c>
    </row>
    <row r="121124" spans="2:4" x14ac:dyDescent="0.25">
      <c r="B121124" s="28" t="s">
        <v>155128</v>
      </c>
      <c r="C121124">
        <v>1820905</v>
      </c>
      <c r="D121124" s="32">
        <v>122838</v>
      </c>
    </row>
    <row r="121125" spans="2:4" x14ac:dyDescent="0.25">
      <c r="B121125" s="28" t="s">
        <v>155129</v>
      </c>
      <c r="C121125">
        <v>1820907</v>
      </c>
      <c r="D121125" s="32">
        <v>122839</v>
      </c>
    </row>
    <row r="121126" spans="2:4" x14ac:dyDescent="0.25">
      <c r="B121126" s="28" t="s">
        <v>155130</v>
      </c>
      <c r="C121126">
        <v>1820909</v>
      </c>
      <c r="D121126" s="32">
        <v>122840</v>
      </c>
    </row>
    <row r="121127" spans="2:4" x14ac:dyDescent="0.25">
      <c r="B121127" s="28" t="s">
        <v>155131</v>
      </c>
      <c r="C121127">
        <v>1820911</v>
      </c>
      <c r="D121127" s="32">
        <v>122841</v>
      </c>
    </row>
    <row r="121128" spans="2:4" x14ac:dyDescent="0.25">
      <c r="B121128" s="28" t="s">
        <v>155132</v>
      </c>
      <c r="C121128">
        <v>1820913</v>
      </c>
      <c r="D121128" s="32">
        <v>122842</v>
      </c>
    </row>
    <row r="121129" spans="2:4" x14ac:dyDescent="0.25">
      <c r="B121129" s="28" t="s">
        <v>155133</v>
      </c>
      <c r="C121129">
        <v>1820915</v>
      </c>
      <c r="D121129" s="32">
        <v>122843</v>
      </c>
    </row>
    <row r="121130" spans="2:4" x14ac:dyDescent="0.25">
      <c r="B121130" s="28" t="s">
        <v>155134</v>
      </c>
      <c r="C121130">
        <v>1820917</v>
      </c>
      <c r="D121130" s="32">
        <v>122844</v>
      </c>
    </row>
    <row r="121131" spans="2:4" x14ac:dyDescent="0.25">
      <c r="B121131" s="28" t="s">
        <v>155135</v>
      </c>
      <c r="C121131">
        <v>1820919</v>
      </c>
      <c r="D121131" s="32">
        <v>122845</v>
      </c>
    </row>
    <row r="121132" spans="2:4" x14ac:dyDescent="0.25">
      <c r="B121132" s="28" t="s">
        <v>155136</v>
      </c>
      <c r="C121132">
        <v>1820921</v>
      </c>
      <c r="D121132" s="32">
        <v>122846</v>
      </c>
    </row>
    <row r="121133" spans="2:4" x14ac:dyDescent="0.25">
      <c r="B121133" s="28" t="s">
        <v>155137</v>
      </c>
      <c r="C121133">
        <v>1820923</v>
      </c>
      <c r="D121133" s="32">
        <v>122847</v>
      </c>
    </row>
    <row r="121134" spans="2:4" x14ac:dyDescent="0.25">
      <c r="B121134" s="28" t="s">
        <v>155138</v>
      </c>
      <c r="C121134">
        <v>1820925</v>
      </c>
      <c r="D121134" s="32">
        <v>122848</v>
      </c>
    </row>
    <row r="121135" spans="2:4" x14ac:dyDescent="0.25">
      <c r="B121135" s="28" t="s">
        <v>155139</v>
      </c>
      <c r="C121135">
        <v>1820927</v>
      </c>
      <c r="D121135" s="32">
        <v>122849</v>
      </c>
    </row>
    <row r="121136" spans="2:4" x14ac:dyDescent="0.25">
      <c r="B121136" s="28" t="s">
        <v>155140</v>
      </c>
      <c r="C121136">
        <v>1820929</v>
      </c>
      <c r="D121136" s="32">
        <v>122850</v>
      </c>
    </row>
    <row r="121137" spans="2:4" x14ac:dyDescent="0.25">
      <c r="B121137" s="28" t="s">
        <v>155141</v>
      </c>
      <c r="C121137">
        <v>1820931</v>
      </c>
      <c r="D121137" s="32">
        <v>122851</v>
      </c>
    </row>
    <row r="121138" spans="2:4" x14ac:dyDescent="0.25">
      <c r="B121138" s="28" t="s">
        <v>155142</v>
      </c>
      <c r="C121138">
        <v>1820933</v>
      </c>
      <c r="D121138" s="32">
        <v>122852</v>
      </c>
    </row>
    <row r="121139" spans="2:4" x14ac:dyDescent="0.25">
      <c r="B121139" s="28" t="s">
        <v>155143</v>
      </c>
      <c r="C121139">
        <v>1820935</v>
      </c>
      <c r="D121139" s="32">
        <v>122853</v>
      </c>
    </row>
    <row r="121140" spans="2:4" x14ac:dyDescent="0.25">
      <c r="B121140" s="28" t="s">
        <v>155144</v>
      </c>
      <c r="C121140">
        <v>1820937</v>
      </c>
      <c r="D121140" s="32">
        <v>122854</v>
      </c>
    </row>
    <row r="121141" spans="2:4" x14ac:dyDescent="0.25">
      <c r="B121141" s="28" t="s">
        <v>155145</v>
      </c>
      <c r="C121141">
        <v>1820939</v>
      </c>
      <c r="D121141" s="32">
        <v>122855</v>
      </c>
    </row>
    <row r="121142" spans="2:4" x14ac:dyDescent="0.25">
      <c r="B121142" s="28" t="s">
        <v>155146</v>
      </c>
      <c r="C121142">
        <v>1820941</v>
      </c>
      <c r="D121142" s="32">
        <v>122856</v>
      </c>
    </row>
    <row r="121143" spans="2:4" x14ac:dyDescent="0.25">
      <c r="B121143" s="28" t="s">
        <v>155147</v>
      </c>
      <c r="C121143">
        <v>1820943</v>
      </c>
      <c r="D121143" s="32">
        <v>122857</v>
      </c>
    </row>
    <row r="121144" spans="2:4" x14ac:dyDescent="0.25">
      <c r="B121144" s="28" t="s">
        <v>155148</v>
      </c>
      <c r="C121144">
        <v>1820945</v>
      </c>
      <c r="D121144" s="32">
        <v>122858</v>
      </c>
    </row>
    <row r="121145" spans="2:4" x14ac:dyDescent="0.25">
      <c r="B121145" s="28" t="s">
        <v>155149</v>
      </c>
      <c r="C121145">
        <v>1820947</v>
      </c>
      <c r="D121145" s="32">
        <v>122859</v>
      </c>
    </row>
    <row r="121146" spans="2:4" x14ac:dyDescent="0.25">
      <c r="B121146" s="28" t="s">
        <v>155150</v>
      </c>
      <c r="C121146">
        <v>1820949</v>
      </c>
      <c r="D121146" s="32">
        <v>122860</v>
      </c>
    </row>
    <row r="121147" spans="2:4" x14ac:dyDescent="0.25">
      <c r="B121147" s="28" t="s">
        <v>155151</v>
      </c>
      <c r="C121147">
        <v>1820951</v>
      </c>
      <c r="D121147" s="32">
        <v>122861</v>
      </c>
    </row>
    <row r="121148" spans="2:4" x14ac:dyDescent="0.25">
      <c r="B121148" s="28" t="s">
        <v>155152</v>
      </c>
      <c r="C121148">
        <v>1820953</v>
      </c>
      <c r="D121148" s="32">
        <v>122862</v>
      </c>
    </row>
    <row r="121149" spans="2:4" x14ac:dyDescent="0.25">
      <c r="B121149" s="28" t="s">
        <v>155153</v>
      </c>
      <c r="C121149">
        <v>1820955</v>
      </c>
      <c r="D121149" s="32">
        <v>122863</v>
      </c>
    </row>
    <row r="121150" spans="2:4" x14ac:dyDescent="0.25">
      <c r="B121150" s="28" t="s">
        <v>155154</v>
      </c>
      <c r="C121150">
        <v>1820957</v>
      </c>
      <c r="D121150" s="32">
        <v>122864</v>
      </c>
    </row>
    <row r="121151" spans="2:4" x14ac:dyDescent="0.25">
      <c r="B121151" s="28" t="s">
        <v>155155</v>
      </c>
      <c r="C121151">
        <v>1820959</v>
      </c>
      <c r="D121151" s="32">
        <v>122865</v>
      </c>
    </row>
    <row r="121152" spans="2:4" x14ac:dyDescent="0.25">
      <c r="B121152" s="28" t="s">
        <v>155156</v>
      </c>
      <c r="C121152">
        <v>1820961</v>
      </c>
      <c r="D121152" s="32">
        <v>122866</v>
      </c>
    </row>
    <row r="121153" spans="2:4" x14ac:dyDescent="0.25">
      <c r="B121153" s="28" t="s">
        <v>155157</v>
      </c>
      <c r="C121153">
        <v>1820963</v>
      </c>
      <c r="D121153" s="32">
        <v>122867</v>
      </c>
    </row>
    <row r="121154" spans="2:4" x14ac:dyDescent="0.25">
      <c r="B121154" s="28" t="s">
        <v>155158</v>
      </c>
      <c r="C121154">
        <v>1820965</v>
      </c>
      <c r="D121154" s="32">
        <v>122868</v>
      </c>
    </row>
    <row r="121155" spans="2:4" x14ac:dyDescent="0.25">
      <c r="B121155" s="28" t="s">
        <v>155159</v>
      </c>
      <c r="C121155">
        <v>1820967</v>
      </c>
      <c r="D121155" s="32">
        <v>122869</v>
      </c>
    </row>
    <row r="121156" spans="2:4" x14ac:dyDescent="0.25">
      <c r="B121156" s="28" t="s">
        <v>155160</v>
      </c>
      <c r="C121156">
        <v>1820969</v>
      </c>
      <c r="D121156" s="32">
        <v>122870</v>
      </c>
    </row>
    <row r="121157" spans="2:4" x14ac:dyDescent="0.25">
      <c r="B121157" s="28" t="s">
        <v>155161</v>
      </c>
      <c r="C121157">
        <v>1820971</v>
      </c>
      <c r="D121157" s="32">
        <v>122871</v>
      </c>
    </row>
    <row r="121158" spans="2:4" x14ac:dyDescent="0.25">
      <c r="B121158" s="28" t="s">
        <v>155162</v>
      </c>
      <c r="C121158">
        <v>1820973</v>
      </c>
      <c r="D121158" s="32">
        <v>122872</v>
      </c>
    </row>
    <row r="121159" spans="2:4" x14ac:dyDescent="0.25">
      <c r="B121159" s="28" t="s">
        <v>155163</v>
      </c>
      <c r="C121159">
        <v>1820975</v>
      </c>
      <c r="D121159" s="32">
        <v>122873</v>
      </c>
    </row>
    <row r="121160" spans="2:4" x14ac:dyDescent="0.25">
      <c r="B121160" s="28" t="s">
        <v>155164</v>
      </c>
      <c r="C121160">
        <v>1820977</v>
      </c>
      <c r="D121160" s="32">
        <v>122874</v>
      </c>
    </row>
    <row r="121161" spans="2:4" x14ac:dyDescent="0.25">
      <c r="B121161" s="28" t="s">
        <v>155165</v>
      </c>
      <c r="C121161">
        <v>1820979</v>
      </c>
      <c r="D121161" s="32">
        <v>122875</v>
      </c>
    </row>
    <row r="121162" spans="2:4" x14ac:dyDescent="0.25">
      <c r="B121162" s="28" t="s">
        <v>155166</v>
      </c>
      <c r="C121162">
        <v>1820981</v>
      </c>
      <c r="D121162" s="32">
        <v>122876</v>
      </c>
    </row>
    <row r="121163" spans="2:4" x14ac:dyDescent="0.25">
      <c r="B121163" s="28" t="s">
        <v>155167</v>
      </c>
      <c r="C121163">
        <v>1820983</v>
      </c>
      <c r="D121163" s="32">
        <v>122877</v>
      </c>
    </row>
    <row r="121164" spans="2:4" x14ac:dyDescent="0.25">
      <c r="B121164" s="28" t="s">
        <v>155168</v>
      </c>
      <c r="C121164">
        <v>1820985</v>
      </c>
      <c r="D121164" s="32">
        <v>122878</v>
      </c>
    </row>
    <row r="121165" spans="2:4" x14ac:dyDescent="0.25">
      <c r="B121165" s="28" t="s">
        <v>155169</v>
      </c>
      <c r="C121165">
        <v>1820987</v>
      </c>
      <c r="D121165" s="32">
        <v>122879</v>
      </c>
    </row>
    <row r="121166" spans="2:4" x14ac:dyDescent="0.25">
      <c r="B121166" s="28" t="s">
        <v>155170</v>
      </c>
      <c r="C121166">
        <v>1820989</v>
      </c>
      <c r="D121166" s="32">
        <v>122880</v>
      </c>
    </row>
    <row r="121167" spans="2:4" x14ac:dyDescent="0.25">
      <c r="B121167" s="28" t="s">
        <v>155171</v>
      </c>
      <c r="C121167">
        <v>1820991</v>
      </c>
      <c r="D121167" s="32">
        <v>122881</v>
      </c>
    </row>
    <row r="121168" spans="2:4" x14ac:dyDescent="0.25">
      <c r="B121168" s="28" t="s">
        <v>155172</v>
      </c>
      <c r="C121168">
        <v>1820993</v>
      </c>
      <c r="D121168" s="32">
        <v>122882</v>
      </c>
    </row>
    <row r="121169" spans="2:4" x14ac:dyDescent="0.25">
      <c r="B121169" s="28" t="s">
        <v>155173</v>
      </c>
      <c r="C121169">
        <v>1820995</v>
      </c>
      <c r="D121169" s="32">
        <v>122883</v>
      </c>
    </row>
    <row r="121170" spans="2:4" x14ac:dyDescent="0.25">
      <c r="B121170" s="28" t="s">
        <v>155174</v>
      </c>
      <c r="C121170">
        <v>1820997</v>
      </c>
      <c r="D121170" s="32">
        <v>122884</v>
      </c>
    </row>
    <row r="121171" spans="2:4" x14ac:dyDescent="0.25">
      <c r="B121171" s="28" t="s">
        <v>155175</v>
      </c>
      <c r="C121171">
        <v>1820999</v>
      </c>
      <c r="D121171" s="32">
        <v>122885</v>
      </c>
    </row>
    <row r="121172" spans="2:4" x14ac:dyDescent="0.25">
      <c r="B121172" s="28" t="s">
        <v>155176</v>
      </c>
      <c r="C121172">
        <v>1821001</v>
      </c>
      <c r="D121172" s="32">
        <v>122886</v>
      </c>
    </row>
    <row r="121173" spans="2:4" x14ac:dyDescent="0.25">
      <c r="B121173" s="28" t="s">
        <v>155177</v>
      </c>
      <c r="C121173">
        <v>1821003</v>
      </c>
      <c r="D121173" s="32">
        <v>122887</v>
      </c>
    </row>
    <row r="121174" spans="2:4" x14ac:dyDescent="0.25">
      <c r="B121174" s="28" t="s">
        <v>155178</v>
      </c>
      <c r="C121174">
        <v>1821005</v>
      </c>
      <c r="D121174" s="32">
        <v>122888</v>
      </c>
    </row>
    <row r="121175" spans="2:4" x14ac:dyDescent="0.25">
      <c r="B121175" s="28" t="s">
        <v>155179</v>
      </c>
      <c r="C121175">
        <v>1821007</v>
      </c>
      <c r="D121175" s="32">
        <v>122889</v>
      </c>
    </row>
    <row r="121176" spans="2:4" x14ac:dyDescent="0.25">
      <c r="B121176" s="28" t="s">
        <v>155180</v>
      </c>
      <c r="C121176">
        <v>1821009</v>
      </c>
      <c r="D121176" s="32">
        <v>122890</v>
      </c>
    </row>
    <row r="121177" spans="2:4" x14ac:dyDescent="0.25">
      <c r="B121177" s="28" t="s">
        <v>155181</v>
      </c>
      <c r="C121177">
        <v>1821011</v>
      </c>
      <c r="D121177" s="32">
        <v>122891</v>
      </c>
    </row>
    <row r="121178" spans="2:4" x14ac:dyDescent="0.25">
      <c r="B121178" s="28" t="s">
        <v>155182</v>
      </c>
      <c r="C121178">
        <v>1821013</v>
      </c>
      <c r="D121178" s="32">
        <v>122892</v>
      </c>
    </row>
    <row r="121179" spans="2:4" x14ac:dyDescent="0.25">
      <c r="B121179" s="28" t="s">
        <v>155183</v>
      </c>
      <c r="C121179">
        <v>1821015</v>
      </c>
      <c r="D121179" s="32">
        <v>122893</v>
      </c>
    </row>
    <row r="121180" spans="2:4" x14ac:dyDescent="0.25">
      <c r="B121180" s="28" t="s">
        <v>155184</v>
      </c>
      <c r="C121180">
        <v>1821017</v>
      </c>
      <c r="D121180" s="32">
        <v>122894</v>
      </c>
    </row>
    <row r="121181" spans="2:4" x14ac:dyDescent="0.25">
      <c r="B121181" s="28" t="s">
        <v>155185</v>
      </c>
      <c r="C121181">
        <v>1821019</v>
      </c>
      <c r="D121181" s="32">
        <v>122895</v>
      </c>
    </row>
    <row r="121182" spans="2:4" x14ac:dyDescent="0.25">
      <c r="B121182" s="28" t="s">
        <v>155186</v>
      </c>
      <c r="C121182">
        <v>1821021</v>
      </c>
      <c r="D121182" s="32">
        <v>122896</v>
      </c>
    </row>
    <row r="121183" spans="2:4" x14ac:dyDescent="0.25">
      <c r="B121183" s="28" t="s">
        <v>155187</v>
      </c>
      <c r="C121183">
        <v>1821023</v>
      </c>
      <c r="D121183" s="32">
        <v>122897</v>
      </c>
    </row>
    <row r="121184" spans="2:4" x14ac:dyDescent="0.25">
      <c r="B121184" s="28" t="s">
        <v>155188</v>
      </c>
      <c r="C121184">
        <v>1821025</v>
      </c>
      <c r="D121184" s="32">
        <v>122898</v>
      </c>
    </row>
    <row r="121185" spans="2:4" x14ac:dyDescent="0.25">
      <c r="B121185" s="28" t="s">
        <v>155189</v>
      </c>
      <c r="C121185">
        <v>1821027</v>
      </c>
      <c r="D121185" s="32">
        <v>122899</v>
      </c>
    </row>
    <row r="121186" spans="2:4" x14ac:dyDescent="0.25">
      <c r="B121186" s="28" t="s">
        <v>155190</v>
      </c>
      <c r="C121186">
        <v>1821031</v>
      </c>
      <c r="D121186" s="32">
        <v>122901</v>
      </c>
    </row>
    <row r="121187" spans="2:4" x14ac:dyDescent="0.25">
      <c r="B121187" s="28" t="s">
        <v>155191</v>
      </c>
      <c r="C121187">
        <v>1821033</v>
      </c>
      <c r="D121187" s="32">
        <v>122902</v>
      </c>
    </row>
    <row r="121188" spans="2:4" x14ac:dyDescent="0.25">
      <c r="B121188" s="28" t="s">
        <v>155192</v>
      </c>
      <c r="C121188">
        <v>1821035</v>
      </c>
      <c r="D121188" s="32">
        <v>122903</v>
      </c>
    </row>
    <row r="121189" spans="2:4" x14ac:dyDescent="0.25">
      <c r="B121189" s="28" t="s">
        <v>155193</v>
      </c>
      <c r="C121189">
        <v>1821037</v>
      </c>
      <c r="D121189" s="32">
        <v>122904</v>
      </c>
    </row>
    <row r="121190" spans="2:4" x14ac:dyDescent="0.25">
      <c r="B121190" s="28" t="s">
        <v>155194</v>
      </c>
      <c r="C121190">
        <v>1821039</v>
      </c>
      <c r="D121190" s="32">
        <v>122905</v>
      </c>
    </row>
    <row r="121191" spans="2:4" x14ac:dyDescent="0.25">
      <c r="B121191" s="28" t="s">
        <v>155195</v>
      </c>
      <c r="C121191">
        <v>1821041</v>
      </c>
      <c r="D121191" s="32">
        <v>122906</v>
      </c>
    </row>
    <row r="121192" spans="2:4" x14ac:dyDescent="0.25">
      <c r="B121192" s="28" t="s">
        <v>155196</v>
      </c>
      <c r="C121192">
        <v>1821043</v>
      </c>
      <c r="D121192" s="32">
        <v>122907</v>
      </c>
    </row>
    <row r="121193" spans="2:4" x14ac:dyDescent="0.25">
      <c r="B121193" s="28" t="s">
        <v>155197</v>
      </c>
      <c r="C121193">
        <v>1821045</v>
      </c>
      <c r="D121193" s="32">
        <v>122908</v>
      </c>
    </row>
    <row r="121194" spans="2:4" x14ac:dyDescent="0.25">
      <c r="B121194" s="28" t="s">
        <v>155198</v>
      </c>
      <c r="C121194">
        <v>1821047</v>
      </c>
      <c r="D121194" s="32">
        <v>122909</v>
      </c>
    </row>
    <row r="121195" spans="2:4" x14ac:dyDescent="0.25">
      <c r="B121195" s="28" t="s">
        <v>155199</v>
      </c>
      <c r="C121195">
        <v>1821049</v>
      </c>
      <c r="D121195" s="32">
        <v>122910</v>
      </c>
    </row>
    <row r="121196" spans="2:4" x14ac:dyDescent="0.25">
      <c r="B121196" s="28" t="s">
        <v>155200</v>
      </c>
      <c r="C121196">
        <v>1821051</v>
      </c>
      <c r="D121196" s="32">
        <v>122911</v>
      </c>
    </row>
    <row r="121197" spans="2:4" x14ac:dyDescent="0.25">
      <c r="B121197" s="28" t="s">
        <v>155201</v>
      </c>
      <c r="C121197">
        <v>1821053</v>
      </c>
      <c r="D121197" s="32">
        <v>122912</v>
      </c>
    </row>
    <row r="121198" spans="2:4" x14ac:dyDescent="0.25">
      <c r="B121198" s="28" t="s">
        <v>155202</v>
      </c>
      <c r="C121198">
        <v>1821055</v>
      </c>
      <c r="D121198" s="32">
        <v>122913</v>
      </c>
    </row>
    <row r="121199" spans="2:4" x14ac:dyDescent="0.25">
      <c r="B121199" s="28" t="s">
        <v>155203</v>
      </c>
      <c r="C121199">
        <v>1821057</v>
      </c>
      <c r="D121199" s="32">
        <v>122914</v>
      </c>
    </row>
    <row r="121200" spans="2:4" x14ac:dyDescent="0.25">
      <c r="B121200" s="28" t="s">
        <v>155204</v>
      </c>
      <c r="C121200">
        <v>1821059</v>
      </c>
      <c r="D121200" s="32">
        <v>122915</v>
      </c>
    </row>
    <row r="121201" spans="2:4" x14ac:dyDescent="0.25">
      <c r="B121201" s="28" t="s">
        <v>155205</v>
      </c>
      <c r="C121201">
        <v>1821061</v>
      </c>
      <c r="D121201" s="32">
        <v>122916</v>
      </c>
    </row>
    <row r="121202" spans="2:4" x14ac:dyDescent="0.25">
      <c r="B121202" s="28" t="s">
        <v>155206</v>
      </c>
      <c r="C121202">
        <v>1821063</v>
      </c>
      <c r="D121202" s="32">
        <v>122917</v>
      </c>
    </row>
    <row r="121203" spans="2:4" x14ac:dyDescent="0.25">
      <c r="B121203" s="28" t="s">
        <v>155207</v>
      </c>
      <c r="C121203">
        <v>1821065</v>
      </c>
      <c r="D121203" s="32">
        <v>122918</v>
      </c>
    </row>
    <row r="121204" spans="2:4" x14ac:dyDescent="0.25">
      <c r="B121204" s="28" t="s">
        <v>155208</v>
      </c>
      <c r="C121204">
        <v>1821067</v>
      </c>
      <c r="D121204" s="32">
        <v>122919</v>
      </c>
    </row>
    <row r="121205" spans="2:4" x14ac:dyDescent="0.25">
      <c r="B121205" s="28" t="s">
        <v>155209</v>
      </c>
      <c r="C121205">
        <v>1821069</v>
      </c>
      <c r="D121205" s="32">
        <v>122920</v>
      </c>
    </row>
    <row r="121206" spans="2:4" x14ac:dyDescent="0.25">
      <c r="B121206" s="28" t="s">
        <v>155210</v>
      </c>
      <c r="C121206">
        <v>1821071</v>
      </c>
      <c r="D121206" s="32">
        <v>122921</v>
      </c>
    </row>
    <row r="121207" spans="2:4" x14ac:dyDescent="0.25">
      <c r="B121207" s="28" t="s">
        <v>155211</v>
      </c>
      <c r="C121207">
        <v>1821073</v>
      </c>
      <c r="D121207" s="32">
        <v>122922</v>
      </c>
    </row>
    <row r="121208" spans="2:4" x14ac:dyDescent="0.25">
      <c r="B121208" s="28" t="s">
        <v>155212</v>
      </c>
      <c r="C121208">
        <v>1821075</v>
      </c>
      <c r="D121208" s="32">
        <v>122923</v>
      </c>
    </row>
    <row r="121209" spans="2:4" x14ac:dyDescent="0.25">
      <c r="B121209" s="28" t="s">
        <v>155213</v>
      </c>
      <c r="C121209">
        <v>1821077</v>
      </c>
      <c r="D121209" s="32">
        <v>122924</v>
      </c>
    </row>
    <row r="121210" spans="2:4" x14ac:dyDescent="0.25">
      <c r="B121210" s="28" t="s">
        <v>155214</v>
      </c>
      <c r="C121210">
        <v>1821079</v>
      </c>
      <c r="D121210" s="32">
        <v>122925</v>
      </c>
    </row>
    <row r="121211" spans="2:4" x14ac:dyDescent="0.25">
      <c r="B121211" s="28" t="s">
        <v>155215</v>
      </c>
      <c r="C121211">
        <v>1821081</v>
      </c>
      <c r="D121211" s="32">
        <v>122926</v>
      </c>
    </row>
    <row r="121212" spans="2:4" x14ac:dyDescent="0.25">
      <c r="B121212" s="28" t="s">
        <v>155216</v>
      </c>
      <c r="C121212">
        <v>1821083</v>
      </c>
      <c r="D121212" s="32">
        <v>122927</v>
      </c>
    </row>
    <row r="121213" spans="2:4" x14ac:dyDescent="0.25">
      <c r="B121213" s="28" t="s">
        <v>155217</v>
      </c>
      <c r="C121213">
        <v>1821085</v>
      </c>
      <c r="D121213" s="32">
        <v>122928</v>
      </c>
    </row>
    <row r="121214" spans="2:4" x14ac:dyDescent="0.25">
      <c r="B121214" s="28" t="s">
        <v>155218</v>
      </c>
      <c r="C121214">
        <v>1821087</v>
      </c>
      <c r="D121214" s="32">
        <v>122929</v>
      </c>
    </row>
    <row r="121215" spans="2:4" x14ac:dyDescent="0.25">
      <c r="B121215" s="28" t="s">
        <v>155219</v>
      </c>
      <c r="C121215">
        <v>1821089</v>
      </c>
      <c r="D121215" s="32">
        <v>122930</v>
      </c>
    </row>
    <row r="121216" spans="2:4" x14ac:dyDescent="0.25">
      <c r="B121216" s="28" t="s">
        <v>155220</v>
      </c>
      <c r="C121216">
        <v>1821091</v>
      </c>
      <c r="D121216" s="32">
        <v>122931</v>
      </c>
    </row>
    <row r="121217" spans="2:4" x14ac:dyDescent="0.25">
      <c r="B121217" s="28" t="s">
        <v>155221</v>
      </c>
      <c r="C121217">
        <v>1821093</v>
      </c>
      <c r="D121217" s="32">
        <v>122932</v>
      </c>
    </row>
    <row r="121218" spans="2:4" x14ac:dyDescent="0.25">
      <c r="B121218" s="28" t="s">
        <v>155222</v>
      </c>
      <c r="C121218">
        <v>1821095</v>
      </c>
      <c r="D121218" s="32">
        <v>122933</v>
      </c>
    </row>
    <row r="121219" spans="2:4" x14ac:dyDescent="0.25">
      <c r="B121219" s="28" t="s">
        <v>155223</v>
      </c>
      <c r="C121219">
        <v>1821097</v>
      </c>
      <c r="D121219" s="32">
        <v>122934</v>
      </c>
    </row>
    <row r="121220" spans="2:4" x14ac:dyDescent="0.25">
      <c r="B121220" s="28" t="s">
        <v>155224</v>
      </c>
      <c r="C121220">
        <v>1821099</v>
      </c>
      <c r="D121220" s="32">
        <v>122935</v>
      </c>
    </row>
    <row r="121221" spans="2:4" x14ac:dyDescent="0.25">
      <c r="B121221" s="28" t="s">
        <v>155225</v>
      </c>
      <c r="C121221">
        <v>1821101</v>
      </c>
      <c r="D121221" s="32">
        <v>122936</v>
      </c>
    </row>
    <row r="121222" spans="2:4" x14ac:dyDescent="0.25">
      <c r="B121222" s="28" t="s">
        <v>155226</v>
      </c>
      <c r="C121222">
        <v>1821103</v>
      </c>
      <c r="D121222" s="32">
        <v>122937</v>
      </c>
    </row>
    <row r="121223" spans="2:4" x14ac:dyDescent="0.25">
      <c r="B121223" s="28" t="s">
        <v>155227</v>
      </c>
      <c r="C121223">
        <v>1821105</v>
      </c>
      <c r="D121223" s="32">
        <v>122938</v>
      </c>
    </row>
    <row r="121224" spans="2:4" x14ac:dyDescent="0.25">
      <c r="B121224" s="28" t="s">
        <v>155228</v>
      </c>
      <c r="C121224">
        <v>1821107</v>
      </c>
      <c r="D121224" s="32">
        <v>122939</v>
      </c>
    </row>
    <row r="121225" spans="2:4" x14ac:dyDescent="0.25">
      <c r="B121225" s="28" t="s">
        <v>155229</v>
      </c>
      <c r="C121225">
        <v>1821109</v>
      </c>
      <c r="D121225" s="32">
        <v>122940</v>
      </c>
    </row>
    <row r="121226" spans="2:4" x14ac:dyDescent="0.25">
      <c r="B121226" s="28" t="s">
        <v>155230</v>
      </c>
      <c r="C121226">
        <v>1821111</v>
      </c>
      <c r="D121226" s="32">
        <v>122941</v>
      </c>
    </row>
    <row r="121227" spans="2:4" x14ac:dyDescent="0.25">
      <c r="B121227" s="28" t="s">
        <v>155231</v>
      </c>
      <c r="C121227">
        <v>1821113</v>
      </c>
      <c r="D121227" s="32">
        <v>122942</v>
      </c>
    </row>
    <row r="121228" spans="2:4" x14ac:dyDescent="0.25">
      <c r="B121228" s="28" t="s">
        <v>155232</v>
      </c>
      <c r="C121228">
        <v>1821115</v>
      </c>
      <c r="D121228" s="32">
        <v>122943</v>
      </c>
    </row>
    <row r="121229" spans="2:4" x14ac:dyDescent="0.25">
      <c r="B121229" s="28" t="s">
        <v>155233</v>
      </c>
      <c r="C121229">
        <v>1821117</v>
      </c>
      <c r="D121229" s="32">
        <v>122944</v>
      </c>
    </row>
    <row r="121230" spans="2:4" x14ac:dyDescent="0.25">
      <c r="B121230" s="28" t="s">
        <v>155234</v>
      </c>
      <c r="C121230">
        <v>1821119</v>
      </c>
      <c r="D121230" s="32">
        <v>122945</v>
      </c>
    </row>
    <row r="121231" spans="2:4" x14ac:dyDescent="0.25">
      <c r="B121231" s="28" t="s">
        <v>155235</v>
      </c>
      <c r="C121231">
        <v>1821121</v>
      </c>
      <c r="D121231" s="32">
        <v>122946</v>
      </c>
    </row>
    <row r="121232" spans="2:4" x14ac:dyDescent="0.25">
      <c r="B121232" s="28" t="s">
        <v>155236</v>
      </c>
      <c r="C121232">
        <v>1821123</v>
      </c>
      <c r="D121232" s="32">
        <v>122947</v>
      </c>
    </row>
    <row r="121233" spans="2:4" x14ac:dyDescent="0.25">
      <c r="B121233" s="28" t="s">
        <v>155237</v>
      </c>
      <c r="C121233">
        <v>1821125</v>
      </c>
      <c r="D121233" s="32">
        <v>122948</v>
      </c>
    </row>
    <row r="121234" spans="2:4" x14ac:dyDescent="0.25">
      <c r="B121234" s="28" t="s">
        <v>155238</v>
      </c>
      <c r="C121234">
        <v>1821127</v>
      </c>
      <c r="D121234" s="32">
        <v>122949</v>
      </c>
    </row>
    <row r="121235" spans="2:4" x14ac:dyDescent="0.25">
      <c r="B121235" s="28" t="s">
        <v>155239</v>
      </c>
      <c r="C121235">
        <v>1821129</v>
      </c>
      <c r="D121235" s="32">
        <v>122950</v>
      </c>
    </row>
    <row r="121236" spans="2:4" x14ac:dyDescent="0.25">
      <c r="B121236" s="28" t="s">
        <v>155240</v>
      </c>
      <c r="C121236">
        <v>1821131</v>
      </c>
      <c r="D121236" s="32">
        <v>122951</v>
      </c>
    </row>
    <row r="121237" spans="2:4" x14ac:dyDescent="0.25">
      <c r="B121237" s="28" t="s">
        <v>155241</v>
      </c>
      <c r="C121237">
        <v>1821133</v>
      </c>
      <c r="D121237" s="32">
        <v>122952</v>
      </c>
    </row>
    <row r="121238" spans="2:4" x14ac:dyDescent="0.25">
      <c r="B121238" s="28" t="s">
        <v>155242</v>
      </c>
      <c r="C121238">
        <v>1821135</v>
      </c>
      <c r="D121238" s="32">
        <v>122953</v>
      </c>
    </row>
    <row r="121239" spans="2:4" x14ac:dyDescent="0.25">
      <c r="B121239" s="28" t="s">
        <v>155243</v>
      </c>
      <c r="C121239">
        <v>1821137</v>
      </c>
      <c r="D121239" s="32">
        <v>122954</v>
      </c>
    </row>
    <row r="121240" spans="2:4" x14ac:dyDescent="0.25">
      <c r="B121240" s="28" t="s">
        <v>155244</v>
      </c>
      <c r="C121240">
        <v>1821139</v>
      </c>
      <c r="D121240" s="32">
        <v>122955</v>
      </c>
    </row>
    <row r="121241" spans="2:4" x14ac:dyDescent="0.25">
      <c r="B121241" s="28" t="s">
        <v>155245</v>
      </c>
      <c r="C121241">
        <v>1821141</v>
      </c>
      <c r="D121241" s="32">
        <v>122956</v>
      </c>
    </row>
    <row r="121242" spans="2:4" x14ac:dyDescent="0.25">
      <c r="B121242" s="28" t="s">
        <v>155246</v>
      </c>
      <c r="C121242">
        <v>1821143</v>
      </c>
      <c r="D121242" s="32">
        <v>122957</v>
      </c>
    </row>
    <row r="121243" spans="2:4" x14ac:dyDescent="0.25">
      <c r="B121243" s="28" t="s">
        <v>155247</v>
      </c>
      <c r="C121243">
        <v>1821145</v>
      </c>
      <c r="D121243" s="32">
        <v>122958</v>
      </c>
    </row>
    <row r="121244" spans="2:4" x14ac:dyDescent="0.25">
      <c r="B121244" s="28" t="s">
        <v>155248</v>
      </c>
      <c r="C121244">
        <v>1821147</v>
      </c>
      <c r="D121244" s="32">
        <v>122959</v>
      </c>
    </row>
    <row r="121245" spans="2:4" x14ac:dyDescent="0.25">
      <c r="B121245" s="28" t="s">
        <v>155249</v>
      </c>
      <c r="C121245">
        <v>1821149</v>
      </c>
      <c r="D121245" s="32">
        <v>122960</v>
      </c>
    </row>
    <row r="121246" spans="2:4" x14ac:dyDescent="0.25">
      <c r="B121246" s="28" t="s">
        <v>155250</v>
      </c>
      <c r="C121246">
        <v>1821151</v>
      </c>
      <c r="D121246" s="32">
        <v>122961</v>
      </c>
    </row>
    <row r="121247" spans="2:4" x14ac:dyDescent="0.25">
      <c r="B121247" s="28" t="s">
        <v>155251</v>
      </c>
      <c r="C121247">
        <v>1821153</v>
      </c>
      <c r="D121247" s="32">
        <v>122962</v>
      </c>
    </row>
    <row r="121248" spans="2:4" x14ac:dyDescent="0.25">
      <c r="B121248" s="28" t="s">
        <v>155252</v>
      </c>
      <c r="C121248">
        <v>1821155</v>
      </c>
      <c r="D121248" s="32">
        <v>122963</v>
      </c>
    </row>
    <row r="121249" spans="2:4" x14ac:dyDescent="0.25">
      <c r="B121249" s="28" t="s">
        <v>155253</v>
      </c>
      <c r="C121249">
        <v>1821157</v>
      </c>
      <c r="D121249" s="32">
        <v>122964</v>
      </c>
    </row>
    <row r="121250" spans="2:4" x14ac:dyDescent="0.25">
      <c r="B121250" s="28" t="s">
        <v>155254</v>
      </c>
      <c r="C121250">
        <v>1821159</v>
      </c>
      <c r="D121250" s="32">
        <v>122965</v>
      </c>
    </row>
    <row r="121251" spans="2:4" x14ac:dyDescent="0.25">
      <c r="B121251" s="28" t="s">
        <v>155255</v>
      </c>
      <c r="C121251">
        <v>1821161</v>
      </c>
      <c r="D121251" s="32">
        <v>122966</v>
      </c>
    </row>
    <row r="121252" spans="2:4" x14ac:dyDescent="0.25">
      <c r="B121252" s="28" t="s">
        <v>155256</v>
      </c>
      <c r="C121252">
        <v>1821163</v>
      </c>
      <c r="D121252" s="32">
        <v>122967</v>
      </c>
    </row>
    <row r="121253" spans="2:4" x14ac:dyDescent="0.25">
      <c r="B121253" s="28" t="s">
        <v>155257</v>
      </c>
      <c r="C121253">
        <v>1821165</v>
      </c>
      <c r="D121253" s="32">
        <v>122968</v>
      </c>
    </row>
    <row r="121254" spans="2:4" x14ac:dyDescent="0.25">
      <c r="B121254" s="28" t="s">
        <v>155258</v>
      </c>
      <c r="C121254">
        <v>1821167</v>
      </c>
      <c r="D121254" s="32">
        <v>122969</v>
      </c>
    </row>
    <row r="121255" spans="2:4" x14ac:dyDescent="0.25">
      <c r="B121255" s="28" t="s">
        <v>155259</v>
      </c>
      <c r="C121255">
        <v>1821169</v>
      </c>
      <c r="D121255" s="32">
        <v>122970</v>
      </c>
    </row>
    <row r="121256" spans="2:4" x14ac:dyDescent="0.25">
      <c r="B121256" s="28" t="s">
        <v>155260</v>
      </c>
      <c r="C121256">
        <v>1821171</v>
      </c>
      <c r="D121256" s="32">
        <v>122971</v>
      </c>
    </row>
    <row r="121257" spans="2:4" x14ac:dyDescent="0.25">
      <c r="B121257" s="28" t="s">
        <v>155261</v>
      </c>
      <c r="C121257">
        <v>1821173</v>
      </c>
      <c r="D121257" s="32">
        <v>122972</v>
      </c>
    </row>
    <row r="121258" spans="2:4" x14ac:dyDescent="0.25">
      <c r="B121258" s="28" t="s">
        <v>155262</v>
      </c>
      <c r="C121258">
        <v>1821175</v>
      </c>
      <c r="D121258" s="32">
        <v>122973</v>
      </c>
    </row>
    <row r="121259" spans="2:4" x14ac:dyDescent="0.25">
      <c r="B121259" s="28" t="s">
        <v>155263</v>
      </c>
      <c r="C121259">
        <v>1821177</v>
      </c>
      <c r="D121259" s="32">
        <v>122974</v>
      </c>
    </row>
    <row r="121260" spans="2:4" x14ac:dyDescent="0.25">
      <c r="B121260" s="28" t="s">
        <v>155264</v>
      </c>
      <c r="C121260">
        <v>1821179</v>
      </c>
      <c r="D121260" s="32">
        <v>122975</v>
      </c>
    </row>
    <row r="121261" spans="2:4" x14ac:dyDescent="0.25">
      <c r="B121261" s="28" t="s">
        <v>155265</v>
      </c>
      <c r="C121261">
        <v>1821181</v>
      </c>
      <c r="D121261" s="32">
        <v>122976</v>
      </c>
    </row>
    <row r="121262" spans="2:4" x14ac:dyDescent="0.25">
      <c r="B121262" s="28" t="s">
        <v>155266</v>
      </c>
      <c r="C121262">
        <v>1821183</v>
      </c>
      <c r="D121262" s="32">
        <v>122977</v>
      </c>
    </row>
    <row r="121263" spans="2:4" x14ac:dyDescent="0.25">
      <c r="B121263" s="28" t="s">
        <v>155267</v>
      </c>
      <c r="C121263">
        <v>1821185</v>
      </c>
      <c r="D121263" s="32">
        <v>122978</v>
      </c>
    </row>
    <row r="121264" spans="2:4" x14ac:dyDescent="0.25">
      <c r="B121264" s="28" t="s">
        <v>155268</v>
      </c>
      <c r="C121264">
        <v>1821187</v>
      </c>
      <c r="D121264" s="32">
        <v>122979</v>
      </c>
    </row>
    <row r="121265" spans="2:4" x14ac:dyDescent="0.25">
      <c r="B121265" s="28" t="s">
        <v>155269</v>
      </c>
      <c r="C121265">
        <v>1821189</v>
      </c>
      <c r="D121265" s="32">
        <v>122980</v>
      </c>
    </row>
    <row r="121266" spans="2:4" x14ac:dyDescent="0.25">
      <c r="B121266" s="28" t="s">
        <v>155270</v>
      </c>
      <c r="C121266">
        <v>1821191</v>
      </c>
      <c r="D121266" s="32">
        <v>122981</v>
      </c>
    </row>
    <row r="121267" spans="2:4" x14ac:dyDescent="0.25">
      <c r="B121267" s="28" t="s">
        <v>155271</v>
      </c>
      <c r="C121267">
        <v>1821193</v>
      </c>
      <c r="D121267" s="32">
        <v>122982</v>
      </c>
    </row>
    <row r="121268" spans="2:4" x14ac:dyDescent="0.25">
      <c r="B121268" s="28" t="s">
        <v>155272</v>
      </c>
      <c r="C121268">
        <v>1821195</v>
      </c>
      <c r="D121268" s="32">
        <v>122983</v>
      </c>
    </row>
    <row r="121269" spans="2:4" x14ac:dyDescent="0.25">
      <c r="B121269" s="28" t="s">
        <v>155273</v>
      </c>
      <c r="C121269">
        <v>1821197</v>
      </c>
      <c r="D121269" s="32">
        <v>122984</v>
      </c>
    </row>
    <row r="121270" spans="2:4" x14ac:dyDescent="0.25">
      <c r="B121270" s="28" t="s">
        <v>155274</v>
      </c>
      <c r="C121270">
        <v>1821199</v>
      </c>
      <c r="D121270" s="32">
        <v>122985</v>
      </c>
    </row>
    <row r="121271" spans="2:4" x14ac:dyDescent="0.25">
      <c r="B121271" s="28" t="s">
        <v>155275</v>
      </c>
      <c r="C121271">
        <v>1821201</v>
      </c>
      <c r="D121271" s="32">
        <v>122986</v>
      </c>
    </row>
    <row r="121272" spans="2:4" x14ac:dyDescent="0.25">
      <c r="B121272" s="28" t="s">
        <v>155276</v>
      </c>
      <c r="C121272">
        <v>1821203</v>
      </c>
      <c r="D121272" s="32">
        <v>122987</v>
      </c>
    </row>
    <row r="121273" spans="2:4" x14ac:dyDescent="0.25">
      <c r="B121273" s="28" t="s">
        <v>155277</v>
      </c>
      <c r="C121273">
        <v>1821205</v>
      </c>
      <c r="D121273" s="32">
        <v>122988</v>
      </c>
    </row>
    <row r="121274" spans="2:4" x14ac:dyDescent="0.25">
      <c r="B121274" s="28" t="s">
        <v>155278</v>
      </c>
      <c r="C121274">
        <v>1821207</v>
      </c>
      <c r="D121274" s="32">
        <v>122989</v>
      </c>
    </row>
    <row r="121275" spans="2:4" x14ac:dyDescent="0.25">
      <c r="B121275" s="28" t="s">
        <v>155279</v>
      </c>
      <c r="C121275">
        <v>1821209</v>
      </c>
      <c r="D121275" s="32">
        <v>122990</v>
      </c>
    </row>
    <row r="121276" spans="2:4" x14ac:dyDescent="0.25">
      <c r="B121276" s="28" t="s">
        <v>155280</v>
      </c>
      <c r="C121276">
        <v>1821211</v>
      </c>
      <c r="D121276" s="32">
        <v>122991</v>
      </c>
    </row>
    <row r="121277" spans="2:4" x14ac:dyDescent="0.25">
      <c r="B121277" s="28" t="s">
        <v>155281</v>
      </c>
      <c r="C121277">
        <v>1821213</v>
      </c>
      <c r="D121277" s="32">
        <v>122992</v>
      </c>
    </row>
    <row r="121278" spans="2:4" x14ac:dyDescent="0.25">
      <c r="B121278" s="28" t="s">
        <v>155282</v>
      </c>
      <c r="C121278">
        <v>1821215</v>
      </c>
      <c r="D121278" s="32">
        <v>122993</v>
      </c>
    </row>
    <row r="121279" spans="2:4" x14ac:dyDescent="0.25">
      <c r="B121279" s="28" t="s">
        <v>155283</v>
      </c>
      <c r="C121279">
        <v>1821217</v>
      </c>
      <c r="D121279" s="32">
        <v>122994</v>
      </c>
    </row>
    <row r="121280" spans="2:4" x14ac:dyDescent="0.25">
      <c r="B121280" s="28" t="s">
        <v>155284</v>
      </c>
      <c r="C121280">
        <v>1821219</v>
      </c>
      <c r="D121280" s="32">
        <v>122995</v>
      </c>
    </row>
    <row r="121281" spans="2:4" x14ac:dyDescent="0.25">
      <c r="B121281" s="28" t="s">
        <v>155285</v>
      </c>
      <c r="C121281">
        <v>1821221</v>
      </c>
      <c r="D121281" s="32">
        <v>122996</v>
      </c>
    </row>
    <row r="121282" spans="2:4" x14ac:dyDescent="0.25">
      <c r="B121282" s="28" t="s">
        <v>155286</v>
      </c>
      <c r="C121282">
        <v>1821223</v>
      </c>
      <c r="D121282" s="32">
        <v>122997</v>
      </c>
    </row>
    <row r="121283" spans="2:4" x14ac:dyDescent="0.25">
      <c r="B121283" s="28" t="s">
        <v>155287</v>
      </c>
      <c r="C121283">
        <v>1821225</v>
      </c>
      <c r="D121283" s="32">
        <v>122998</v>
      </c>
    </row>
    <row r="121284" spans="2:4" x14ac:dyDescent="0.25">
      <c r="B121284" s="28" t="s">
        <v>155288</v>
      </c>
      <c r="C121284">
        <v>1821227</v>
      </c>
      <c r="D121284" s="32">
        <v>122999</v>
      </c>
    </row>
    <row r="121285" spans="2:4" x14ac:dyDescent="0.25">
      <c r="B121285" s="28" t="s">
        <v>155289</v>
      </c>
      <c r="C121285">
        <v>1821229</v>
      </c>
      <c r="D121285" s="32">
        <v>123000</v>
      </c>
    </row>
    <row r="121286" spans="2:4" x14ac:dyDescent="0.25">
      <c r="B121286" s="28" t="s">
        <v>155290</v>
      </c>
      <c r="C121286">
        <v>1821231</v>
      </c>
      <c r="D121286" s="32">
        <v>123001</v>
      </c>
    </row>
    <row r="121287" spans="2:4" x14ac:dyDescent="0.25">
      <c r="B121287" s="28" t="s">
        <v>155291</v>
      </c>
      <c r="C121287">
        <v>1821233</v>
      </c>
      <c r="D121287" s="32">
        <v>123002</v>
      </c>
    </row>
    <row r="121288" spans="2:4" x14ac:dyDescent="0.25">
      <c r="B121288" s="28" t="s">
        <v>155292</v>
      </c>
      <c r="C121288">
        <v>1821235</v>
      </c>
      <c r="D121288" s="32">
        <v>123003</v>
      </c>
    </row>
    <row r="121289" spans="2:4" x14ac:dyDescent="0.25">
      <c r="B121289" s="28" t="s">
        <v>155293</v>
      </c>
      <c r="C121289">
        <v>1821237</v>
      </c>
      <c r="D121289" s="32">
        <v>123004</v>
      </c>
    </row>
    <row r="121290" spans="2:4" x14ac:dyDescent="0.25">
      <c r="B121290" s="28" t="s">
        <v>155294</v>
      </c>
      <c r="C121290">
        <v>1821239</v>
      </c>
      <c r="D121290" s="32">
        <v>123005</v>
      </c>
    </row>
    <row r="121291" spans="2:4" x14ac:dyDescent="0.25">
      <c r="B121291" s="28" t="s">
        <v>155295</v>
      </c>
      <c r="C121291">
        <v>1821241</v>
      </c>
      <c r="D121291" s="32">
        <v>123006</v>
      </c>
    </row>
    <row r="121292" spans="2:4" x14ac:dyDescent="0.25">
      <c r="B121292" s="28" t="s">
        <v>155296</v>
      </c>
      <c r="C121292">
        <v>1821243</v>
      </c>
      <c r="D121292" s="32">
        <v>123007</v>
      </c>
    </row>
    <row r="121293" spans="2:4" x14ac:dyDescent="0.25">
      <c r="B121293" s="28" t="s">
        <v>155297</v>
      </c>
      <c r="C121293">
        <v>1821245</v>
      </c>
      <c r="D121293" s="32">
        <v>123008</v>
      </c>
    </row>
    <row r="121294" spans="2:4" x14ac:dyDescent="0.25">
      <c r="B121294" s="28" t="s">
        <v>155298</v>
      </c>
      <c r="C121294">
        <v>1821247</v>
      </c>
      <c r="D121294" s="32">
        <v>123009</v>
      </c>
    </row>
    <row r="121295" spans="2:4" x14ac:dyDescent="0.25">
      <c r="B121295" s="28" t="s">
        <v>155299</v>
      </c>
      <c r="C121295">
        <v>1821249</v>
      </c>
      <c r="D121295" s="32">
        <v>123010</v>
      </c>
    </row>
    <row r="121296" spans="2:4" x14ac:dyDescent="0.25">
      <c r="B121296" s="28" t="s">
        <v>155300</v>
      </c>
      <c r="C121296">
        <v>1821251</v>
      </c>
      <c r="D121296" s="32">
        <v>123011</v>
      </c>
    </row>
    <row r="121297" spans="2:4" x14ac:dyDescent="0.25">
      <c r="B121297" s="28" t="s">
        <v>155301</v>
      </c>
      <c r="C121297">
        <v>1821253</v>
      </c>
      <c r="D121297" s="32">
        <v>123012</v>
      </c>
    </row>
    <row r="121298" spans="2:4" x14ac:dyDescent="0.25">
      <c r="B121298" s="28" t="s">
        <v>155302</v>
      </c>
      <c r="C121298">
        <v>1821255</v>
      </c>
      <c r="D121298" s="32">
        <v>123013</v>
      </c>
    </row>
    <row r="121299" spans="2:4" x14ac:dyDescent="0.25">
      <c r="B121299" s="28" t="s">
        <v>155303</v>
      </c>
      <c r="C121299">
        <v>1821257</v>
      </c>
      <c r="D121299" s="32">
        <v>123014</v>
      </c>
    </row>
    <row r="121300" spans="2:4" x14ac:dyDescent="0.25">
      <c r="B121300" s="28" t="s">
        <v>155304</v>
      </c>
      <c r="C121300">
        <v>1821259</v>
      </c>
      <c r="D121300" s="32">
        <v>123015</v>
      </c>
    </row>
    <row r="121301" spans="2:4" x14ac:dyDescent="0.25">
      <c r="B121301" s="28" t="s">
        <v>155305</v>
      </c>
      <c r="C121301">
        <v>1821261</v>
      </c>
      <c r="D121301" s="32">
        <v>123016</v>
      </c>
    </row>
    <row r="121302" spans="2:4" x14ac:dyDescent="0.25">
      <c r="B121302" s="28" t="s">
        <v>155306</v>
      </c>
      <c r="C121302">
        <v>1821263</v>
      </c>
      <c r="D121302" s="32">
        <v>123017</v>
      </c>
    </row>
    <row r="121303" spans="2:4" x14ac:dyDescent="0.25">
      <c r="B121303" s="28" t="s">
        <v>155307</v>
      </c>
      <c r="C121303">
        <v>1821265</v>
      </c>
      <c r="D121303" s="32">
        <v>123018</v>
      </c>
    </row>
    <row r="121304" spans="2:4" x14ac:dyDescent="0.25">
      <c r="B121304" s="28" t="s">
        <v>155308</v>
      </c>
      <c r="C121304">
        <v>1821267</v>
      </c>
      <c r="D121304" s="32">
        <v>123019</v>
      </c>
    </row>
    <row r="121305" spans="2:4" x14ac:dyDescent="0.25">
      <c r="B121305" s="28" t="s">
        <v>155309</v>
      </c>
      <c r="C121305">
        <v>1821269</v>
      </c>
      <c r="D121305" s="32">
        <v>123020</v>
      </c>
    </row>
    <row r="121306" spans="2:4" x14ac:dyDescent="0.25">
      <c r="B121306" s="28" t="s">
        <v>155310</v>
      </c>
      <c r="C121306">
        <v>1821271</v>
      </c>
      <c r="D121306" s="32">
        <v>123021</v>
      </c>
    </row>
    <row r="121307" spans="2:4" x14ac:dyDescent="0.25">
      <c r="B121307" s="28" t="s">
        <v>155311</v>
      </c>
      <c r="C121307">
        <v>1821273</v>
      </c>
      <c r="D121307" s="32">
        <v>123022</v>
      </c>
    </row>
    <row r="121308" spans="2:4" x14ac:dyDescent="0.25">
      <c r="B121308" s="28" t="s">
        <v>155312</v>
      </c>
      <c r="C121308">
        <v>1821275</v>
      </c>
      <c r="D121308" s="32">
        <v>123023</v>
      </c>
    </row>
    <row r="121309" spans="2:4" x14ac:dyDescent="0.25">
      <c r="B121309" s="28" t="s">
        <v>155313</v>
      </c>
      <c r="C121309">
        <v>1821277</v>
      </c>
      <c r="D121309" s="32">
        <v>123024</v>
      </c>
    </row>
    <row r="121310" spans="2:4" x14ac:dyDescent="0.25">
      <c r="B121310" s="28" t="s">
        <v>155314</v>
      </c>
      <c r="C121310">
        <v>1821279</v>
      </c>
      <c r="D121310" s="32">
        <v>123025</v>
      </c>
    </row>
    <row r="121311" spans="2:4" x14ac:dyDescent="0.25">
      <c r="B121311" s="28" t="s">
        <v>155315</v>
      </c>
      <c r="C121311">
        <v>1821281</v>
      </c>
      <c r="D121311" s="32">
        <v>123026</v>
      </c>
    </row>
    <row r="121312" spans="2:4" x14ac:dyDescent="0.25">
      <c r="B121312" s="28" t="s">
        <v>155316</v>
      </c>
      <c r="C121312">
        <v>1821283</v>
      </c>
      <c r="D121312" s="32">
        <v>123027</v>
      </c>
    </row>
    <row r="121313" spans="2:4" x14ac:dyDescent="0.25">
      <c r="B121313" s="28" t="s">
        <v>155317</v>
      </c>
      <c r="C121313">
        <v>1821285</v>
      </c>
      <c r="D121313" s="32">
        <v>123028</v>
      </c>
    </row>
    <row r="121314" spans="2:4" x14ac:dyDescent="0.25">
      <c r="B121314" s="28" t="s">
        <v>155318</v>
      </c>
      <c r="C121314">
        <v>1821287</v>
      </c>
      <c r="D121314" s="32">
        <v>123029</v>
      </c>
    </row>
    <row r="121315" spans="2:4" x14ac:dyDescent="0.25">
      <c r="B121315" s="28" t="s">
        <v>155319</v>
      </c>
      <c r="C121315">
        <v>1821289</v>
      </c>
      <c r="D121315" s="32">
        <v>123030</v>
      </c>
    </row>
    <row r="121316" spans="2:4" x14ac:dyDescent="0.25">
      <c r="B121316" s="28" t="s">
        <v>155320</v>
      </c>
      <c r="C121316">
        <v>1821291</v>
      </c>
      <c r="D121316" s="32">
        <v>123031</v>
      </c>
    </row>
    <row r="121317" spans="2:4" x14ac:dyDescent="0.25">
      <c r="B121317" s="28" t="s">
        <v>155321</v>
      </c>
      <c r="C121317">
        <v>1821293</v>
      </c>
      <c r="D121317" s="32">
        <v>123032</v>
      </c>
    </row>
    <row r="121318" spans="2:4" x14ac:dyDescent="0.25">
      <c r="B121318" s="28" t="s">
        <v>155322</v>
      </c>
      <c r="C121318">
        <v>1821295</v>
      </c>
      <c r="D121318" s="32">
        <v>123033</v>
      </c>
    </row>
    <row r="121319" spans="2:4" x14ac:dyDescent="0.25">
      <c r="B121319" s="28" t="s">
        <v>155323</v>
      </c>
      <c r="C121319">
        <v>1821297</v>
      </c>
      <c r="D121319" s="32">
        <v>123034</v>
      </c>
    </row>
    <row r="121320" spans="2:4" x14ac:dyDescent="0.25">
      <c r="B121320" s="28" t="s">
        <v>155324</v>
      </c>
      <c r="C121320">
        <v>1821299</v>
      </c>
      <c r="D121320" s="32">
        <v>123035</v>
      </c>
    </row>
    <row r="121321" spans="2:4" x14ac:dyDescent="0.25">
      <c r="B121321" s="28" t="s">
        <v>155325</v>
      </c>
      <c r="C121321">
        <v>1821301</v>
      </c>
      <c r="D121321" s="32">
        <v>123036</v>
      </c>
    </row>
    <row r="121322" spans="2:4" x14ac:dyDescent="0.25">
      <c r="B121322" s="28" t="s">
        <v>155326</v>
      </c>
      <c r="C121322">
        <v>1821303</v>
      </c>
      <c r="D121322" s="32">
        <v>123037</v>
      </c>
    </row>
    <row r="121323" spans="2:4" x14ac:dyDescent="0.25">
      <c r="B121323" s="28" t="s">
        <v>155327</v>
      </c>
      <c r="C121323">
        <v>1821305</v>
      </c>
      <c r="D121323" s="32">
        <v>123038</v>
      </c>
    </row>
    <row r="121324" spans="2:4" x14ac:dyDescent="0.25">
      <c r="B121324" s="28" t="s">
        <v>155328</v>
      </c>
      <c r="C121324">
        <v>1821307</v>
      </c>
      <c r="D121324" s="32">
        <v>123039</v>
      </c>
    </row>
    <row r="121325" spans="2:4" x14ac:dyDescent="0.25">
      <c r="B121325" s="28" t="s">
        <v>155329</v>
      </c>
      <c r="C121325">
        <v>1821309</v>
      </c>
      <c r="D121325" s="32">
        <v>123040</v>
      </c>
    </row>
    <row r="121326" spans="2:4" x14ac:dyDescent="0.25">
      <c r="B121326" s="28" t="s">
        <v>155330</v>
      </c>
      <c r="C121326">
        <v>1821311</v>
      </c>
      <c r="D121326" s="32">
        <v>123041</v>
      </c>
    </row>
    <row r="121327" spans="2:4" x14ac:dyDescent="0.25">
      <c r="B121327" s="28" t="s">
        <v>155331</v>
      </c>
      <c r="C121327">
        <v>1821313</v>
      </c>
      <c r="D121327" s="32">
        <v>123042</v>
      </c>
    </row>
    <row r="121328" spans="2:4" x14ac:dyDescent="0.25">
      <c r="B121328" s="28" t="s">
        <v>155332</v>
      </c>
      <c r="C121328">
        <v>1821315</v>
      </c>
      <c r="D121328" s="32">
        <v>123043</v>
      </c>
    </row>
    <row r="121329" spans="2:4" x14ac:dyDescent="0.25">
      <c r="B121329" s="28" t="s">
        <v>155333</v>
      </c>
      <c r="C121329">
        <v>1821317</v>
      </c>
      <c r="D121329" s="32">
        <v>123044</v>
      </c>
    </row>
    <row r="121330" spans="2:4" x14ac:dyDescent="0.25">
      <c r="B121330" s="28" t="s">
        <v>155334</v>
      </c>
      <c r="C121330">
        <v>1821319</v>
      </c>
      <c r="D121330" s="32">
        <v>123045</v>
      </c>
    </row>
    <row r="121331" spans="2:4" x14ac:dyDescent="0.25">
      <c r="B121331" s="28" t="s">
        <v>155335</v>
      </c>
      <c r="C121331">
        <v>1821321</v>
      </c>
      <c r="D121331" s="32">
        <v>123046</v>
      </c>
    </row>
    <row r="121332" spans="2:4" x14ac:dyDescent="0.25">
      <c r="B121332" s="28" t="s">
        <v>155336</v>
      </c>
      <c r="C121332">
        <v>1821323</v>
      </c>
      <c r="D121332" s="32">
        <v>123047</v>
      </c>
    </row>
    <row r="121333" spans="2:4" x14ac:dyDescent="0.25">
      <c r="B121333" s="28" t="s">
        <v>155337</v>
      </c>
      <c r="C121333">
        <v>1821325</v>
      </c>
      <c r="D121333" s="32">
        <v>123048</v>
      </c>
    </row>
    <row r="121334" spans="2:4" x14ac:dyDescent="0.25">
      <c r="B121334" s="28" t="s">
        <v>155338</v>
      </c>
      <c r="C121334">
        <v>1821327</v>
      </c>
      <c r="D121334" s="32">
        <v>123049</v>
      </c>
    </row>
    <row r="121335" spans="2:4" x14ac:dyDescent="0.25">
      <c r="B121335" s="28" t="s">
        <v>155339</v>
      </c>
      <c r="C121335">
        <v>1821329</v>
      </c>
      <c r="D121335" s="32">
        <v>123050</v>
      </c>
    </row>
    <row r="121336" spans="2:4" x14ac:dyDescent="0.25">
      <c r="B121336" s="28" t="s">
        <v>155340</v>
      </c>
      <c r="C121336">
        <v>1821331</v>
      </c>
      <c r="D121336" s="32">
        <v>123051</v>
      </c>
    </row>
    <row r="121337" spans="2:4" x14ac:dyDescent="0.25">
      <c r="B121337" s="28" t="s">
        <v>155341</v>
      </c>
      <c r="C121337">
        <v>1821333</v>
      </c>
      <c r="D121337" s="32">
        <v>123052</v>
      </c>
    </row>
    <row r="121338" spans="2:4" x14ac:dyDescent="0.25">
      <c r="B121338" s="28" t="s">
        <v>155342</v>
      </c>
      <c r="C121338">
        <v>1821335</v>
      </c>
      <c r="D121338" s="32">
        <v>123053</v>
      </c>
    </row>
    <row r="121339" spans="2:4" x14ac:dyDescent="0.25">
      <c r="B121339" s="28" t="s">
        <v>155343</v>
      </c>
      <c r="C121339">
        <v>1821337</v>
      </c>
      <c r="D121339" s="32">
        <v>123054</v>
      </c>
    </row>
    <row r="121340" spans="2:4" x14ac:dyDescent="0.25">
      <c r="B121340" s="28" t="s">
        <v>155344</v>
      </c>
      <c r="C121340">
        <v>1821339</v>
      </c>
      <c r="D121340" s="32">
        <v>123055</v>
      </c>
    </row>
    <row r="121341" spans="2:4" x14ac:dyDescent="0.25">
      <c r="B121341" s="28" t="s">
        <v>155345</v>
      </c>
      <c r="C121341">
        <v>1821341</v>
      </c>
      <c r="D121341" s="32">
        <v>123056</v>
      </c>
    </row>
    <row r="121342" spans="2:4" x14ac:dyDescent="0.25">
      <c r="B121342" s="28" t="s">
        <v>155346</v>
      </c>
      <c r="C121342">
        <v>1821343</v>
      </c>
      <c r="D121342" s="32">
        <v>123057</v>
      </c>
    </row>
    <row r="121343" spans="2:4" x14ac:dyDescent="0.25">
      <c r="B121343" s="28" t="s">
        <v>155347</v>
      </c>
      <c r="C121343">
        <v>1821345</v>
      </c>
      <c r="D121343" s="32">
        <v>123058</v>
      </c>
    </row>
    <row r="121344" spans="2:4" x14ac:dyDescent="0.25">
      <c r="B121344" s="28" t="s">
        <v>155348</v>
      </c>
      <c r="C121344">
        <v>1821347</v>
      </c>
      <c r="D121344" s="32">
        <v>123059</v>
      </c>
    </row>
    <row r="121345" spans="2:4" x14ac:dyDescent="0.25">
      <c r="B121345" s="28" t="s">
        <v>155349</v>
      </c>
      <c r="C121345">
        <v>1821349</v>
      </c>
      <c r="D121345" s="32">
        <v>123060</v>
      </c>
    </row>
    <row r="121346" spans="2:4" x14ac:dyDescent="0.25">
      <c r="B121346" s="28" t="s">
        <v>155350</v>
      </c>
      <c r="C121346">
        <v>1821351</v>
      </c>
      <c r="D121346" s="32">
        <v>123061</v>
      </c>
    </row>
    <row r="121347" spans="2:4" x14ac:dyDescent="0.25">
      <c r="B121347" s="28" t="s">
        <v>155351</v>
      </c>
      <c r="C121347">
        <v>1821353</v>
      </c>
      <c r="D121347" s="32">
        <v>123062</v>
      </c>
    </row>
    <row r="121348" spans="2:4" x14ac:dyDescent="0.25">
      <c r="B121348" s="28" t="s">
        <v>155352</v>
      </c>
      <c r="C121348">
        <v>1821355</v>
      </c>
      <c r="D121348" s="32">
        <v>123063</v>
      </c>
    </row>
    <row r="121349" spans="2:4" x14ac:dyDescent="0.25">
      <c r="B121349" s="28" t="s">
        <v>155353</v>
      </c>
      <c r="C121349">
        <v>1821357</v>
      </c>
      <c r="D121349" s="32">
        <v>123064</v>
      </c>
    </row>
    <row r="121350" spans="2:4" x14ac:dyDescent="0.25">
      <c r="B121350" s="28" t="s">
        <v>155354</v>
      </c>
      <c r="C121350">
        <v>1821359</v>
      </c>
      <c r="D121350" s="32">
        <v>123065</v>
      </c>
    </row>
    <row r="121351" spans="2:4" x14ac:dyDescent="0.25">
      <c r="B121351" s="28" t="s">
        <v>155355</v>
      </c>
      <c r="C121351">
        <v>1821361</v>
      </c>
      <c r="D121351" s="32">
        <v>123066</v>
      </c>
    </row>
    <row r="121352" spans="2:4" x14ac:dyDescent="0.25">
      <c r="B121352" s="28" t="s">
        <v>155356</v>
      </c>
      <c r="C121352">
        <v>1821363</v>
      </c>
      <c r="D121352" s="32">
        <v>123067</v>
      </c>
    </row>
    <row r="121353" spans="2:4" x14ac:dyDescent="0.25">
      <c r="B121353" s="28" t="s">
        <v>155357</v>
      </c>
      <c r="C121353">
        <v>1821365</v>
      </c>
      <c r="D121353" s="32">
        <v>123068</v>
      </c>
    </row>
    <row r="121354" spans="2:4" x14ac:dyDescent="0.25">
      <c r="B121354" s="28" t="s">
        <v>155358</v>
      </c>
      <c r="C121354">
        <v>1821367</v>
      </c>
      <c r="D121354" s="32">
        <v>123069</v>
      </c>
    </row>
    <row r="121355" spans="2:4" x14ac:dyDescent="0.25">
      <c r="B121355" s="28" t="s">
        <v>155359</v>
      </c>
      <c r="C121355">
        <v>1821369</v>
      </c>
      <c r="D121355" s="32">
        <v>123070</v>
      </c>
    </row>
    <row r="121356" spans="2:4" x14ac:dyDescent="0.25">
      <c r="B121356" s="28" t="s">
        <v>155360</v>
      </c>
      <c r="C121356">
        <v>1821371</v>
      </c>
      <c r="D121356" s="32">
        <v>123071</v>
      </c>
    </row>
    <row r="121357" spans="2:4" x14ac:dyDescent="0.25">
      <c r="B121357" s="28" t="s">
        <v>155361</v>
      </c>
      <c r="C121357">
        <v>1821373</v>
      </c>
      <c r="D121357" s="32">
        <v>123072</v>
      </c>
    </row>
    <row r="121358" spans="2:4" x14ac:dyDescent="0.25">
      <c r="B121358" s="28" t="s">
        <v>155362</v>
      </c>
      <c r="C121358">
        <v>1821375</v>
      </c>
      <c r="D121358" s="32">
        <v>123073</v>
      </c>
    </row>
    <row r="121359" spans="2:4" x14ac:dyDescent="0.25">
      <c r="B121359" s="28" t="s">
        <v>155363</v>
      </c>
      <c r="C121359">
        <v>1821377</v>
      </c>
      <c r="D121359" s="32">
        <v>123074</v>
      </c>
    </row>
    <row r="121360" spans="2:4" x14ac:dyDescent="0.25">
      <c r="B121360" s="28" t="s">
        <v>155364</v>
      </c>
      <c r="C121360">
        <v>1821379</v>
      </c>
      <c r="D121360" s="32">
        <v>123075</v>
      </c>
    </row>
    <row r="121361" spans="2:4" x14ac:dyDescent="0.25">
      <c r="B121361" s="28" t="s">
        <v>155365</v>
      </c>
      <c r="C121361">
        <v>1821381</v>
      </c>
      <c r="D121361" s="32">
        <v>123076</v>
      </c>
    </row>
    <row r="121362" spans="2:4" x14ac:dyDescent="0.25">
      <c r="B121362" s="28" t="s">
        <v>155366</v>
      </c>
      <c r="C121362">
        <v>1821383</v>
      </c>
      <c r="D121362" s="32">
        <v>123077</v>
      </c>
    </row>
    <row r="121363" spans="2:4" x14ac:dyDescent="0.25">
      <c r="B121363" s="28" t="s">
        <v>155367</v>
      </c>
      <c r="C121363">
        <v>1821385</v>
      </c>
      <c r="D121363" s="32">
        <v>123078</v>
      </c>
    </row>
    <row r="121364" spans="2:4" x14ac:dyDescent="0.25">
      <c r="B121364" s="28" t="s">
        <v>155368</v>
      </c>
      <c r="C121364">
        <v>1821389</v>
      </c>
      <c r="D121364" s="32">
        <v>123080</v>
      </c>
    </row>
    <row r="121365" spans="2:4" x14ac:dyDescent="0.25">
      <c r="B121365" s="28" t="s">
        <v>155369</v>
      </c>
      <c r="C121365">
        <v>1821393</v>
      </c>
      <c r="D121365" s="32">
        <v>123082</v>
      </c>
    </row>
    <row r="121366" spans="2:4" x14ac:dyDescent="0.25">
      <c r="B121366" s="28" t="s">
        <v>155370</v>
      </c>
      <c r="C121366">
        <v>1821397</v>
      </c>
      <c r="D121366" s="32">
        <v>123084</v>
      </c>
    </row>
    <row r="121367" spans="2:4" x14ac:dyDescent="0.25">
      <c r="B121367" s="28" t="s">
        <v>155371</v>
      </c>
      <c r="C121367">
        <v>1821399</v>
      </c>
      <c r="D121367" s="32">
        <v>123085</v>
      </c>
    </row>
    <row r="121368" spans="2:4" x14ac:dyDescent="0.25">
      <c r="B121368" s="28" t="s">
        <v>155372</v>
      </c>
      <c r="C121368">
        <v>1821401</v>
      </c>
      <c r="D121368" s="32">
        <v>123086</v>
      </c>
    </row>
    <row r="121369" spans="2:4" x14ac:dyDescent="0.25">
      <c r="B121369" s="28" t="s">
        <v>155373</v>
      </c>
      <c r="C121369">
        <v>1821403</v>
      </c>
      <c r="D121369" s="32">
        <v>123087</v>
      </c>
    </row>
    <row r="121370" spans="2:4" x14ac:dyDescent="0.25">
      <c r="B121370" s="28" t="s">
        <v>155374</v>
      </c>
      <c r="C121370">
        <v>1821405</v>
      </c>
      <c r="D121370" s="32">
        <v>123088</v>
      </c>
    </row>
    <row r="121371" spans="2:4" x14ac:dyDescent="0.25">
      <c r="B121371" s="28" t="s">
        <v>155375</v>
      </c>
      <c r="C121371">
        <v>1821407</v>
      </c>
      <c r="D121371" s="32">
        <v>123089</v>
      </c>
    </row>
    <row r="121372" spans="2:4" x14ac:dyDescent="0.25">
      <c r="B121372" s="28" t="s">
        <v>155376</v>
      </c>
      <c r="C121372">
        <v>1821409</v>
      </c>
      <c r="D121372" s="32">
        <v>123090</v>
      </c>
    </row>
    <row r="121373" spans="2:4" x14ac:dyDescent="0.25">
      <c r="B121373" s="28" t="s">
        <v>155377</v>
      </c>
      <c r="C121373">
        <v>1821411</v>
      </c>
      <c r="D121373" s="32">
        <v>123091</v>
      </c>
    </row>
    <row r="121374" spans="2:4" x14ac:dyDescent="0.25">
      <c r="B121374" s="28" t="s">
        <v>155378</v>
      </c>
      <c r="C121374">
        <v>1821413</v>
      </c>
      <c r="D121374" s="32">
        <v>123092</v>
      </c>
    </row>
    <row r="121375" spans="2:4" x14ac:dyDescent="0.25">
      <c r="B121375" s="28" t="s">
        <v>155379</v>
      </c>
      <c r="C121375">
        <v>1821415</v>
      </c>
      <c r="D121375" s="32">
        <v>123093</v>
      </c>
    </row>
    <row r="121376" spans="2:4" x14ac:dyDescent="0.25">
      <c r="B121376" s="28" t="s">
        <v>155380</v>
      </c>
      <c r="C121376">
        <v>1821417</v>
      </c>
      <c r="D121376" s="32">
        <v>123094</v>
      </c>
    </row>
    <row r="121377" spans="2:4" x14ac:dyDescent="0.25">
      <c r="B121377" s="28" t="s">
        <v>155381</v>
      </c>
      <c r="C121377">
        <v>1821419</v>
      </c>
      <c r="D121377" s="32">
        <v>123095</v>
      </c>
    </row>
    <row r="121378" spans="2:4" x14ac:dyDescent="0.25">
      <c r="B121378" s="28" t="s">
        <v>155382</v>
      </c>
      <c r="C121378">
        <v>1821421</v>
      </c>
      <c r="D121378" s="32">
        <v>123096</v>
      </c>
    </row>
    <row r="121379" spans="2:4" x14ac:dyDescent="0.25">
      <c r="B121379" s="28" t="s">
        <v>155383</v>
      </c>
      <c r="C121379">
        <v>1821423</v>
      </c>
      <c r="D121379" s="32">
        <v>123097</v>
      </c>
    </row>
    <row r="121380" spans="2:4" x14ac:dyDescent="0.25">
      <c r="B121380" s="28" t="s">
        <v>155384</v>
      </c>
      <c r="C121380">
        <v>1821425</v>
      </c>
      <c r="D121380" s="32">
        <v>123098</v>
      </c>
    </row>
    <row r="121381" spans="2:4" x14ac:dyDescent="0.25">
      <c r="B121381" s="28" t="s">
        <v>155385</v>
      </c>
      <c r="C121381">
        <v>1821427</v>
      </c>
      <c r="D121381" s="32">
        <v>123099</v>
      </c>
    </row>
    <row r="121382" spans="2:4" x14ac:dyDescent="0.25">
      <c r="B121382" s="28" t="s">
        <v>155386</v>
      </c>
      <c r="C121382">
        <v>1821429</v>
      </c>
      <c r="D121382" s="32">
        <v>123100</v>
      </c>
    </row>
    <row r="121383" spans="2:4" x14ac:dyDescent="0.25">
      <c r="B121383" s="28" t="s">
        <v>155387</v>
      </c>
      <c r="C121383">
        <v>1821431</v>
      </c>
      <c r="D121383" s="32">
        <v>123101</v>
      </c>
    </row>
    <row r="121384" spans="2:4" x14ac:dyDescent="0.25">
      <c r="B121384" s="28" t="s">
        <v>155388</v>
      </c>
      <c r="C121384">
        <v>1821433</v>
      </c>
      <c r="D121384" s="32">
        <v>123102</v>
      </c>
    </row>
    <row r="121385" spans="2:4" x14ac:dyDescent="0.25">
      <c r="B121385" s="28" t="s">
        <v>155389</v>
      </c>
      <c r="C121385">
        <v>1821435</v>
      </c>
      <c r="D121385" s="32">
        <v>123103</v>
      </c>
    </row>
    <row r="121386" spans="2:4" x14ac:dyDescent="0.25">
      <c r="B121386" s="28" t="s">
        <v>155390</v>
      </c>
      <c r="C121386">
        <v>1821437</v>
      </c>
      <c r="D121386" s="32">
        <v>123104</v>
      </c>
    </row>
    <row r="121387" spans="2:4" x14ac:dyDescent="0.25">
      <c r="B121387" s="28" t="s">
        <v>155391</v>
      </c>
      <c r="C121387">
        <v>1821439</v>
      </c>
      <c r="D121387" s="32">
        <v>123105</v>
      </c>
    </row>
    <row r="121388" spans="2:4" x14ac:dyDescent="0.25">
      <c r="B121388" s="28" t="s">
        <v>155392</v>
      </c>
      <c r="C121388">
        <v>1821441</v>
      </c>
      <c r="D121388" s="32">
        <v>123106</v>
      </c>
    </row>
    <row r="121389" spans="2:4" x14ac:dyDescent="0.25">
      <c r="B121389" s="28" t="s">
        <v>155393</v>
      </c>
      <c r="C121389">
        <v>1821443</v>
      </c>
      <c r="D121389" s="32">
        <v>123107</v>
      </c>
    </row>
    <row r="121390" spans="2:4" x14ac:dyDescent="0.25">
      <c r="B121390" s="28" t="s">
        <v>155394</v>
      </c>
      <c r="C121390">
        <v>1821445</v>
      </c>
      <c r="D121390" s="32">
        <v>123108</v>
      </c>
    </row>
    <row r="121391" spans="2:4" x14ac:dyDescent="0.25">
      <c r="B121391" s="28" t="s">
        <v>155395</v>
      </c>
      <c r="C121391">
        <v>1821447</v>
      </c>
      <c r="D121391" s="32">
        <v>123109</v>
      </c>
    </row>
    <row r="121392" spans="2:4" x14ac:dyDescent="0.25">
      <c r="B121392" s="28" t="s">
        <v>155396</v>
      </c>
      <c r="C121392">
        <v>1821449</v>
      </c>
      <c r="D121392" s="32">
        <v>123110</v>
      </c>
    </row>
    <row r="121393" spans="2:4" x14ac:dyDescent="0.25">
      <c r="B121393" s="28" t="s">
        <v>155397</v>
      </c>
      <c r="C121393">
        <v>1821451</v>
      </c>
      <c r="D121393" s="32">
        <v>123111</v>
      </c>
    </row>
    <row r="121394" spans="2:4" x14ac:dyDescent="0.25">
      <c r="B121394" s="28" t="s">
        <v>155398</v>
      </c>
      <c r="C121394">
        <v>1821453</v>
      </c>
      <c r="D121394" s="32">
        <v>123112</v>
      </c>
    </row>
    <row r="121395" spans="2:4" x14ac:dyDescent="0.25">
      <c r="B121395" s="28" t="s">
        <v>155399</v>
      </c>
      <c r="C121395">
        <v>1821455</v>
      </c>
      <c r="D121395" s="32">
        <v>123113</v>
      </c>
    </row>
    <row r="121396" spans="2:4" x14ac:dyDescent="0.25">
      <c r="B121396" s="28" t="s">
        <v>155400</v>
      </c>
      <c r="C121396">
        <v>1821457</v>
      </c>
      <c r="D121396" s="32">
        <v>123114</v>
      </c>
    </row>
    <row r="121397" spans="2:4" x14ac:dyDescent="0.25">
      <c r="B121397" s="28" t="s">
        <v>155401</v>
      </c>
      <c r="C121397">
        <v>1821459</v>
      </c>
      <c r="D121397" s="32">
        <v>123115</v>
      </c>
    </row>
    <row r="121398" spans="2:4" x14ac:dyDescent="0.25">
      <c r="B121398" s="28" t="s">
        <v>155402</v>
      </c>
      <c r="C121398">
        <v>1821461</v>
      </c>
      <c r="D121398" s="32">
        <v>123116</v>
      </c>
    </row>
    <row r="121399" spans="2:4" x14ac:dyDescent="0.25">
      <c r="B121399" s="28" t="s">
        <v>155403</v>
      </c>
      <c r="C121399">
        <v>1821463</v>
      </c>
      <c r="D121399" s="32">
        <v>123117</v>
      </c>
    </row>
    <row r="121400" spans="2:4" x14ac:dyDescent="0.25">
      <c r="B121400" s="28" t="s">
        <v>155404</v>
      </c>
      <c r="C121400">
        <v>1821465</v>
      </c>
      <c r="D121400" s="32">
        <v>123118</v>
      </c>
    </row>
    <row r="121401" spans="2:4" x14ac:dyDescent="0.25">
      <c r="B121401" s="28" t="s">
        <v>155405</v>
      </c>
      <c r="C121401">
        <v>1821467</v>
      </c>
      <c r="D121401" s="32">
        <v>123119</v>
      </c>
    </row>
    <row r="121402" spans="2:4" x14ac:dyDescent="0.25">
      <c r="B121402" s="28" t="s">
        <v>155406</v>
      </c>
      <c r="C121402">
        <v>1821469</v>
      </c>
      <c r="D121402" s="32">
        <v>123120</v>
      </c>
    </row>
    <row r="121403" spans="2:4" x14ac:dyDescent="0.25">
      <c r="B121403" s="28" t="s">
        <v>155407</v>
      </c>
      <c r="C121403">
        <v>1821471</v>
      </c>
      <c r="D121403" s="32">
        <v>123121</v>
      </c>
    </row>
    <row r="121404" spans="2:4" x14ac:dyDescent="0.25">
      <c r="B121404" s="28" t="s">
        <v>155408</v>
      </c>
      <c r="C121404">
        <v>1821473</v>
      </c>
      <c r="D121404" s="32">
        <v>123122</v>
      </c>
    </row>
    <row r="121405" spans="2:4" x14ac:dyDescent="0.25">
      <c r="B121405" s="28" t="s">
        <v>155409</v>
      </c>
      <c r="C121405">
        <v>1821475</v>
      </c>
      <c r="D121405" s="32">
        <v>123123</v>
      </c>
    </row>
    <row r="121406" spans="2:4" x14ac:dyDescent="0.25">
      <c r="B121406" s="28" t="s">
        <v>155410</v>
      </c>
      <c r="C121406">
        <v>1821477</v>
      </c>
      <c r="D121406" s="32">
        <v>123124</v>
      </c>
    </row>
    <row r="121407" spans="2:4" x14ac:dyDescent="0.25">
      <c r="B121407" s="28" t="s">
        <v>155411</v>
      </c>
      <c r="C121407">
        <v>1821479</v>
      </c>
      <c r="D121407" s="32">
        <v>123125</v>
      </c>
    </row>
    <row r="121408" spans="2:4" x14ac:dyDescent="0.25">
      <c r="B121408" s="28" t="s">
        <v>155412</v>
      </c>
      <c r="C121408">
        <v>1821481</v>
      </c>
      <c r="D121408" s="32">
        <v>123126</v>
      </c>
    </row>
    <row r="121409" spans="2:4" x14ac:dyDescent="0.25">
      <c r="B121409" s="28" t="s">
        <v>155413</v>
      </c>
      <c r="C121409">
        <v>1821483</v>
      </c>
      <c r="D121409" s="32">
        <v>123127</v>
      </c>
    </row>
    <row r="121410" spans="2:4" x14ac:dyDescent="0.25">
      <c r="B121410" s="28" t="s">
        <v>155414</v>
      </c>
      <c r="C121410">
        <v>1821485</v>
      </c>
      <c r="D121410" s="32">
        <v>123128</v>
      </c>
    </row>
    <row r="121411" spans="2:4" x14ac:dyDescent="0.25">
      <c r="B121411" s="28" t="s">
        <v>155415</v>
      </c>
      <c r="C121411">
        <v>1821487</v>
      </c>
      <c r="D121411" s="32">
        <v>123129</v>
      </c>
    </row>
    <row r="121412" spans="2:4" x14ac:dyDescent="0.25">
      <c r="B121412" s="28" t="s">
        <v>155416</v>
      </c>
      <c r="C121412">
        <v>1821489</v>
      </c>
      <c r="D121412" s="32">
        <v>123130</v>
      </c>
    </row>
    <row r="121413" spans="2:4" x14ac:dyDescent="0.25">
      <c r="B121413" s="28" t="s">
        <v>155417</v>
      </c>
      <c r="C121413">
        <v>1821491</v>
      </c>
      <c r="D121413" s="32">
        <v>123131</v>
      </c>
    </row>
    <row r="121414" spans="2:4" x14ac:dyDescent="0.25">
      <c r="B121414" s="28" t="s">
        <v>155418</v>
      </c>
      <c r="C121414">
        <v>1821493</v>
      </c>
      <c r="D121414" s="32">
        <v>123132</v>
      </c>
    </row>
    <row r="121415" spans="2:4" x14ac:dyDescent="0.25">
      <c r="B121415" s="28" t="s">
        <v>155419</v>
      </c>
      <c r="C121415">
        <v>1821495</v>
      </c>
      <c r="D121415" s="32">
        <v>123133</v>
      </c>
    </row>
    <row r="121416" spans="2:4" x14ac:dyDescent="0.25">
      <c r="B121416" s="28" t="s">
        <v>155420</v>
      </c>
      <c r="C121416">
        <v>1821497</v>
      </c>
      <c r="D121416" s="32">
        <v>123134</v>
      </c>
    </row>
    <row r="121417" spans="2:4" x14ac:dyDescent="0.25">
      <c r="B121417" s="28" t="s">
        <v>155421</v>
      </c>
      <c r="C121417">
        <v>1821499</v>
      </c>
      <c r="D121417" s="32">
        <v>123135</v>
      </c>
    </row>
    <row r="121418" spans="2:4" x14ac:dyDescent="0.25">
      <c r="B121418" s="28" t="s">
        <v>155422</v>
      </c>
      <c r="C121418">
        <v>1821501</v>
      </c>
      <c r="D121418" s="32">
        <v>123136</v>
      </c>
    </row>
    <row r="121419" spans="2:4" x14ac:dyDescent="0.25">
      <c r="B121419" s="28" t="s">
        <v>155423</v>
      </c>
      <c r="C121419">
        <v>1821503</v>
      </c>
      <c r="D121419" s="32">
        <v>123137</v>
      </c>
    </row>
    <row r="121420" spans="2:4" x14ac:dyDescent="0.25">
      <c r="B121420" s="28" t="s">
        <v>155424</v>
      </c>
      <c r="C121420">
        <v>1821505</v>
      </c>
      <c r="D121420" s="32">
        <v>123138</v>
      </c>
    </row>
    <row r="121421" spans="2:4" x14ac:dyDescent="0.25">
      <c r="B121421" s="28" t="s">
        <v>155425</v>
      </c>
      <c r="C121421">
        <v>1821507</v>
      </c>
      <c r="D121421" s="32">
        <v>123139</v>
      </c>
    </row>
    <row r="121422" spans="2:4" x14ac:dyDescent="0.25">
      <c r="B121422" s="28" t="s">
        <v>155426</v>
      </c>
      <c r="C121422">
        <v>1821509</v>
      </c>
      <c r="D121422" s="32">
        <v>123140</v>
      </c>
    </row>
    <row r="121423" spans="2:4" x14ac:dyDescent="0.25">
      <c r="B121423" s="28" t="s">
        <v>155427</v>
      </c>
      <c r="C121423">
        <v>1821511</v>
      </c>
      <c r="D121423" s="32">
        <v>123141</v>
      </c>
    </row>
    <row r="121424" spans="2:4" x14ac:dyDescent="0.25">
      <c r="B121424" s="28" t="s">
        <v>155428</v>
      </c>
      <c r="C121424">
        <v>1821513</v>
      </c>
      <c r="D121424" s="32">
        <v>123142</v>
      </c>
    </row>
    <row r="121425" spans="2:4" x14ac:dyDescent="0.25">
      <c r="B121425" s="28" t="s">
        <v>155429</v>
      </c>
      <c r="C121425">
        <v>1821515</v>
      </c>
      <c r="D121425" s="32">
        <v>123143</v>
      </c>
    </row>
    <row r="121426" spans="2:4" x14ac:dyDescent="0.25">
      <c r="B121426" s="28" t="s">
        <v>155430</v>
      </c>
      <c r="C121426">
        <v>1821517</v>
      </c>
      <c r="D121426" s="32">
        <v>123144</v>
      </c>
    </row>
    <row r="121427" spans="2:4" x14ac:dyDescent="0.25">
      <c r="B121427" s="28" t="s">
        <v>155431</v>
      </c>
      <c r="C121427">
        <v>1821519</v>
      </c>
      <c r="D121427" s="32">
        <v>123145</v>
      </c>
    </row>
    <row r="121428" spans="2:4" x14ac:dyDescent="0.25">
      <c r="B121428" s="28" t="s">
        <v>155432</v>
      </c>
      <c r="C121428">
        <v>1821521</v>
      </c>
      <c r="D121428" s="32">
        <v>123146</v>
      </c>
    </row>
    <row r="121429" spans="2:4" x14ac:dyDescent="0.25">
      <c r="B121429" s="28" t="s">
        <v>155433</v>
      </c>
      <c r="C121429">
        <v>1821523</v>
      </c>
      <c r="D121429" s="32">
        <v>123147</v>
      </c>
    </row>
    <row r="121430" spans="2:4" x14ac:dyDescent="0.25">
      <c r="B121430" s="28" t="s">
        <v>155434</v>
      </c>
      <c r="C121430">
        <v>1821525</v>
      </c>
      <c r="D121430" s="32">
        <v>123148</v>
      </c>
    </row>
    <row r="121431" spans="2:4" x14ac:dyDescent="0.25">
      <c r="B121431" s="28" t="s">
        <v>155435</v>
      </c>
      <c r="C121431">
        <v>1821527</v>
      </c>
      <c r="D121431" s="32">
        <v>123149</v>
      </c>
    </row>
    <row r="121432" spans="2:4" x14ac:dyDescent="0.25">
      <c r="B121432" s="28" t="s">
        <v>155436</v>
      </c>
      <c r="C121432">
        <v>1821529</v>
      </c>
      <c r="D121432" s="32">
        <v>123150</v>
      </c>
    </row>
    <row r="121433" spans="2:4" x14ac:dyDescent="0.25">
      <c r="B121433" s="28" t="s">
        <v>155437</v>
      </c>
      <c r="C121433">
        <v>1821531</v>
      </c>
      <c r="D121433" s="32">
        <v>123151</v>
      </c>
    </row>
    <row r="121434" spans="2:4" x14ac:dyDescent="0.25">
      <c r="B121434" s="28" t="s">
        <v>155438</v>
      </c>
      <c r="C121434">
        <v>1821533</v>
      </c>
      <c r="D121434" s="32">
        <v>123152</v>
      </c>
    </row>
    <row r="121435" spans="2:4" x14ac:dyDescent="0.25">
      <c r="B121435" s="28" t="s">
        <v>155439</v>
      </c>
      <c r="C121435">
        <v>1821535</v>
      </c>
      <c r="D121435" s="32">
        <v>123153</v>
      </c>
    </row>
    <row r="121436" spans="2:4" x14ac:dyDescent="0.25">
      <c r="B121436" s="28" t="s">
        <v>155440</v>
      </c>
      <c r="C121436">
        <v>1821537</v>
      </c>
      <c r="D121436" s="32">
        <v>123154</v>
      </c>
    </row>
    <row r="121437" spans="2:4" x14ac:dyDescent="0.25">
      <c r="B121437" s="28" t="s">
        <v>155441</v>
      </c>
      <c r="C121437">
        <v>1821539</v>
      </c>
      <c r="D121437" s="32">
        <v>123155</v>
      </c>
    </row>
    <row r="121438" spans="2:4" x14ac:dyDescent="0.25">
      <c r="B121438" s="28" t="s">
        <v>155442</v>
      </c>
      <c r="C121438">
        <v>1821541</v>
      </c>
      <c r="D121438" s="32">
        <v>123156</v>
      </c>
    </row>
    <row r="121439" spans="2:4" x14ac:dyDescent="0.25">
      <c r="B121439" s="28" t="s">
        <v>155443</v>
      </c>
      <c r="C121439">
        <v>1821543</v>
      </c>
      <c r="D121439" s="32">
        <v>123157</v>
      </c>
    </row>
    <row r="121440" spans="2:4" x14ac:dyDescent="0.25">
      <c r="B121440" s="28" t="s">
        <v>155444</v>
      </c>
      <c r="C121440">
        <v>1821545</v>
      </c>
      <c r="D121440" s="32">
        <v>123158</v>
      </c>
    </row>
    <row r="121441" spans="2:4" x14ac:dyDescent="0.25">
      <c r="B121441" s="28" t="s">
        <v>155445</v>
      </c>
      <c r="C121441">
        <v>1821547</v>
      </c>
      <c r="D121441" s="32">
        <v>123159</v>
      </c>
    </row>
    <row r="121442" spans="2:4" x14ac:dyDescent="0.25">
      <c r="B121442" s="28" t="s">
        <v>155446</v>
      </c>
      <c r="C121442">
        <v>1821549</v>
      </c>
      <c r="D121442" s="32">
        <v>123160</v>
      </c>
    </row>
    <row r="121443" spans="2:4" x14ac:dyDescent="0.25">
      <c r="B121443" s="28" t="s">
        <v>155447</v>
      </c>
      <c r="C121443">
        <v>1821551</v>
      </c>
      <c r="D121443" s="32">
        <v>123161</v>
      </c>
    </row>
    <row r="121444" spans="2:4" x14ac:dyDescent="0.25">
      <c r="B121444" s="28" t="s">
        <v>155448</v>
      </c>
      <c r="C121444">
        <v>1821553</v>
      </c>
      <c r="D121444" s="32">
        <v>123162</v>
      </c>
    </row>
    <row r="121445" spans="2:4" x14ac:dyDescent="0.25">
      <c r="B121445" s="28" t="s">
        <v>155449</v>
      </c>
      <c r="C121445">
        <v>1821555</v>
      </c>
      <c r="D121445" s="32">
        <v>123163</v>
      </c>
    </row>
    <row r="121446" spans="2:4" x14ac:dyDescent="0.25">
      <c r="B121446" s="28" t="s">
        <v>155450</v>
      </c>
      <c r="C121446">
        <v>1821557</v>
      </c>
      <c r="D121446" s="32">
        <v>123164</v>
      </c>
    </row>
    <row r="121447" spans="2:4" x14ac:dyDescent="0.25">
      <c r="B121447" s="28" t="s">
        <v>155451</v>
      </c>
      <c r="C121447">
        <v>1821559</v>
      </c>
      <c r="D121447" s="32">
        <v>123165</v>
      </c>
    </row>
    <row r="121448" spans="2:4" x14ac:dyDescent="0.25">
      <c r="B121448" s="28" t="s">
        <v>155452</v>
      </c>
      <c r="C121448">
        <v>1821561</v>
      </c>
      <c r="D121448" s="32">
        <v>123166</v>
      </c>
    </row>
    <row r="121449" spans="2:4" x14ac:dyDescent="0.25">
      <c r="B121449" s="28" t="s">
        <v>155453</v>
      </c>
      <c r="C121449">
        <v>1821563</v>
      </c>
      <c r="D121449" s="32">
        <v>123167</v>
      </c>
    </row>
    <row r="121450" spans="2:4" x14ac:dyDescent="0.25">
      <c r="B121450" s="28" t="s">
        <v>155454</v>
      </c>
      <c r="C121450">
        <v>1821565</v>
      </c>
      <c r="D121450" s="32">
        <v>123168</v>
      </c>
    </row>
    <row r="121451" spans="2:4" x14ac:dyDescent="0.25">
      <c r="B121451" s="28" t="s">
        <v>155455</v>
      </c>
      <c r="C121451">
        <v>1821567</v>
      </c>
      <c r="D121451" s="32">
        <v>123169</v>
      </c>
    </row>
    <row r="121452" spans="2:4" x14ac:dyDescent="0.25">
      <c r="B121452" s="28" t="s">
        <v>155456</v>
      </c>
      <c r="C121452">
        <v>1821569</v>
      </c>
      <c r="D121452" s="32">
        <v>123170</v>
      </c>
    </row>
    <row r="121453" spans="2:4" x14ac:dyDescent="0.25">
      <c r="B121453" s="28" t="s">
        <v>155457</v>
      </c>
      <c r="C121453">
        <v>1821571</v>
      </c>
      <c r="D121453" s="32">
        <v>123171</v>
      </c>
    </row>
    <row r="121454" spans="2:4" x14ac:dyDescent="0.25">
      <c r="B121454" s="28" t="s">
        <v>155458</v>
      </c>
      <c r="C121454">
        <v>1821573</v>
      </c>
      <c r="D121454" s="32">
        <v>123172</v>
      </c>
    </row>
    <row r="121455" spans="2:4" x14ac:dyDescent="0.25">
      <c r="B121455" s="28" t="s">
        <v>155459</v>
      </c>
      <c r="C121455">
        <v>1821575</v>
      </c>
      <c r="D121455" s="32">
        <v>123173</v>
      </c>
    </row>
    <row r="121456" spans="2:4" x14ac:dyDescent="0.25">
      <c r="B121456" s="28" t="s">
        <v>155460</v>
      </c>
      <c r="C121456">
        <v>1821577</v>
      </c>
      <c r="D121456" s="32">
        <v>123174</v>
      </c>
    </row>
    <row r="121457" spans="2:4" x14ac:dyDescent="0.25">
      <c r="B121457" s="28" t="s">
        <v>155461</v>
      </c>
      <c r="C121457">
        <v>1821579</v>
      </c>
      <c r="D121457" s="32">
        <v>123175</v>
      </c>
    </row>
    <row r="121458" spans="2:4" x14ac:dyDescent="0.25">
      <c r="B121458" s="28" t="s">
        <v>155462</v>
      </c>
      <c r="C121458">
        <v>1821581</v>
      </c>
      <c r="D121458" s="32">
        <v>123176</v>
      </c>
    </row>
    <row r="121459" spans="2:4" x14ac:dyDescent="0.25">
      <c r="B121459" s="28" t="s">
        <v>155463</v>
      </c>
      <c r="C121459">
        <v>1821583</v>
      </c>
      <c r="D121459" s="32">
        <v>123177</v>
      </c>
    </row>
    <row r="121460" spans="2:4" x14ac:dyDescent="0.25">
      <c r="B121460" s="28" t="s">
        <v>155464</v>
      </c>
      <c r="C121460">
        <v>1821585</v>
      </c>
      <c r="D121460" s="32">
        <v>123178</v>
      </c>
    </row>
    <row r="121461" spans="2:4" x14ac:dyDescent="0.25">
      <c r="B121461" s="28" t="s">
        <v>155465</v>
      </c>
      <c r="C121461">
        <v>1821587</v>
      </c>
      <c r="D121461" s="32">
        <v>123179</v>
      </c>
    </row>
    <row r="121462" spans="2:4" x14ac:dyDescent="0.25">
      <c r="B121462" s="28" t="s">
        <v>155466</v>
      </c>
      <c r="C121462">
        <v>1821589</v>
      </c>
      <c r="D121462" s="32">
        <v>123180</v>
      </c>
    </row>
    <row r="121463" spans="2:4" x14ac:dyDescent="0.25">
      <c r="B121463" s="28" t="s">
        <v>155467</v>
      </c>
      <c r="C121463">
        <v>1821591</v>
      </c>
      <c r="D121463" s="32">
        <v>123181</v>
      </c>
    </row>
    <row r="121464" spans="2:4" x14ac:dyDescent="0.25">
      <c r="B121464" s="28" t="s">
        <v>155468</v>
      </c>
      <c r="C121464">
        <v>1821593</v>
      </c>
      <c r="D121464" s="32">
        <v>123182</v>
      </c>
    </row>
    <row r="121465" spans="2:4" x14ac:dyDescent="0.25">
      <c r="B121465" s="28" t="s">
        <v>155469</v>
      </c>
      <c r="C121465">
        <v>1821595</v>
      </c>
      <c r="D121465" s="32">
        <v>123183</v>
      </c>
    </row>
    <row r="121466" spans="2:4" x14ac:dyDescent="0.25">
      <c r="B121466" s="28" t="s">
        <v>155470</v>
      </c>
      <c r="C121466">
        <v>1821597</v>
      </c>
      <c r="D121466" s="32">
        <v>123184</v>
      </c>
    </row>
    <row r="121467" spans="2:4" x14ac:dyDescent="0.25">
      <c r="B121467" s="28" t="s">
        <v>155471</v>
      </c>
      <c r="C121467">
        <v>1821599</v>
      </c>
      <c r="D121467" s="32">
        <v>123185</v>
      </c>
    </row>
    <row r="121468" spans="2:4" x14ac:dyDescent="0.25">
      <c r="B121468" s="28" t="s">
        <v>155472</v>
      </c>
      <c r="C121468">
        <v>1821601</v>
      </c>
      <c r="D121468" s="32">
        <v>123186</v>
      </c>
    </row>
    <row r="121469" spans="2:4" x14ac:dyDescent="0.25">
      <c r="B121469" s="28" t="s">
        <v>155473</v>
      </c>
      <c r="C121469">
        <v>1821603</v>
      </c>
      <c r="D121469" s="32">
        <v>123187</v>
      </c>
    </row>
    <row r="121470" spans="2:4" x14ac:dyDescent="0.25">
      <c r="B121470" s="28" t="s">
        <v>155474</v>
      </c>
      <c r="C121470">
        <v>1821605</v>
      </c>
      <c r="D121470" s="32">
        <v>123188</v>
      </c>
    </row>
    <row r="121471" spans="2:4" x14ac:dyDescent="0.25">
      <c r="B121471" s="28" t="s">
        <v>155475</v>
      </c>
      <c r="C121471">
        <v>1821607</v>
      </c>
      <c r="D121471" s="32">
        <v>123189</v>
      </c>
    </row>
    <row r="121472" spans="2:4" x14ac:dyDescent="0.25">
      <c r="B121472" s="28" t="s">
        <v>155476</v>
      </c>
      <c r="C121472">
        <v>1821609</v>
      </c>
      <c r="D121472" s="32">
        <v>123190</v>
      </c>
    </row>
    <row r="121473" spans="2:4" x14ac:dyDescent="0.25">
      <c r="B121473" s="28" t="s">
        <v>155477</v>
      </c>
      <c r="C121473">
        <v>1821611</v>
      </c>
      <c r="D121473" s="32">
        <v>123191</v>
      </c>
    </row>
    <row r="121474" spans="2:4" x14ac:dyDescent="0.25">
      <c r="B121474" s="28" t="s">
        <v>155478</v>
      </c>
      <c r="C121474">
        <v>1821613</v>
      </c>
      <c r="D121474" s="32">
        <v>123192</v>
      </c>
    </row>
    <row r="121475" spans="2:4" x14ac:dyDescent="0.25">
      <c r="B121475" s="28" t="s">
        <v>155479</v>
      </c>
      <c r="C121475">
        <v>1821615</v>
      </c>
      <c r="D121475" s="32">
        <v>123193</v>
      </c>
    </row>
    <row r="121476" spans="2:4" x14ac:dyDescent="0.25">
      <c r="B121476" s="28" t="s">
        <v>155480</v>
      </c>
      <c r="C121476">
        <v>1821617</v>
      </c>
      <c r="D121476" s="32">
        <v>123194</v>
      </c>
    </row>
    <row r="121477" spans="2:4" x14ac:dyDescent="0.25">
      <c r="B121477" s="28" t="s">
        <v>155481</v>
      </c>
      <c r="C121477">
        <v>1821619</v>
      </c>
      <c r="D121477" s="32">
        <v>123195</v>
      </c>
    </row>
    <row r="121478" spans="2:4" x14ac:dyDescent="0.25">
      <c r="B121478" s="28" t="s">
        <v>155482</v>
      </c>
      <c r="C121478">
        <v>1821621</v>
      </c>
      <c r="D121478" s="32">
        <v>123196</v>
      </c>
    </row>
    <row r="121479" spans="2:4" x14ac:dyDescent="0.25">
      <c r="B121479" s="28" t="s">
        <v>155483</v>
      </c>
      <c r="C121479">
        <v>1821623</v>
      </c>
      <c r="D121479" s="32">
        <v>123197</v>
      </c>
    </row>
    <row r="121480" spans="2:4" x14ac:dyDescent="0.25">
      <c r="B121480" s="28" t="s">
        <v>155484</v>
      </c>
      <c r="C121480">
        <v>1821625</v>
      </c>
      <c r="D121480" s="32">
        <v>123198</v>
      </c>
    </row>
    <row r="121481" spans="2:4" x14ac:dyDescent="0.25">
      <c r="B121481" s="28" t="s">
        <v>155485</v>
      </c>
      <c r="C121481">
        <v>1821627</v>
      </c>
      <c r="D121481" s="32">
        <v>123199</v>
      </c>
    </row>
    <row r="121482" spans="2:4" x14ac:dyDescent="0.25">
      <c r="B121482" s="28" t="s">
        <v>155486</v>
      </c>
      <c r="C121482">
        <v>1821631</v>
      </c>
      <c r="D121482" s="32">
        <v>123201</v>
      </c>
    </row>
    <row r="121483" spans="2:4" x14ac:dyDescent="0.25">
      <c r="B121483" s="28" t="s">
        <v>155487</v>
      </c>
      <c r="C121483">
        <v>1821633</v>
      </c>
      <c r="D121483" s="32">
        <v>123202</v>
      </c>
    </row>
    <row r="121484" spans="2:4" x14ac:dyDescent="0.25">
      <c r="B121484" s="28" t="s">
        <v>155488</v>
      </c>
      <c r="C121484">
        <v>1821635</v>
      </c>
      <c r="D121484" s="32">
        <v>123203</v>
      </c>
    </row>
    <row r="121485" spans="2:4" x14ac:dyDescent="0.25">
      <c r="B121485" s="28" t="s">
        <v>155489</v>
      </c>
      <c r="C121485">
        <v>1821637</v>
      </c>
      <c r="D121485" s="32">
        <v>123204</v>
      </c>
    </row>
    <row r="121486" spans="2:4" x14ac:dyDescent="0.25">
      <c r="B121486" s="28" t="s">
        <v>155490</v>
      </c>
      <c r="C121486">
        <v>1821639</v>
      </c>
      <c r="D121486" s="32">
        <v>123205</v>
      </c>
    </row>
    <row r="121487" spans="2:4" x14ac:dyDescent="0.25">
      <c r="B121487" s="28" t="s">
        <v>155491</v>
      </c>
      <c r="C121487">
        <v>1821641</v>
      </c>
      <c r="D121487" s="32">
        <v>123206</v>
      </c>
    </row>
    <row r="121488" spans="2:4" x14ac:dyDescent="0.25">
      <c r="B121488" s="28" t="s">
        <v>155492</v>
      </c>
      <c r="C121488">
        <v>1821643</v>
      </c>
      <c r="D121488" s="32">
        <v>123207</v>
      </c>
    </row>
    <row r="121489" spans="2:4" x14ac:dyDescent="0.25">
      <c r="B121489" s="28" t="s">
        <v>155493</v>
      </c>
      <c r="C121489">
        <v>1821645</v>
      </c>
      <c r="D121489" s="32">
        <v>123208</v>
      </c>
    </row>
    <row r="121490" spans="2:4" x14ac:dyDescent="0.25">
      <c r="B121490" s="28" t="s">
        <v>155494</v>
      </c>
      <c r="C121490">
        <v>1821647</v>
      </c>
      <c r="D121490" s="32">
        <v>123209</v>
      </c>
    </row>
    <row r="121491" spans="2:4" x14ac:dyDescent="0.25">
      <c r="B121491" s="28" t="s">
        <v>155495</v>
      </c>
      <c r="C121491">
        <v>1821649</v>
      </c>
      <c r="D121491" s="32">
        <v>123210</v>
      </c>
    </row>
    <row r="121492" spans="2:4" x14ac:dyDescent="0.25">
      <c r="B121492" s="28" t="s">
        <v>155496</v>
      </c>
      <c r="C121492">
        <v>1821651</v>
      </c>
      <c r="D121492" s="32">
        <v>123211</v>
      </c>
    </row>
    <row r="121493" spans="2:4" x14ac:dyDescent="0.25">
      <c r="B121493" s="28" t="s">
        <v>155497</v>
      </c>
      <c r="C121493">
        <v>1821653</v>
      </c>
      <c r="D121493" s="32">
        <v>123212</v>
      </c>
    </row>
    <row r="121494" spans="2:4" x14ac:dyDescent="0.25">
      <c r="B121494" s="28" t="s">
        <v>155498</v>
      </c>
      <c r="C121494">
        <v>1821655</v>
      </c>
      <c r="D121494" s="32">
        <v>123213</v>
      </c>
    </row>
    <row r="121495" spans="2:4" x14ac:dyDescent="0.25">
      <c r="B121495" s="28" t="s">
        <v>155499</v>
      </c>
      <c r="C121495">
        <v>1821657</v>
      </c>
      <c r="D121495" s="32">
        <v>123214</v>
      </c>
    </row>
    <row r="121496" spans="2:4" x14ac:dyDescent="0.25">
      <c r="B121496" s="28" t="s">
        <v>155500</v>
      </c>
      <c r="C121496">
        <v>1821659</v>
      </c>
      <c r="D121496" s="32">
        <v>123215</v>
      </c>
    </row>
    <row r="121497" spans="2:4" x14ac:dyDescent="0.25">
      <c r="B121497" s="28" t="s">
        <v>155501</v>
      </c>
      <c r="C121497">
        <v>1821661</v>
      </c>
      <c r="D121497" s="32">
        <v>123216</v>
      </c>
    </row>
    <row r="121498" spans="2:4" x14ac:dyDescent="0.25">
      <c r="B121498" s="28" t="s">
        <v>155502</v>
      </c>
      <c r="C121498">
        <v>1821663</v>
      </c>
      <c r="D121498" s="32">
        <v>123217</v>
      </c>
    </row>
    <row r="121499" spans="2:4" x14ac:dyDescent="0.25">
      <c r="B121499" s="28" t="s">
        <v>155503</v>
      </c>
      <c r="C121499">
        <v>1821665</v>
      </c>
      <c r="D121499" s="32">
        <v>123218</v>
      </c>
    </row>
    <row r="121500" spans="2:4" x14ac:dyDescent="0.25">
      <c r="B121500" s="28" t="s">
        <v>155504</v>
      </c>
      <c r="C121500">
        <v>1821667</v>
      </c>
      <c r="D121500" s="32">
        <v>123219</v>
      </c>
    </row>
    <row r="121501" spans="2:4" x14ac:dyDescent="0.25">
      <c r="B121501" s="28" t="s">
        <v>155505</v>
      </c>
      <c r="C121501">
        <v>1821669</v>
      </c>
      <c r="D121501" s="32">
        <v>123220</v>
      </c>
    </row>
    <row r="121502" spans="2:4" x14ac:dyDescent="0.25">
      <c r="B121502" s="28" t="s">
        <v>155506</v>
      </c>
      <c r="C121502">
        <v>1821671</v>
      </c>
      <c r="D121502" s="32">
        <v>123221</v>
      </c>
    </row>
    <row r="121503" spans="2:4" x14ac:dyDescent="0.25">
      <c r="B121503" s="28" t="s">
        <v>155507</v>
      </c>
      <c r="C121503">
        <v>1821673</v>
      </c>
      <c r="D121503" s="32">
        <v>123222</v>
      </c>
    </row>
    <row r="121504" spans="2:4" x14ac:dyDescent="0.25">
      <c r="B121504" s="28" t="s">
        <v>155508</v>
      </c>
      <c r="C121504">
        <v>1821675</v>
      </c>
      <c r="D121504" s="32">
        <v>123223</v>
      </c>
    </row>
    <row r="121505" spans="2:4" x14ac:dyDescent="0.25">
      <c r="B121505" s="28" t="s">
        <v>155509</v>
      </c>
      <c r="C121505">
        <v>1821677</v>
      </c>
      <c r="D121505" s="32">
        <v>123224</v>
      </c>
    </row>
    <row r="121506" spans="2:4" x14ac:dyDescent="0.25">
      <c r="B121506" s="28" t="s">
        <v>155510</v>
      </c>
      <c r="C121506">
        <v>1821679</v>
      </c>
      <c r="D121506" s="32">
        <v>123225</v>
      </c>
    </row>
    <row r="121507" spans="2:4" x14ac:dyDescent="0.25">
      <c r="B121507" s="28" t="s">
        <v>155511</v>
      </c>
      <c r="C121507">
        <v>1821681</v>
      </c>
      <c r="D121507" s="32">
        <v>123226</v>
      </c>
    </row>
    <row r="121508" spans="2:4" x14ac:dyDescent="0.25">
      <c r="B121508" s="28" t="s">
        <v>155512</v>
      </c>
      <c r="C121508">
        <v>1821683</v>
      </c>
      <c r="D121508" s="32">
        <v>123227</v>
      </c>
    </row>
    <row r="121509" spans="2:4" x14ac:dyDescent="0.25">
      <c r="B121509" s="28" t="s">
        <v>155513</v>
      </c>
      <c r="C121509">
        <v>1821685</v>
      </c>
      <c r="D121509" s="32">
        <v>123228</v>
      </c>
    </row>
    <row r="121510" spans="2:4" x14ac:dyDescent="0.25">
      <c r="B121510" s="28" t="s">
        <v>155514</v>
      </c>
      <c r="C121510">
        <v>1821687</v>
      </c>
      <c r="D121510" s="32">
        <v>123229</v>
      </c>
    </row>
    <row r="121511" spans="2:4" x14ac:dyDescent="0.25">
      <c r="B121511" s="28" t="s">
        <v>155515</v>
      </c>
      <c r="C121511">
        <v>1821689</v>
      </c>
      <c r="D121511" s="32">
        <v>123230</v>
      </c>
    </row>
    <row r="121512" spans="2:4" x14ac:dyDescent="0.25">
      <c r="B121512" s="28" t="s">
        <v>155516</v>
      </c>
      <c r="C121512">
        <v>1821691</v>
      </c>
      <c r="D121512" s="32">
        <v>123231</v>
      </c>
    </row>
    <row r="121513" spans="2:4" x14ac:dyDescent="0.25">
      <c r="B121513" s="28" t="s">
        <v>155517</v>
      </c>
      <c r="C121513">
        <v>1821693</v>
      </c>
      <c r="D121513" s="32">
        <v>123232</v>
      </c>
    </row>
    <row r="121514" spans="2:4" x14ac:dyDescent="0.25">
      <c r="B121514" s="28" t="s">
        <v>155518</v>
      </c>
      <c r="C121514">
        <v>1821695</v>
      </c>
      <c r="D121514" s="32">
        <v>123233</v>
      </c>
    </row>
    <row r="121515" spans="2:4" x14ac:dyDescent="0.25">
      <c r="B121515" s="28" t="s">
        <v>155519</v>
      </c>
      <c r="C121515">
        <v>1821697</v>
      </c>
      <c r="D121515" s="32">
        <v>123234</v>
      </c>
    </row>
    <row r="121516" spans="2:4" x14ac:dyDescent="0.25">
      <c r="B121516" s="28" t="s">
        <v>155520</v>
      </c>
      <c r="C121516">
        <v>1821699</v>
      </c>
      <c r="D121516" s="32">
        <v>123235</v>
      </c>
    </row>
    <row r="121517" spans="2:4" x14ac:dyDescent="0.25">
      <c r="B121517" s="28" t="s">
        <v>155521</v>
      </c>
      <c r="C121517">
        <v>1821701</v>
      </c>
      <c r="D121517" s="32">
        <v>123236</v>
      </c>
    </row>
    <row r="121518" spans="2:4" x14ac:dyDescent="0.25">
      <c r="B121518" s="28" t="s">
        <v>155522</v>
      </c>
      <c r="C121518">
        <v>1821703</v>
      </c>
      <c r="D121518" s="32">
        <v>123237</v>
      </c>
    </row>
    <row r="121519" spans="2:4" x14ac:dyDescent="0.25">
      <c r="B121519" s="28" t="s">
        <v>155523</v>
      </c>
      <c r="C121519">
        <v>1821705</v>
      </c>
      <c r="D121519" s="32">
        <v>123238</v>
      </c>
    </row>
    <row r="121520" spans="2:4" x14ac:dyDescent="0.25">
      <c r="B121520" s="28" t="s">
        <v>155524</v>
      </c>
      <c r="C121520">
        <v>1821707</v>
      </c>
      <c r="D121520" s="32">
        <v>123239</v>
      </c>
    </row>
    <row r="121521" spans="2:4" x14ac:dyDescent="0.25">
      <c r="B121521" s="28" t="s">
        <v>155525</v>
      </c>
      <c r="C121521">
        <v>1821709</v>
      </c>
      <c r="D121521" s="32">
        <v>123240</v>
      </c>
    </row>
    <row r="121522" spans="2:4" x14ac:dyDescent="0.25">
      <c r="B121522" s="28" t="s">
        <v>155526</v>
      </c>
      <c r="C121522">
        <v>1821711</v>
      </c>
      <c r="D121522" s="32">
        <v>123241</v>
      </c>
    </row>
    <row r="121523" spans="2:4" x14ac:dyDescent="0.25">
      <c r="B121523" s="28" t="s">
        <v>155527</v>
      </c>
      <c r="C121523">
        <v>1821713</v>
      </c>
      <c r="D121523" s="32">
        <v>123242</v>
      </c>
    </row>
    <row r="121524" spans="2:4" x14ac:dyDescent="0.25">
      <c r="B121524" s="28" t="s">
        <v>155528</v>
      </c>
      <c r="C121524">
        <v>1821715</v>
      </c>
      <c r="D121524" s="32">
        <v>123243</v>
      </c>
    </row>
    <row r="121525" spans="2:4" x14ac:dyDescent="0.25">
      <c r="B121525" s="28" t="s">
        <v>155529</v>
      </c>
      <c r="C121525">
        <v>1821717</v>
      </c>
      <c r="D121525" s="32">
        <v>123244</v>
      </c>
    </row>
    <row r="121526" spans="2:4" x14ac:dyDescent="0.25">
      <c r="B121526" s="28" t="s">
        <v>155530</v>
      </c>
      <c r="C121526">
        <v>1821719</v>
      </c>
      <c r="D121526" s="32">
        <v>123245</v>
      </c>
    </row>
    <row r="121527" spans="2:4" x14ac:dyDescent="0.25">
      <c r="B121527" s="28" t="s">
        <v>155531</v>
      </c>
      <c r="C121527">
        <v>1821721</v>
      </c>
      <c r="D121527" s="32">
        <v>123246</v>
      </c>
    </row>
    <row r="121528" spans="2:4" x14ac:dyDescent="0.25">
      <c r="B121528" s="28" t="s">
        <v>155532</v>
      </c>
      <c r="C121528">
        <v>1821723</v>
      </c>
      <c r="D121528" s="32">
        <v>123247</v>
      </c>
    </row>
    <row r="121529" spans="2:4" x14ac:dyDescent="0.25">
      <c r="B121529" s="28" t="s">
        <v>155533</v>
      </c>
      <c r="C121529">
        <v>1821725</v>
      </c>
      <c r="D121529" s="32">
        <v>123248</v>
      </c>
    </row>
    <row r="121530" spans="2:4" x14ac:dyDescent="0.25">
      <c r="B121530" s="28" t="s">
        <v>155534</v>
      </c>
      <c r="C121530">
        <v>1821727</v>
      </c>
      <c r="D121530" s="32">
        <v>123249</v>
      </c>
    </row>
    <row r="121531" spans="2:4" x14ac:dyDescent="0.25">
      <c r="B121531" s="28" t="s">
        <v>155535</v>
      </c>
      <c r="C121531">
        <v>1821729</v>
      </c>
      <c r="D121531" s="32">
        <v>123250</v>
      </c>
    </row>
    <row r="121532" spans="2:4" x14ac:dyDescent="0.25">
      <c r="B121532" s="28" t="s">
        <v>155536</v>
      </c>
      <c r="C121532">
        <v>1821731</v>
      </c>
      <c r="D121532" s="32">
        <v>123251</v>
      </c>
    </row>
    <row r="121533" spans="2:4" x14ac:dyDescent="0.25">
      <c r="B121533" s="28" t="s">
        <v>155537</v>
      </c>
      <c r="C121533">
        <v>1821733</v>
      </c>
      <c r="D121533" s="32">
        <v>123252</v>
      </c>
    </row>
    <row r="121534" spans="2:4" x14ac:dyDescent="0.25">
      <c r="B121534" s="28" t="s">
        <v>155538</v>
      </c>
      <c r="C121534">
        <v>1821735</v>
      </c>
      <c r="D121534" s="32">
        <v>123253</v>
      </c>
    </row>
    <row r="121535" spans="2:4" x14ac:dyDescent="0.25">
      <c r="B121535" s="28" t="s">
        <v>155539</v>
      </c>
      <c r="C121535">
        <v>1821737</v>
      </c>
      <c r="D121535" s="32">
        <v>123254</v>
      </c>
    </row>
    <row r="121536" spans="2:4" x14ac:dyDescent="0.25">
      <c r="B121536" s="28" t="s">
        <v>155540</v>
      </c>
      <c r="C121536">
        <v>1821739</v>
      </c>
      <c r="D121536" s="32">
        <v>123255</v>
      </c>
    </row>
    <row r="121537" spans="2:4" x14ac:dyDescent="0.25">
      <c r="B121537" s="28" t="s">
        <v>155541</v>
      </c>
      <c r="C121537">
        <v>1821741</v>
      </c>
      <c r="D121537" s="32">
        <v>123256</v>
      </c>
    </row>
    <row r="121538" spans="2:4" x14ac:dyDescent="0.25">
      <c r="B121538" s="28" t="s">
        <v>155542</v>
      </c>
      <c r="C121538">
        <v>1821743</v>
      </c>
      <c r="D121538" s="32">
        <v>123257</v>
      </c>
    </row>
    <row r="121539" spans="2:4" x14ac:dyDescent="0.25">
      <c r="B121539" s="28" t="s">
        <v>155543</v>
      </c>
      <c r="C121539">
        <v>1821745</v>
      </c>
      <c r="D121539" s="32">
        <v>123258</v>
      </c>
    </row>
    <row r="121540" spans="2:4" x14ac:dyDescent="0.25">
      <c r="B121540" s="28" t="s">
        <v>155544</v>
      </c>
      <c r="C121540">
        <v>1821747</v>
      </c>
      <c r="D121540" s="32">
        <v>123259</v>
      </c>
    </row>
    <row r="121541" spans="2:4" x14ac:dyDescent="0.25">
      <c r="B121541" s="28" t="s">
        <v>155545</v>
      </c>
      <c r="C121541">
        <v>1821749</v>
      </c>
      <c r="D121541" s="32">
        <v>123260</v>
      </c>
    </row>
    <row r="121542" spans="2:4" x14ac:dyDescent="0.25">
      <c r="B121542" s="28" t="s">
        <v>155546</v>
      </c>
      <c r="C121542">
        <v>1821751</v>
      </c>
      <c r="D121542" s="32">
        <v>123261</v>
      </c>
    </row>
    <row r="121543" spans="2:4" x14ac:dyDescent="0.25">
      <c r="B121543" s="28" t="s">
        <v>155547</v>
      </c>
      <c r="C121543">
        <v>1821753</v>
      </c>
      <c r="D121543" s="32">
        <v>123262</v>
      </c>
    </row>
    <row r="121544" spans="2:4" x14ac:dyDescent="0.25">
      <c r="B121544" s="28" t="s">
        <v>155548</v>
      </c>
      <c r="C121544">
        <v>1821755</v>
      </c>
      <c r="D121544" s="32">
        <v>123263</v>
      </c>
    </row>
    <row r="121545" spans="2:4" x14ac:dyDescent="0.25">
      <c r="B121545" s="28" t="s">
        <v>155549</v>
      </c>
      <c r="C121545">
        <v>1821757</v>
      </c>
      <c r="D121545" s="32">
        <v>123264</v>
      </c>
    </row>
    <row r="121546" spans="2:4" x14ac:dyDescent="0.25">
      <c r="B121546" s="28" t="s">
        <v>155550</v>
      </c>
      <c r="C121546">
        <v>1821759</v>
      </c>
      <c r="D121546" s="32">
        <v>123265</v>
      </c>
    </row>
    <row r="121547" spans="2:4" x14ac:dyDescent="0.25">
      <c r="B121547" s="28" t="s">
        <v>155551</v>
      </c>
      <c r="C121547">
        <v>1821761</v>
      </c>
      <c r="D121547" s="32">
        <v>123266</v>
      </c>
    </row>
    <row r="121548" spans="2:4" x14ac:dyDescent="0.25">
      <c r="B121548" s="28" t="s">
        <v>155552</v>
      </c>
      <c r="C121548">
        <v>1821763</v>
      </c>
      <c r="D121548" s="32">
        <v>123267</v>
      </c>
    </row>
    <row r="121549" spans="2:4" x14ac:dyDescent="0.25">
      <c r="B121549" s="28" t="s">
        <v>155553</v>
      </c>
      <c r="C121549">
        <v>1821765</v>
      </c>
      <c r="D121549" s="32">
        <v>123268</v>
      </c>
    </row>
    <row r="121550" spans="2:4" x14ac:dyDescent="0.25">
      <c r="B121550" s="28" t="s">
        <v>155554</v>
      </c>
      <c r="C121550">
        <v>1821767</v>
      </c>
      <c r="D121550" s="32">
        <v>123269</v>
      </c>
    </row>
    <row r="121551" spans="2:4" x14ac:dyDescent="0.25">
      <c r="B121551" s="28" t="s">
        <v>155555</v>
      </c>
      <c r="C121551">
        <v>1821769</v>
      </c>
      <c r="D121551" s="32">
        <v>123270</v>
      </c>
    </row>
    <row r="121552" spans="2:4" x14ac:dyDescent="0.25">
      <c r="B121552" s="28" t="s">
        <v>155556</v>
      </c>
      <c r="C121552">
        <v>1821771</v>
      </c>
      <c r="D121552" s="32">
        <v>123271</v>
      </c>
    </row>
    <row r="121553" spans="2:4" x14ac:dyDescent="0.25">
      <c r="B121553" s="28" t="s">
        <v>155557</v>
      </c>
      <c r="C121553">
        <v>1821773</v>
      </c>
      <c r="D121553" s="32">
        <v>123272</v>
      </c>
    </row>
    <row r="121554" spans="2:4" x14ac:dyDescent="0.25">
      <c r="B121554" s="28" t="s">
        <v>155558</v>
      </c>
      <c r="C121554">
        <v>1821775</v>
      </c>
      <c r="D121554" s="32">
        <v>123273</v>
      </c>
    </row>
    <row r="121555" spans="2:4" x14ac:dyDescent="0.25">
      <c r="B121555" s="28" t="s">
        <v>155559</v>
      </c>
      <c r="C121555">
        <v>1821777</v>
      </c>
      <c r="D121555" s="32">
        <v>123274</v>
      </c>
    </row>
    <row r="121556" spans="2:4" x14ac:dyDescent="0.25">
      <c r="B121556" s="28" t="s">
        <v>155560</v>
      </c>
      <c r="C121556">
        <v>1821779</v>
      </c>
      <c r="D121556" s="32">
        <v>123275</v>
      </c>
    </row>
    <row r="121557" spans="2:4" x14ac:dyDescent="0.25">
      <c r="B121557" s="28" t="s">
        <v>155561</v>
      </c>
      <c r="C121557">
        <v>1821781</v>
      </c>
      <c r="D121557" s="32">
        <v>123276</v>
      </c>
    </row>
    <row r="121558" spans="2:4" x14ac:dyDescent="0.25">
      <c r="B121558" s="28" t="s">
        <v>155562</v>
      </c>
      <c r="C121558">
        <v>1821783</v>
      </c>
      <c r="D121558" s="32">
        <v>123277</v>
      </c>
    </row>
    <row r="121559" spans="2:4" x14ac:dyDescent="0.25">
      <c r="B121559" s="28" t="s">
        <v>155563</v>
      </c>
      <c r="C121559">
        <v>1821785</v>
      </c>
      <c r="D121559" s="32">
        <v>123278</v>
      </c>
    </row>
    <row r="121560" spans="2:4" x14ac:dyDescent="0.25">
      <c r="B121560" s="28" t="s">
        <v>155564</v>
      </c>
      <c r="C121560">
        <v>1821787</v>
      </c>
      <c r="D121560" s="32">
        <v>123279</v>
      </c>
    </row>
    <row r="121561" spans="2:4" x14ac:dyDescent="0.25">
      <c r="B121561" s="28" t="s">
        <v>155565</v>
      </c>
      <c r="C121561">
        <v>1821789</v>
      </c>
      <c r="D121561" s="32">
        <v>123280</v>
      </c>
    </row>
    <row r="121562" spans="2:4" x14ac:dyDescent="0.25">
      <c r="B121562" s="28" t="s">
        <v>155566</v>
      </c>
      <c r="C121562">
        <v>1821791</v>
      </c>
      <c r="D121562" s="32">
        <v>123281</v>
      </c>
    </row>
    <row r="121563" spans="2:4" x14ac:dyDescent="0.25">
      <c r="B121563" s="28" t="s">
        <v>155567</v>
      </c>
      <c r="C121563">
        <v>1821793</v>
      </c>
      <c r="D121563" s="32">
        <v>123282</v>
      </c>
    </row>
    <row r="121564" spans="2:4" x14ac:dyDescent="0.25">
      <c r="B121564" s="28" t="s">
        <v>155568</v>
      </c>
      <c r="C121564">
        <v>1821795</v>
      </c>
      <c r="D121564" s="32">
        <v>123283</v>
      </c>
    </row>
    <row r="121565" spans="2:4" x14ac:dyDescent="0.25">
      <c r="B121565" s="28" t="s">
        <v>155569</v>
      </c>
      <c r="C121565">
        <v>1821797</v>
      </c>
      <c r="D121565" s="32">
        <v>123284</v>
      </c>
    </row>
    <row r="121566" spans="2:4" x14ac:dyDescent="0.25">
      <c r="B121566" s="28" t="s">
        <v>155570</v>
      </c>
      <c r="C121566">
        <v>1821799</v>
      </c>
      <c r="D121566" s="32">
        <v>123285</v>
      </c>
    </row>
    <row r="121567" spans="2:4" x14ac:dyDescent="0.25">
      <c r="B121567" s="28" t="s">
        <v>155571</v>
      </c>
      <c r="C121567">
        <v>1821801</v>
      </c>
      <c r="D121567" s="32">
        <v>123286</v>
      </c>
    </row>
    <row r="121568" spans="2:4" x14ac:dyDescent="0.25">
      <c r="B121568" s="28" t="s">
        <v>155572</v>
      </c>
      <c r="C121568">
        <v>1821805</v>
      </c>
      <c r="D121568" s="32">
        <v>123288</v>
      </c>
    </row>
    <row r="121569" spans="2:4" x14ac:dyDescent="0.25">
      <c r="B121569" s="28" t="s">
        <v>155573</v>
      </c>
      <c r="C121569">
        <v>1821807</v>
      </c>
      <c r="D121569" s="32">
        <v>123289</v>
      </c>
    </row>
    <row r="121570" spans="2:4" x14ac:dyDescent="0.25">
      <c r="B121570" s="28" t="s">
        <v>155574</v>
      </c>
      <c r="C121570">
        <v>1821809</v>
      </c>
      <c r="D121570" s="32">
        <v>123290</v>
      </c>
    </row>
    <row r="121571" spans="2:4" x14ac:dyDescent="0.25">
      <c r="B121571" s="28" t="s">
        <v>155575</v>
      </c>
      <c r="C121571">
        <v>1821811</v>
      </c>
      <c r="D121571" s="32">
        <v>123291</v>
      </c>
    </row>
    <row r="121572" spans="2:4" x14ac:dyDescent="0.25">
      <c r="B121572" s="28" t="s">
        <v>155576</v>
      </c>
      <c r="C121572">
        <v>1821813</v>
      </c>
      <c r="D121572" s="32">
        <v>123292</v>
      </c>
    </row>
    <row r="121573" spans="2:4" x14ac:dyDescent="0.25">
      <c r="B121573" s="28" t="s">
        <v>155577</v>
      </c>
      <c r="C121573">
        <v>1821815</v>
      </c>
      <c r="D121573" s="32">
        <v>123293</v>
      </c>
    </row>
    <row r="121574" spans="2:4" x14ac:dyDescent="0.25">
      <c r="B121574" s="28" t="s">
        <v>155578</v>
      </c>
      <c r="C121574">
        <v>1821817</v>
      </c>
      <c r="D121574" s="32">
        <v>123294</v>
      </c>
    </row>
    <row r="121575" spans="2:4" x14ac:dyDescent="0.25">
      <c r="B121575" s="28" t="s">
        <v>155579</v>
      </c>
      <c r="C121575">
        <v>1821819</v>
      </c>
      <c r="D121575" s="32">
        <v>123295</v>
      </c>
    </row>
    <row r="121576" spans="2:4" x14ac:dyDescent="0.25">
      <c r="B121576" s="28" t="s">
        <v>155580</v>
      </c>
      <c r="C121576">
        <v>1821821</v>
      </c>
      <c r="D121576" s="32">
        <v>123296</v>
      </c>
    </row>
    <row r="121577" spans="2:4" x14ac:dyDescent="0.25">
      <c r="B121577" s="28" t="s">
        <v>155581</v>
      </c>
      <c r="C121577">
        <v>1821823</v>
      </c>
      <c r="D121577" s="32">
        <v>123297</v>
      </c>
    </row>
    <row r="121578" spans="2:4" x14ac:dyDescent="0.25">
      <c r="B121578" s="28" t="s">
        <v>155582</v>
      </c>
      <c r="C121578">
        <v>1821825</v>
      </c>
      <c r="D121578" s="32">
        <v>123298</v>
      </c>
    </row>
    <row r="121579" spans="2:4" x14ac:dyDescent="0.25">
      <c r="B121579" s="28" t="s">
        <v>155583</v>
      </c>
      <c r="C121579">
        <v>1821827</v>
      </c>
      <c r="D121579" s="32">
        <v>123299</v>
      </c>
    </row>
    <row r="121580" spans="2:4" x14ac:dyDescent="0.25">
      <c r="B121580" s="28" t="s">
        <v>155584</v>
      </c>
      <c r="C121580">
        <v>1821829</v>
      </c>
      <c r="D121580" s="32">
        <v>123300</v>
      </c>
    </row>
    <row r="121581" spans="2:4" x14ac:dyDescent="0.25">
      <c r="B121581" s="28" t="s">
        <v>155585</v>
      </c>
      <c r="C121581">
        <v>1821831</v>
      </c>
      <c r="D121581" s="32">
        <v>123301</v>
      </c>
    </row>
    <row r="121582" spans="2:4" x14ac:dyDescent="0.25">
      <c r="B121582" s="28" t="s">
        <v>155586</v>
      </c>
      <c r="C121582">
        <v>1821833</v>
      </c>
      <c r="D121582" s="32">
        <v>123302</v>
      </c>
    </row>
    <row r="121583" spans="2:4" x14ac:dyDescent="0.25">
      <c r="B121583" s="28" t="s">
        <v>155587</v>
      </c>
      <c r="C121583">
        <v>1821835</v>
      </c>
      <c r="D121583" s="32">
        <v>123303</v>
      </c>
    </row>
    <row r="121584" spans="2:4" x14ac:dyDescent="0.25">
      <c r="B121584" s="28" t="s">
        <v>155588</v>
      </c>
      <c r="C121584">
        <v>1821837</v>
      </c>
      <c r="D121584" s="32">
        <v>123304</v>
      </c>
    </row>
    <row r="121585" spans="2:4" x14ac:dyDescent="0.25">
      <c r="B121585" s="28" t="s">
        <v>155589</v>
      </c>
      <c r="C121585">
        <v>1821839</v>
      </c>
      <c r="D121585" s="32">
        <v>123305</v>
      </c>
    </row>
    <row r="121586" spans="2:4" x14ac:dyDescent="0.25">
      <c r="B121586" s="28" t="s">
        <v>155590</v>
      </c>
      <c r="C121586">
        <v>1821841</v>
      </c>
      <c r="D121586" s="32">
        <v>123306</v>
      </c>
    </row>
    <row r="121587" spans="2:4" x14ac:dyDescent="0.25">
      <c r="B121587" s="28" t="s">
        <v>155591</v>
      </c>
      <c r="C121587">
        <v>1821843</v>
      </c>
      <c r="D121587" s="32">
        <v>123307</v>
      </c>
    </row>
    <row r="121588" spans="2:4" x14ac:dyDescent="0.25">
      <c r="B121588" s="28" t="s">
        <v>155592</v>
      </c>
      <c r="C121588">
        <v>1821845</v>
      </c>
      <c r="D121588" s="32">
        <v>123308</v>
      </c>
    </row>
    <row r="121589" spans="2:4" x14ac:dyDescent="0.25">
      <c r="B121589" s="28" t="s">
        <v>155593</v>
      </c>
      <c r="C121589">
        <v>1821847</v>
      </c>
      <c r="D121589" s="32">
        <v>123309</v>
      </c>
    </row>
    <row r="121590" spans="2:4" x14ac:dyDescent="0.25">
      <c r="B121590" s="28" t="s">
        <v>155594</v>
      </c>
      <c r="C121590">
        <v>1821849</v>
      </c>
      <c r="D121590" s="32">
        <v>123310</v>
      </c>
    </row>
    <row r="121591" spans="2:4" x14ac:dyDescent="0.25">
      <c r="B121591" s="28" t="s">
        <v>155595</v>
      </c>
      <c r="C121591">
        <v>1821851</v>
      </c>
      <c r="D121591" s="32">
        <v>123311</v>
      </c>
    </row>
    <row r="121592" spans="2:4" x14ac:dyDescent="0.25">
      <c r="B121592" s="28" t="s">
        <v>155596</v>
      </c>
      <c r="C121592">
        <v>1821853</v>
      </c>
      <c r="D121592" s="32">
        <v>123312</v>
      </c>
    </row>
    <row r="121593" spans="2:4" x14ac:dyDescent="0.25">
      <c r="B121593" s="28" t="s">
        <v>155597</v>
      </c>
      <c r="C121593">
        <v>1821855</v>
      </c>
      <c r="D121593" s="32">
        <v>123313</v>
      </c>
    </row>
    <row r="121594" spans="2:4" x14ac:dyDescent="0.25">
      <c r="B121594" s="28" t="s">
        <v>155598</v>
      </c>
      <c r="C121594">
        <v>1821857</v>
      </c>
      <c r="D121594" s="32">
        <v>123314</v>
      </c>
    </row>
    <row r="121595" spans="2:4" x14ac:dyDescent="0.25">
      <c r="B121595" s="28" t="s">
        <v>155599</v>
      </c>
      <c r="C121595">
        <v>1821859</v>
      </c>
      <c r="D121595" s="32">
        <v>123315</v>
      </c>
    </row>
    <row r="121596" spans="2:4" x14ac:dyDescent="0.25">
      <c r="B121596" s="28" t="s">
        <v>155600</v>
      </c>
      <c r="C121596">
        <v>1821861</v>
      </c>
      <c r="D121596" s="32">
        <v>123316</v>
      </c>
    </row>
    <row r="121597" spans="2:4" x14ac:dyDescent="0.25">
      <c r="B121597" s="28" t="s">
        <v>155601</v>
      </c>
      <c r="C121597">
        <v>1821863</v>
      </c>
      <c r="D121597" s="32">
        <v>123317</v>
      </c>
    </row>
    <row r="121598" spans="2:4" x14ac:dyDescent="0.25">
      <c r="B121598" s="28" t="s">
        <v>155602</v>
      </c>
      <c r="C121598">
        <v>1821865</v>
      </c>
      <c r="D121598" s="32">
        <v>123318</v>
      </c>
    </row>
    <row r="121599" spans="2:4" x14ac:dyDescent="0.25">
      <c r="B121599" s="28" t="s">
        <v>155603</v>
      </c>
      <c r="C121599">
        <v>1821867</v>
      </c>
      <c r="D121599" s="32">
        <v>123319</v>
      </c>
    </row>
    <row r="121600" spans="2:4" x14ac:dyDescent="0.25">
      <c r="B121600" s="28" t="s">
        <v>155604</v>
      </c>
      <c r="C121600">
        <v>1821869</v>
      </c>
      <c r="D121600" s="32">
        <v>123320</v>
      </c>
    </row>
    <row r="121601" spans="2:4" x14ac:dyDescent="0.25">
      <c r="B121601" s="28" t="s">
        <v>155605</v>
      </c>
      <c r="C121601">
        <v>1821871</v>
      </c>
      <c r="D121601" s="32">
        <v>123321</v>
      </c>
    </row>
    <row r="121602" spans="2:4" x14ac:dyDescent="0.25">
      <c r="B121602" s="28" t="s">
        <v>155606</v>
      </c>
      <c r="C121602">
        <v>1821873</v>
      </c>
      <c r="D121602" s="32">
        <v>123322</v>
      </c>
    </row>
    <row r="121603" spans="2:4" x14ac:dyDescent="0.25">
      <c r="B121603" s="28" t="s">
        <v>155607</v>
      </c>
      <c r="C121603">
        <v>1821875</v>
      </c>
      <c r="D121603" s="32">
        <v>123323</v>
      </c>
    </row>
    <row r="121604" spans="2:4" x14ac:dyDescent="0.25">
      <c r="B121604" s="28" t="s">
        <v>155608</v>
      </c>
      <c r="C121604">
        <v>1821877</v>
      </c>
      <c r="D121604" s="32">
        <v>123324</v>
      </c>
    </row>
    <row r="121605" spans="2:4" x14ac:dyDescent="0.25">
      <c r="B121605" s="28" t="s">
        <v>155609</v>
      </c>
      <c r="C121605">
        <v>1821879</v>
      </c>
      <c r="D121605" s="32">
        <v>123325</v>
      </c>
    </row>
    <row r="121606" spans="2:4" x14ac:dyDescent="0.25">
      <c r="B121606" s="28" t="s">
        <v>155610</v>
      </c>
      <c r="C121606">
        <v>1821881</v>
      </c>
      <c r="D121606" s="32">
        <v>123326</v>
      </c>
    </row>
    <row r="121607" spans="2:4" x14ac:dyDescent="0.25">
      <c r="B121607" s="28" t="s">
        <v>155611</v>
      </c>
      <c r="C121607">
        <v>1821883</v>
      </c>
      <c r="D121607" s="32">
        <v>123327</v>
      </c>
    </row>
    <row r="121608" spans="2:4" x14ac:dyDescent="0.25">
      <c r="B121608" s="28" t="s">
        <v>155612</v>
      </c>
      <c r="C121608">
        <v>1821885</v>
      </c>
      <c r="D121608" s="32">
        <v>123328</v>
      </c>
    </row>
    <row r="121609" spans="2:4" x14ac:dyDescent="0.25">
      <c r="B121609" s="28" t="s">
        <v>155613</v>
      </c>
      <c r="C121609">
        <v>1821887</v>
      </c>
      <c r="D121609" s="32">
        <v>123329</v>
      </c>
    </row>
    <row r="121610" spans="2:4" x14ac:dyDescent="0.25">
      <c r="B121610" s="28" t="s">
        <v>155614</v>
      </c>
      <c r="C121610">
        <v>1821889</v>
      </c>
      <c r="D121610" s="32">
        <v>123330</v>
      </c>
    </row>
    <row r="121611" spans="2:4" x14ac:dyDescent="0.25">
      <c r="B121611" s="28" t="s">
        <v>155615</v>
      </c>
      <c r="C121611">
        <v>1821891</v>
      </c>
      <c r="D121611" s="32">
        <v>123331</v>
      </c>
    </row>
    <row r="121612" spans="2:4" x14ac:dyDescent="0.25">
      <c r="B121612" s="28" t="s">
        <v>155616</v>
      </c>
      <c r="C121612">
        <v>1821893</v>
      </c>
      <c r="D121612" s="32">
        <v>123332</v>
      </c>
    </row>
    <row r="121613" spans="2:4" x14ac:dyDescent="0.25">
      <c r="B121613" s="28" t="s">
        <v>155617</v>
      </c>
      <c r="C121613">
        <v>1821895</v>
      </c>
      <c r="D121613" s="32">
        <v>123333</v>
      </c>
    </row>
    <row r="121614" spans="2:4" x14ac:dyDescent="0.25">
      <c r="B121614" s="28" t="s">
        <v>155618</v>
      </c>
      <c r="C121614">
        <v>1821897</v>
      </c>
      <c r="D121614" s="32">
        <v>123334</v>
      </c>
    </row>
    <row r="121615" spans="2:4" x14ac:dyDescent="0.25">
      <c r="B121615" s="28" t="s">
        <v>155619</v>
      </c>
      <c r="C121615">
        <v>1821899</v>
      </c>
      <c r="D121615" s="32">
        <v>123335</v>
      </c>
    </row>
    <row r="121616" spans="2:4" x14ac:dyDescent="0.25">
      <c r="B121616" s="28" t="s">
        <v>155620</v>
      </c>
      <c r="C121616">
        <v>1821901</v>
      </c>
      <c r="D121616" s="32">
        <v>123336</v>
      </c>
    </row>
    <row r="121617" spans="2:4" x14ac:dyDescent="0.25">
      <c r="B121617" s="28" t="s">
        <v>155621</v>
      </c>
      <c r="C121617">
        <v>1821903</v>
      </c>
      <c r="D121617" s="32">
        <v>123337</v>
      </c>
    </row>
    <row r="121618" spans="2:4" x14ac:dyDescent="0.25">
      <c r="B121618" s="28" t="s">
        <v>155622</v>
      </c>
      <c r="C121618">
        <v>1821905</v>
      </c>
      <c r="D121618" s="32">
        <v>123338</v>
      </c>
    </row>
    <row r="121619" spans="2:4" x14ac:dyDescent="0.25">
      <c r="B121619" s="28" t="s">
        <v>155623</v>
      </c>
      <c r="C121619">
        <v>1821907</v>
      </c>
      <c r="D121619" s="32">
        <v>123339</v>
      </c>
    </row>
    <row r="121620" spans="2:4" x14ac:dyDescent="0.25">
      <c r="B121620" s="28" t="s">
        <v>155624</v>
      </c>
      <c r="C121620">
        <v>1821909</v>
      </c>
      <c r="D121620" s="32">
        <v>123340</v>
      </c>
    </row>
    <row r="121621" spans="2:4" x14ac:dyDescent="0.25">
      <c r="B121621" s="28" t="s">
        <v>155625</v>
      </c>
      <c r="C121621">
        <v>1821911</v>
      </c>
      <c r="D121621" s="32">
        <v>123341</v>
      </c>
    </row>
    <row r="121622" spans="2:4" x14ac:dyDescent="0.25">
      <c r="B121622" s="28" t="s">
        <v>155626</v>
      </c>
      <c r="C121622">
        <v>1821913</v>
      </c>
      <c r="D121622" s="32">
        <v>123342</v>
      </c>
    </row>
    <row r="121623" spans="2:4" x14ac:dyDescent="0.25">
      <c r="B121623" s="28" t="s">
        <v>155627</v>
      </c>
      <c r="C121623">
        <v>1821915</v>
      </c>
      <c r="D121623" s="32">
        <v>123343</v>
      </c>
    </row>
    <row r="121624" spans="2:4" x14ac:dyDescent="0.25">
      <c r="B121624" s="28" t="s">
        <v>155628</v>
      </c>
      <c r="C121624">
        <v>1821917</v>
      </c>
      <c r="D121624" s="32">
        <v>123344</v>
      </c>
    </row>
    <row r="121625" spans="2:4" x14ac:dyDescent="0.25">
      <c r="B121625" s="28" t="s">
        <v>155629</v>
      </c>
      <c r="C121625">
        <v>1821919</v>
      </c>
      <c r="D121625" s="32">
        <v>123345</v>
      </c>
    </row>
    <row r="121626" spans="2:4" x14ac:dyDescent="0.25">
      <c r="B121626" s="28" t="s">
        <v>155630</v>
      </c>
      <c r="C121626">
        <v>1821921</v>
      </c>
      <c r="D121626" s="32">
        <v>123346</v>
      </c>
    </row>
    <row r="121627" spans="2:4" x14ac:dyDescent="0.25">
      <c r="B121627" s="28" t="s">
        <v>155631</v>
      </c>
      <c r="C121627">
        <v>1821923</v>
      </c>
      <c r="D121627" s="32">
        <v>123347</v>
      </c>
    </row>
    <row r="121628" spans="2:4" x14ac:dyDescent="0.25">
      <c r="B121628" s="28" t="s">
        <v>155632</v>
      </c>
      <c r="C121628">
        <v>1821925</v>
      </c>
      <c r="D121628" s="32">
        <v>123348</v>
      </c>
    </row>
    <row r="121629" spans="2:4" x14ac:dyDescent="0.25">
      <c r="B121629" s="28" t="s">
        <v>155633</v>
      </c>
      <c r="C121629">
        <v>1821927</v>
      </c>
      <c r="D121629" s="32">
        <v>123349</v>
      </c>
    </row>
    <row r="121630" spans="2:4" x14ac:dyDescent="0.25">
      <c r="B121630" s="28" t="s">
        <v>155634</v>
      </c>
      <c r="C121630">
        <v>1821929</v>
      </c>
      <c r="D121630" s="32">
        <v>123350</v>
      </c>
    </row>
    <row r="121631" spans="2:4" x14ac:dyDescent="0.25">
      <c r="B121631" s="28" t="s">
        <v>155635</v>
      </c>
      <c r="C121631">
        <v>1821931</v>
      </c>
      <c r="D121631" s="32">
        <v>123351</v>
      </c>
    </row>
    <row r="121632" spans="2:4" x14ac:dyDescent="0.25">
      <c r="B121632" s="28" t="s">
        <v>155636</v>
      </c>
      <c r="C121632">
        <v>1821933</v>
      </c>
      <c r="D121632" s="32">
        <v>123352</v>
      </c>
    </row>
    <row r="121633" spans="2:4" x14ac:dyDescent="0.25">
      <c r="B121633" s="28" t="s">
        <v>155637</v>
      </c>
      <c r="C121633">
        <v>1821935</v>
      </c>
      <c r="D121633" s="32">
        <v>123353</v>
      </c>
    </row>
    <row r="121634" spans="2:4" x14ac:dyDescent="0.25">
      <c r="B121634" s="28" t="s">
        <v>155638</v>
      </c>
      <c r="C121634">
        <v>1821937</v>
      </c>
      <c r="D121634" s="32">
        <v>123354</v>
      </c>
    </row>
    <row r="121635" spans="2:4" x14ac:dyDescent="0.25">
      <c r="B121635" s="28" t="s">
        <v>155639</v>
      </c>
      <c r="C121635">
        <v>1821939</v>
      </c>
      <c r="D121635" s="32">
        <v>123355</v>
      </c>
    </row>
    <row r="121636" spans="2:4" x14ac:dyDescent="0.25">
      <c r="B121636" s="28" t="s">
        <v>155640</v>
      </c>
      <c r="C121636">
        <v>1821941</v>
      </c>
      <c r="D121636" s="32">
        <v>123356</v>
      </c>
    </row>
    <row r="121637" spans="2:4" x14ac:dyDescent="0.25">
      <c r="B121637" s="28" t="s">
        <v>155641</v>
      </c>
      <c r="C121637">
        <v>1821943</v>
      </c>
      <c r="D121637" s="32">
        <v>123357</v>
      </c>
    </row>
    <row r="121638" spans="2:4" x14ac:dyDescent="0.25">
      <c r="B121638" s="28" t="s">
        <v>155642</v>
      </c>
      <c r="C121638">
        <v>1821945</v>
      </c>
      <c r="D121638" s="32">
        <v>123358</v>
      </c>
    </row>
    <row r="121639" spans="2:4" x14ac:dyDescent="0.25">
      <c r="B121639" s="28" t="s">
        <v>155643</v>
      </c>
      <c r="C121639">
        <v>1821947</v>
      </c>
      <c r="D121639" s="32">
        <v>123359</v>
      </c>
    </row>
    <row r="121640" spans="2:4" x14ac:dyDescent="0.25">
      <c r="B121640" s="28" t="s">
        <v>155644</v>
      </c>
      <c r="C121640">
        <v>1821949</v>
      </c>
      <c r="D121640" s="32">
        <v>123360</v>
      </c>
    </row>
    <row r="121641" spans="2:4" x14ac:dyDescent="0.25">
      <c r="B121641" s="28" t="s">
        <v>155645</v>
      </c>
      <c r="C121641">
        <v>1821951</v>
      </c>
      <c r="D121641" s="32">
        <v>123361</v>
      </c>
    </row>
    <row r="121642" spans="2:4" x14ac:dyDescent="0.25">
      <c r="B121642" s="28" t="s">
        <v>155646</v>
      </c>
      <c r="C121642">
        <v>1821953</v>
      </c>
      <c r="D121642" s="32">
        <v>123362</v>
      </c>
    </row>
    <row r="121643" spans="2:4" x14ac:dyDescent="0.25">
      <c r="B121643" s="28" t="s">
        <v>155647</v>
      </c>
      <c r="C121643">
        <v>1821955</v>
      </c>
      <c r="D121643" s="32">
        <v>123363</v>
      </c>
    </row>
    <row r="121644" spans="2:4" x14ac:dyDescent="0.25">
      <c r="B121644" s="28" t="s">
        <v>155648</v>
      </c>
      <c r="C121644">
        <v>1821957</v>
      </c>
      <c r="D121644" s="32">
        <v>123364</v>
      </c>
    </row>
    <row r="121645" spans="2:4" x14ac:dyDescent="0.25">
      <c r="B121645" s="28" t="s">
        <v>155649</v>
      </c>
      <c r="C121645">
        <v>1821959</v>
      </c>
      <c r="D121645" s="32">
        <v>123365</v>
      </c>
    </row>
    <row r="121646" spans="2:4" x14ac:dyDescent="0.25">
      <c r="B121646" s="28" t="s">
        <v>155650</v>
      </c>
      <c r="C121646">
        <v>1821961</v>
      </c>
      <c r="D121646" s="32">
        <v>123366</v>
      </c>
    </row>
    <row r="121647" spans="2:4" x14ac:dyDescent="0.25">
      <c r="B121647" s="28" t="s">
        <v>155651</v>
      </c>
      <c r="C121647">
        <v>1821963</v>
      </c>
      <c r="D121647" s="32">
        <v>123367</v>
      </c>
    </row>
    <row r="121648" spans="2:4" x14ac:dyDescent="0.25">
      <c r="B121648" s="28" t="s">
        <v>155652</v>
      </c>
      <c r="C121648">
        <v>1821965</v>
      </c>
      <c r="D121648" s="32">
        <v>123368</v>
      </c>
    </row>
    <row r="121649" spans="2:4" x14ac:dyDescent="0.25">
      <c r="B121649" s="28" t="s">
        <v>155653</v>
      </c>
      <c r="C121649">
        <v>1821967</v>
      </c>
      <c r="D121649" s="32">
        <v>123369</v>
      </c>
    </row>
    <row r="121650" spans="2:4" x14ac:dyDescent="0.25">
      <c r="B121650" s="28" t="s">
        <v>155654</v>
      </c>
      <c r="C121650">
        <v>1821969</v>
      </c>
      <c r="D121650" s="32">
        <v>123370</v>
      </c>
    </row>
    <row r="121651" spans="2:4" x14ac:dyDescent="0.25">
      <c r="B121651" s="28" t="s">
        <v>155655</v>
      </c>
      <c r="C121651">
        <v>1821971</v>
      </c>
      <c r="D121651" s="32">
        <v>123371</v>
      </c>
    </row>
    <row r="121652" spans="2:4" x14ac:dyDescent="0.25">
      <c r="B121652" s="28" t="s">
        <v>155656</v>
      </c>
      <c r="C121652">
        <v>1821973</v>
      </c>
      <c r="D121652" s="32">
        <v>123372</v>
      </c>
    </row>
    <row r="121653" spans="2:4" x14ac:dyDescent="0.25">
      <c r="B121653" s="28" t="s">
        <v>155657</v>
      </c>
      <c r="C121653">
        <v>1821975</v>
      </c>
      <c r="D121653" s="32">
        <v>123373</v>
      </c>
    </row>
    <row r="121654" spans="2:4" x14ac:dyDescent="0.25">
      <c r="B121654" s="28" t="s">
        <v>155658</v>
      </c>
      <c r="C121654">
        <v>1821977</v>
      </c>
      <c r="D121654" s="32">
        <v>123374</v>
      </c>
    </row>
    <row r="121655" spans="2:4" x14ac:dyDescent="0.25">
      <c r="B121655" s="28" t="s">
        <v>155659</v>
      </c>
      <c r="C121655">
        <v>1821979</v>
      </c>
      <c r="D121655" s="32">
        <v>123375</v>
      </c>
    </row>
    <row r="121656" spans="2:4" x14ac:dyDescent="0.25">
      <c r="B121656" s="28" t="s">
        <v>155660</v>
      </c>
      <c r="C121656">
        <v>1821981</v>
      </c>
      <c r="D121656" s="32">
        <v>123376</v>
      </c>
    </row>
    <row r="121657" spans="2:4" x14ac:dyDescent="0.25">
      <c r="B121657" s="28" t="s">
        <v>155661</v>
      </c>
      <c r="C121657">
        <v>1821983</v>
      </c>
      <c r="D121657" s="32">
        <v>123377</v>
      </c>
    </row>
    <row r="121658" spans="2:4" x14ac:dyDescent="0.25">
      <c r="B121658" s="28" t="s">
        <v>155662</v>
      </c>
      <c r="C121658">
        <v>1821985</v>
      </c>
      <c r="D121658" s="32">
        <v>123378</v>
      </c>
    </row>
    <row r="121659" spans="2:4" x14ac:dyDescent="0.25">
      <c r="B121659" s="28" t="s">
        <v>155663</v>
      </c>
      <c r="C121659">
        <v>1821987</v>
      </c>
      <c r="D121659" s="32">
        <v>123379</v>
      </c>
    </row>
    <row r="121660" spans="2:4" x14ac:dyDescent="0.25">
      <c r="B121660" s="28" t="s">
        <v>155664</v>
      </c>
      <c r="C121660">
        <v>1821989</v>
      </c>
      <c r="D121660" s="32">
        <v>123380</v>
      </c>
    </row>
    <row r="121661" spans="2:4" x14ac:dyDescent="0.25">
      <c r="B121661" s="28" t="s">
        <v>155665</v>
      </c>
      <c r="C121661">
        <v>1821991</v>
      </c>
      <c r="D121661" s="32">
        <v>123381</v>
      </c>
    </row>
    <row r="121662" spans="2:4" x14ac:dyDescent="0.25">
      <c r="B121662" s="28" t="s">
        <v>155666</v>
      </c>
      <c r="C121662">
        <v>1821993</v>
      </c>
      <c r="D121662" s="32">
        <v>123382</v>
      </c>
    </row>
    <row r="121663" spans="2:4" x14ac:dyDescent="0.25">
      <c r="B121663" s="28" t="s">
        <v>155667</v>
      </c>
      <c r="C121663">
        <v>1821995</v>
      </c>
      <c r="D121663" s="32">
        <v>123383</v>
      </c>
    </row>
    <row r="121664" spans="2:4" x14ac:dyDescent="0.25">
      <c r="B121664" s="28" t="s">
        <v>155668</v>
      </c>
      <c r="C121664">
        <v>1821997</v>
      </c>
      <c r="D121664" s="32">
        <v>123384</v>
      </c>
    </row>
    <row r="121665" spans="2:4" x14ac:dyDescent="0.25">
      <c r="B121665" s="28" t="s">
        <v>155669</v>
      </c>
      <c r="C121665">
        <v>1821999</v>
      </c>
      <c r="D121665" s="32">
        <v>123385</v>
      </c>
    </row>
    <row r="121666" spans="2:4" x14ac:dyDescent="0.25">
      <c r="B121666" s="28" t="s">
        <v>155670</v>
      </c>
      <c r="C121666">
        <v>1822001</v>
      </c>
      <c r="D121666" s="32">
        <v>123386</v>
      </c>
    </row>
    <row r="121667" spans="2:4" x14ac:dyDescent="0.25">
      <c r="B121667" s="28" t="s">
        <v>155671</v>
      </c>
      <c r="C121667">
        <v>1822003</v>
      </c>
      <c r="D121667" s="32">
        <v>123387</v>
      </c>
    </row>
    <row r="121668" spans="2:4" x14ac:dyDescent="0.25">
      <c r="B121668" s="28" t="s">
        <v>155672</v>
      </c>
      <c r="C121668">
        <v>1822005</v>
      </c>
      <c r="D121668" s="32">
        <v>123388</v>
      </c>
    </row>
    <row r="121669" spans="2:4" x14ac:dyDescent="0.25">
      <c r="B121669" s="28" t="s">
        <v>155673</v>
      </c>
      <c r="C121669">
        <v>1822007</v>
      </c>
      <c r="D121669" s="32">
        <v>123389</v>
      </c>
    </row>
    <row r="121670" spans="2:4" x14ac:dyDescent="0.25">
      <c r="B121670" s="28" t="s">
        <v>155674</v>
      </c>
      <c r="C121670">
        <v>1822009</v>
      </c>
      <c r="D121670" s="32">
        <v>123390</v>
      </c>
    </row>
    <row r="121671" spans="2:4" x14ac:dyDescent="0.25">
      <c r="B121671" s="28" t="s">
        <v>155675</v>
      </c>
      <c r="C121671">
        <v>1822011</v>
      </c>
      <c r="D121671" s="32">
        <v>123391</v>
      </c>
    </row>
    <row r="121672" spans="2:4" x14ac:dyDescent="0.25">
      <c r="B121672" s="28" t="s">
        <v>155676</v>
      </c>
      <c r="C121672">
        <v>1822013</v>
      </c>
      <c r="D121672" s="32">
        <v>123392</v>
      </c>
    </row>
    <row r="121673" spans="2:4" x14ac:dyDescent="0.25">
      <c r="B121673" s="28" t="s">
        <v>155677</v>
      </c>
      <c r="C121673">
        <v>1822015</v>
      </c>
      <c r="D121673" s="32">
        <v>123393</v>
      </c>
    </row>
    <row r="121674" spans="2:4" x14ac:dyDescent="0.25">
      <c r="B121674" s="28" t="s">
        <v>155678</v>
      </c>
      <c r="C121674">
        <v>1822017</v>
      </c>
      <c r="D121674" s="32">
        <v>123394</v>
      </c>
    </row>
    <row r="121675" spans="2:4" x14ac:dyDescent="0.25">
      <c r="B121675" s="28" t="s">
        <v>155679</v>
      </c>
      <c r="C121675">
        <v>1822019</v>
      </c>
      <c r="D121675" s="32">
        <v>123395</v>
      </c>
    </row>
    <row r="121676" spans="2:4" x14ac:dyDescent="0.25">
      <c r="B121676" s="28" t="s">
        <v>155680</v>
      </c>
      <c r="C121676">
        <v>1822021</v>
      </c>
      <c r="D121676" s="32">
        <v>123396</v>
      </c>
    </row>
    <row r="121677" spans="2:4" x14ac:dyDescent="0.25">
      <c r="B121677" s="28" t="s">
        <v>155681</v>
      </c>
      <c r="C121677">
        <v>1822023</v>
      </c>
      <c r="D121677" s="32">
        <v>123397</v>
      </c>
    </row>
    <row r="121678" spans="2:4" x14ac:dyDescent="0.25">
      <c r="B121678" s="28" t="s">
        <v>155682</v>
      </c>
      <c r="C121678">
        <v>1822025</v>
      </c>
      <c r="D121678" s="32">
        <v>123398</v>
      </c>
    </row>
    <row r="121679" spans="2:4" x14ac:dyDescent="0.25">
      <c r="B121679" s="28" t="s">
        <v>155683</v>
      </c>
      <c r="C121679">
        <v>1822027</v>
      </c>
      <c r="D121679" s="32">
        <v>123399</v>
      </c>
    </row>
    <row r="121680" spans="2:4" x14ac:dyDescent="0.25">
      <c r="B121680" s="28" t="s">
        <v>155684</v>
      </c>
      <c r="C121680">
        <v>1822029</v>
      </c>
      <c r="D121680" s="32">
        <v>123400</v>
      </c>
    </row>
    <row r="121681" spans="2:4" x14ac:dyDescent="0.25">
      <c r="B121681" s="28" t="s">
        <v>155685</v>
      </c>
      <c r="C121681">
        <v>1822031</v>
      </c>
      <c r="D121681" s="32">
        <v>123401</v>
      </c>
    </row>
    <row r="121682" spans="2:4" x14ac:dyDescent="0.25">
      <c r="B121682" s="28" t="s">
        <v>155686</v>
      </c>
      <c r="C121682">
        <v>1822033</v>
      </c>
      <c r="D121682" s="32">
        <v>123402</v>
      </c>
    </row>
    <row r="121683" spans="2:4" x14ac:dyDescent="0.25">
      <c r="B121683" s="28" t="s">
        <v>155687</v>
      </c>
      <c r="C121683">
        <v>1822035</v>
      </c>
      <c r="D121683" s="32">
        <v>123403</v>
      </c>
    </row>
    <row r="121684" spans="2:4" x14ac:dyDescent="0.25">
      <c r="B121684" s="28" t="s">
        <v>155688</v>
      </c>
      <c r="C121684">
        <v>1822037</v>
      </c>
      <c r="D121684" s="32">
        <v>123404</v>
      </c>
    </row>
    <row r="121685" spans="2:4" x14ac:dyDescent="0.25">
      <c r="B121685" s="28" t="s">
        <v>155689</v>
      </c>
      <c r="C121685">
        <v>1822039</v>
      </c>
      <c r="D121685" s="32">
        <v>123405</v>
      </c>
    </row>
    <row r="121686" spans="2:4" x14ac:dyDescent="0.25">
      <c r="B121686" s="28" t="s">
        <v>155690</v>
      </c>
      <c r="C121686">
        <v>1822041</v>
      </c>
      <c r="D121686" s="32">
        <v>123406</v>
      </c>
    </row>
    <row r="121687" spans="2:4" x14ac:dyDescent="0.25">
      <c r="B121687" s="28" t="s">
        <v>155691</v>
      </c>
      <c r="C121687">
        <v>1822043</v>
      </c>
      <c r="D121687" s="32">
        <v>123407</v>
      </c>
    </row>
    <row r="121688" spans="2:4" x14ac:dyDescent="0.25">
      <c r="B121688" s="28" t="s">
        <v>155692</v>
      </c>
      <c r="C121688">
        <v>1822045</v>
      </c>
      <c r="D121688" s="32">
        <v>123408</v>
      </c>
    </row>
    <row r="121689" spans="2:4" x14ac:dyDescent="0.25">
      <c r="B121689" s="28" t="s">
        <v>155693</v>
      </c>
      <c r="C121689">
        <v>1822047</v>
      </c>
      <c r="D121689" s="32">
        <v>123409</v>
      </c>
    </row>
    <row r="121690" spans="2:4" x14ac:dyDescent="0.25">
      <c r="B121690" s="28" t="s">
        <v>155694</v>
      </c>
      <c r="C121690">
        <v>1822049</v>
      </c>
      <c r="D121690" s="32">
        <v>123410</v>
      </c>
    </row>
    <row r="121691" spans="2:4" x14ac:dyDescent="0.25">
      <c r="B121691" s="28" t="s">
        <v>155695</v>
      </c>
      <c r="C121691">
        <v>1822051</v>
      </c>
      <c r="D121691" s="32">
        <v>123411</v>
      </c>
    </row>
    <row r="121692" spans="2:4" x14ac:dyDescent="0.25">
      <c r="B121692" s="28" t="s">
        <v>155696</v>
      </c>
      <c r="C121692">
        <v>1822053</v>
      </c>
      <c r="D121692" s="32">
        <v>123412</v>
      </c>
    </row>
    <row r="121693" spans="2:4" x14ac:dyDescent="0.25">
      <c r="B121693" s="28" t="s">
        <v>155697</v>
      </c>
      <c r="C121693">
        <v>1822055</v>
      </c>
      <c r="D121693" s="32">
        <v>123413</v>
      </c>
    </row>
    <row r="121694" spans="2:4" x14ac:dyDescent="0.25">
      <c r="B121694" s="28" t="s">
        <v>155698</v>
      </c>
      <c r="C121694">
        <v>1822057</v>
      </c>
      <c r="D121694" s="32">
        <v>123414</v>
      </c>
    </row>
    <row r="121695" spans="2:4" x14ac:dyDescent="0.25">
      <c r="B121695" s="28" t="s">
        <v>155699</v>
      </c>
      <c r="C121695">
        <v>1822059</v>
      </c>
      <c r="D121695" s="32">
        <v>123415</v>
      </c>
    </row>
    <row r="121696" spans="2:4" x14ac:dyDescent="0.25">
      <c r="B121696" s="28" t="s">
        <v>155700</v>
      </c>
      <c r="C121696">
        <v>1822061</v>
      </c>
      <c r="D121696" s="32">
        <v>123416</v>
      </c>
    </row>
    <row r="121697" spans="2:4" x14ac:dyDescent="0.25">
      <c r="B121697" s="28" t="s">
        <v>155701</v>
      </c>
      <c r="C121697">
        <v>1822063</v>
      </c>
      <c r="D121697" s="32">
        <v>123417</v>
      </c>
    </row>
    <row r="121698" spans="2:4" x14ac:dyDescent="0.25">
      <c r="B121698" s="28" t="s">
        <v>155702</v>
      </c>
      <c r="C121698">
        <v>1822065</v>
      </c>
      <c r="D121698" s="32">
        <v>123418</v>
      </c>
    </row>
    <row r="121699" spans="2:4" x14ac:dyDescent="0.25">
      <c r="B121699" s="28" t="s">
        <v>155703</v>
      </c>
      <c r="C121699">
        <v>1822067</v>
      </c>
      <c r="D121699" s="32">
        <v>123419</v>
      </c>
    </row>
    <row r="121700" spans="2:4" x14ac:dyDescent="0.25">
      <c r="B121700" s="28" t="s">
        <v>155704</v>
      </c>
      <c r="C121700">
        <v>1822069</v>
      </c>
      <c r="D121700" s="32">
        <v>123420</v>
      </c>
    </row>
    <row r="121701" spans="2:4" x14ac:dyDescent="0.25">
      <c r="B121701" s="28" t="s">
        <v>155705</v>
      </c>
      <c r="C121701">
        <v>1822071</v>
      </c>
      <c r="D121701" s="32">
        <v>123421</v>
      </c>
    </row>
    <row r="121702" spans="2:4" x14ac:dyDescent="0.25">
      <c r="B121702" s="28" t="s">
        <v>155706</v>
      </c>
      <c r="C121702">
        <v>1822073</v>
      </c>
      <c r="D121702" s="32">
        <v>123422</v>
      </c>
    </row>
    <row r="121703" spans="2:4" x14ac:dyDescent="0.25">
      <c r="B121703" s="28" t="s">
        <v>155707</v>
      </c>
      <c r="C121703">
        <v>1822075</v>
      </c>
      <c r="D121703" s="32">
        <v>123423</v>
      </c>
    </row>
    <row r="121704" spans="2:4" x14ac:dyDescent="0.25">
      <c r="B121704" s="28" t="s">
        <v>155708</v>
      </c>
      <c r="C121704">
        <v>1822077</v>
      </c>
      <c r="D121704" s="32">
        <v>123424</v>
      </c>
    </row>
    <row r="121705" spans="2:4" x14ac:dyDescent="0.25">
      <c r="B121705" s="28" t="s">
        <v>155709</v>
      </c>
      <c r="C121705">
        <v>1822079</v>
      </c>
      <c r="D121705" s="32">
        <v>123425</v>
      </c>
    </row>
    <row r="121706" spans="2:4" x14ac:dyDescent="0.25">
      <c r="B121706" s="28" t="s">
        <v>155710</v>
      </c>
      <c r="C121706">
        <v>1822081</v>
      </c>
      <c r="D121706" s="32">
        <v>123426</v>
      </c>
    </row>
    <row r="121707" spans="2:4" x14ac:dyDescent="0.25">
      <c r="B121707" s="28" t="s">
        <v>155711</v>
      </c>
      <c r="C121707">
        <v>1822083</v>
      </c>
      <c r="D121707" s="32">
        <v>123427</v>
      </c>
    </row>
    <row r="121708" spans="2:4" x14ac:dyDescent="0.25">
      <c r="B121708" s="28" t="s">
        <v>155712</v>
      </c>
      <c r="C121708">
        <v>1822085</v>
      </c>
      <c r="D121708" s="32">
        <v>123428</v>
      </c>
    </row>
    <row r="121709" spans="2:4" x14ac:dyDescent="0.25">
      <c r="B121709" s="28" t="s">
        <v>155713</v>
      </c>
      <c r="C121709">
        <v>1822087</v>
      </c>
      <c r="D121709" s="32">
        <v>123429</v>
      </c>
    </row>
    <row r="121710" spans="2:4" x14ac:dyDescent="0.25">
      <c r="B121710" s="28" t="s">
        <v>155714</v>
      </c>
      <c r="C121710">
        <v>1822089</v>
      </c>
      <c r="D121710" s="32">
        <v>123430</v>
      </c>
    </row>
    <row r="121711" spans="2:4" x14ac:dyDescent="0.25">
      <c r="B121711" s="28" t="s">
        <v>155715</v>
      </c>
      <c r="C121711">
        <v>1822091</v>
      </c>
      <c r="D121711" s="32">
        <v>123431</v>
      </c>
    </row>
    <row r="121712" spans="2:4" x14ac:dyDescent="0.25">
      <c r="B121712" s="28" t="s">
        <v>155716</v>
      </c>
      <c r="C121712">
        <v>1822093</v>
      </c>
      <c r="D121712" s="32">
        <v>123432</v>
      </c>
    </row>
    <row r="121713" spans="2:4" x14ac:dyDescent="0.25">
      <c r="B121713" s="28" t="s">
        <v>155717</v>
      </c>
      <c r="C121713">
        <v>1822095</v>
      </c>
      <c r="D121713" s="32">
        <v>123433</v>
      </c>
    </row>
    <row r="121714" spans="2:4" x14ac:dyDescent="0.25">
      <c r="B121714" s="28" t="s">
        <v>155718</v>
      </c>
      <c r="C121714">
        <v>1822097</v>
      </c>
      <c r="D121714" s="32">
        <v>123434</v>
      </c>
    </row>
    <row r="121715" spans="2:4" x14ac:dyDescent="0.25">
      <c r="B121715" s="28" t="s">
        <v>155719</v>
      </c>
      <c r="C121715">
        <v>1822099</v>
      </c>
      <c r="D121715" s="32">
        <v>123435</v>
      </c>
    </row>
    <row r="121716" spans="2:4" x14ac:dyDescent="0.25">
      <c r="B121716" s="28" t="s">
        <v>155720</v>
      </c>
      <c r="C121716">
        <v>1822101</v>
      </c>
      <c r="D121716" s="32">
        <v>123436</v>
      </c>
    </row>
    <row r="121717" spans="2:4" x14ac:dyDescent="0.25">
      <c r="B121717" s="28" t="s">
        <v>155721</v>
      </c>
      <c r="C121717">
        <v>1822103</v>
      </c>
      <c r="D121717" s="32">
        <v>123437</v>
      </c>
    </row>
    <row r="121718" spans="2:4" x14ac:dyDescent="0.25">
      <c r="B121718" s="28" t="s">
        <v>155722</v>
      </c>
      <c r="C121718">
        <v>1822105</v>
      </c>
      <c r="D121718" s="32">
        <v>123438</v>
      </c>
    </row>
    <row r="121719" spans="2:4" x14ac:dyDescent="0.25">
      <c r="B121719" s="28" t="s">
        <v>155723</v>
      </c>
      <c r="C121719">
        <v>1822107</v>
      </c>
      <c r="D121719" s="32">
        <v>123439</v>
      </c>
    </row>
    <row r="121720" spans="2:4" x14ac:dyDescent="0.25">
      <c r="B121720" s="28" t="s">
        <v>155724</v>
      </c>
      <c r="C121720">
        <v>1822109</v>
      </c>
      <c r="D121720" s="32">
        <v>123440</v>
      </c>
    </row>
    <row r="121721" spans="2:4" x14ac:dyDescent="0.25">
      <c r="B121721" s="28" t="s">
        <v>155725</v>
      </c>
      <c r="C121721">
        <v>1822111</v>
      </c>
      <c r="D121721" s="32">
        <v>123441</v>
      </c>
    </row>
    <row r="121722" spans="2:4" x14ac:dyDescent="0.25">
      <c r="B121722" s="28" t="s">
        <v>155726</v>
      </c>
      <c r="C121722">
        <v>1822113</v>
      </c>
      <c r="D121722" s="32">
        <v>123442</v>
      </c>
    </row>
    <row r="121723" spans="2:4" x14ac:dyDescent="0.25">
      <c r="B121723" s="28" t="s">
        <v>155727</v>
      </c>
      <c r="C121723">
        <v>1822115</v>
      </c>
      <c r="D121723" s="32">
        <v>123443</v>
      </c>
    </row>
    <row r="121724" spans="2:4" x14ac:dyDescent="0.25">
      <c r="B121724" s="28" t="s">
        <v>155728</v>
      </c>
      <c r="C121724">
        <v>1822117</v>
      </c>
      <c r="D121724" s="32">
        <v>123444</v>
      </c>
    </row>
    <row r="121725" spans="2:4" x14ac:dyDescent="0.25">
      <c r="B121725" s="28" t="s">
        <v>155729</v>
      </c>
      <c r="C121725">
        <v>1822119</v>
      </c>
      <c r="D121725" s="32">
        <v>123445</v>
      </c>
    </row>
    <row r="121726" spans="2:4" x14ac:dyDescent="0.25">
      <c r="B121726" s="28" t="s">
        <v>155730</v>
      </c>
      <c r="C121726">
        <v>1822121</v>
      </c>
      <c r="D121726" s="32">
        <v>123446</v>
      </c>
    </row>
    <row r="121727" spans="2:4" x14ac:dyDescent="0.25">
      <c r="B121727" s="28" t="s">
        <v>155731</v>
      </c>
      <c r="C121727">
        <v>1822123</v>
      </c>
      <c r="D121727" s="32">
        <v>123447</v>
      </c>
    </row>
    <row r="121728" spans="2:4" x14ac:dyDescent="0.25">
      <c r="B121728" s="28" t="s">
        <v>155732</v>
      </c>
      <c r="C121728">
        <v>1822125</v>
      </c>
      <c r="D121728" s="32">
        <v>123448</v>
      </c>
    </row>
    <row r="121729" spans="2:4" x14ac:dyDescent="0.25">
      <c r="B121729" s="28" t="s">
        <v>155733</v>
      </c>
      <c r="C121729">
        <v>1822127</v>
      </c>
      <c r="D121729" s="32">
        <v>123449</v>
      </c>
    </row>
    <row r="121730" spans="2:4" x14ac:dyDescent="0.25">
      <c r="B121730" s="28" t="s">
        <v>155734</v>
      </c>
      <c r="C121730">
        <v>1822129</v>
      </c>
      <c r="D121730" s="32">
        <v>123450</v>
      </c>
    </row>
    <row r="121731" spans="2:4" x14ac:dyDescent="0.25">
      <c r="B121731" s="28" t="s">
        <v>155735</v>
      </c>
      <c r="C121731">
        <v>1822131</v>
      </c>
      <c r="D121731" s="32">
        <v>123451</v>
      </c>
    </row>
    <row r="121732" spans="2:4" x14ac:dyDescent="0.25">
      <c r="B121732" s="28" t="s">
        <v>155736</v>
      </c>
      <c r="C121732">
        <v>1822133</v>
      </c>
      <c r="D121732" s="32">
        <v>123452</v>
      </c>
    </row>
    <row r="121733" spans="2:4" x14ac:dyDescent="0.25">
      <c r="B121733" s="28" t="s">
        <v>155737</v>
      </c>
      <c r="C121733">
        <v>1822135</v>
      </c>
      <c r="D121733" s="32">
        <v>123453</v>
      </c>
    </row>
    <row r="121734" spans="2:4" x14ac:dyDescent="0.25">
      <c r="B121734" s="28" t="s">
        <v>155738</v>
      </c>
      <c r="C121734">
        <v>1822137</v>
      </c>
      <c r="D121734" s="32">
        <v>123454</v>
      </c>
    </row>
    <row r="121735" spans="2:4" x14ac:dyDescent="0.25">
      <c r="B121735" s="28" t="s">
        <v>155739</v>
      </c>
      <c r="C121735">
        <v>1822139</v>
      </c>
      <c r="D121735" s="32">
        <v>123455</v>
      </c>
    </row>
    <row r="121736" spans="2:4" x14ac:dyDescent="0.25">
      <c r="B121736" s="28" t="s">
        <v>155740</v>
      </c>
      <c r="C121736">
        <v>1822141</v>
      </c>
      <c r="D121736" s="32">
        <v>123456</v>
      </c>
    </row>
    <row r="121737" spans="2:4" x14ac:dyDescent="0.25">
      <c r="B121737" s="28" t="s">
        <v>155741</v>
      </c>
      <c r="C121737">
        <v>1822143</v>
      </c>
      <c r="D121737" s="32">
        <v>123457</v>
      </c>
    </row>
    <row r="121738" spans="2:4" x14ac:dyDescent="0.25">
      <c r="B121738" s="28" t="s">
        <v>155742</v>
      </c>
      <c r="C121738">
        <v>1822145</v>
      </c>
      <c r="D121738" s="32">
        <v>123458</v>
      </c>
    </row>
    <row r="121739" spans="2:4" x14ac:dyDescent="0.25">
      <c r="B121739" s="28" t="s">
        <v>155743</v>
      </c>
      <c r="C121739">
        <v>1822147</v>
      </c>
      <c r="D121739" s="32">
        <v>123459</v>
      </c>
    </row>
    <row r="121740" spans="2:4" x14ac:dyDescent="0.25">
      <c r="B121740" s="28" t="s">
        <v>155744</v>
      </c>
      <c r="C121740">
        <v>1822149</v>
      </c>
      <c r="D121740" s="32">
        <v>123460</v>
      </c>
    </row>
    <row r="121741" spans="2:4" x14ac:dyDescent="0.25">
      <c r="B121741" s="28" t="s">
        <v>155745</v>
      </c>
      <c r="C121741">
        <v>1822151</v>
      </c>
      <c r="D121741" s="32">
        <v>123461</v>
      </c>
    </row>
    <row r="121742" spans="2:4" x14ac:dyDescent="0.25">
      <c r="B121742" s="28" t="s">
        <v>155746</v>
      </c>
      <c r="C121742">
        <v>1822153</v>
      </c>
      <c r="D121742" s="32">
        <v>123462</v>
      </c>
    </row>
    <row r="121743" spans="2:4" x14ac:dyDescent="0.25">
      <c r="B121743" s="28" t="s">
        <v>155747</v>
      </c>
      <c r="C121743">
        <v>1822155</v>
      </c>
      <c r="D121743" s="32">
        <v>123463</v>
      </c>
    </row>
    <row r="121744" spans="2:4" x14ac:dyDescent="0.25">
      <c r="B121744" s="28" t="s">
        <v>155748</v>
      </c>
      <c r="C121744">
        <v>1822157</v>
      </c>
      <c r="D121744" s="32">
        <v>123464</v>
      </c>
    </row>
    <row r="121745" spans="2:4" x14ac:dyDescent="0.25">
      <c r="B121745" s="28" t="s">
        <v>155749</v>
      </c>
      <c r="C121745">
        <v>1822159</v>
      </c>
      <c r="D121745" s="32">
        <v>123465</v>
      </c>
    </row>
    <row r="121746" spans="2:4" x14ac:dyDescent="0.25">
      <c r="B121746" s="28" t="s">
        <v>155750</v>
      </c>
      <c r="C121746">
        <v>1822161</v>
      </c>
      <c r="D121746" s="32">
        <v>123466</v>
      </c>
    </row>
    <row r="121747" spans="2:4" x14ac:dyDescent="0.25">
      <c r="B121747" s="28" t="s">
        <v>155751</v>
      </c>
      <c r="C121747">
        <v>1822163</v>
      </c>
      <c r="D121747" s="32">
        <v>123467</v>
      </c>
    </row>
    <row r="121748" spans="2:4" x14ac:dyDescent="0.25">
      <c r="B121748" s="28" t="s">
        <v>155752</v>
      </c>
      <c r="C121748">
        <v>1822165</v>
      </c>
      <c r="D121748" s="32">
        <v>123468</v>
      </c>
    </row>
    <row r="121749" spans="2:4" x14ac:dyDescent="0.25">
      <c r="B121749" s="28" t="s">
        <v>155753</v>
      </c>
      <c r="C121749">
        <v>1822167</v>
      </c>
      <c r="D121749" s="32">
        <v>123469</v>
      </c>
    </row>
    <row r="121750" spans="2:4" x14ac:dyDescent="0.25">
      <c r="B121750" s="28" t="s">
        <v>155754</v>
      </c>
      <c r="C121750">
        <v>1822169</v>
      </c>
      <c r="D121750" s="32">
        <v>123470</v>
      </c>
    </row>
    <row r="121751" spans="2:4" x14ac:dyDescent="0.25">
      <c r="B121751" s="28" t="s">
        <v>155755</v>
      </c>
      <c r="C121751">
        <v>1822171</v>
      </c>
      <c r="D121751" s="32">
        <v>123471</v>
      </c>
    </row>
    <row r="121752" spans="2:4" x14ac:dyDescent="0.25">
      <c r="B121752" s="28" t="s">
        <v>155756</v>
      </c>
      <c r="C121752">
        <v>1822173</v>
      </c>
      <c r="D121752" s="32">
        <v>123472</v>
      </c>
    </row>
    <row r="121753" spans="2:4" x14ac:dyDescent="0.25">
      <c r="B121753" s="28" t="s">
        <v>155757</v>
      </c>
      <c r="C121753">
        <v>1822175</v>
      </c>
      <c r="D121753" s="32">
        <v>123473</v>
      </c>
    </row>
    <row r="121754" spans="2:4" x14ac:dyDescent="0.25">
      <c r="B121754" s="28" t="s">
        <v>155758</v>
      </c>
      <c r="C121754">
        <v>1822177</v>
      </c>
      <c r="D121754" s="32">
        <v>123474</v>
      </c>
    </row>
    <row r="121755" spans="2:4" x14ac:dyDescent="0.25">
      <c r="B121755" s="28" t="s">
        <v>155759</v>
      </c>
      <c r="C121755">
        <v>1822179</v>
      </c>
      <c r="D121755" s="32">
        <v>123475</v>
      </c>
    </row>
    <row r="121756" spans="2:4" x14ac:dyDescent="0.25">
      <c r="B121756" s="28" t="s">
        <v>155760</v>
      </c>
      <c r="C121756">
        <v>1822181</v>
      </c>
      <c r="D121756" s="32">
        <v>123476</v>
      </c>
    </row>
    <row r="121757" spans="2:4" x14ac:dyDescent="0.25">
      <c r="B121757" s="28" t="s">
        <v>155761</v>
      </c>
      <c r="C121757">
        <v>1822183</v>
      </c>
      <c r="D121757" s="32">
        <v>123477</v>
      </c>
    </row>
    <row r="121758" spans="2:4" x14ac:dyDescent="0.25">
      <c r="B121758" s="28" t="s">
        <v>155762</v>
      </c>
      <c r="C121758">
        <v>1822185</v>
      </c>
      <c r="D121758" s="32">
        <v>123478</v>
      </c>
    </row>
    <row r="121759" spans="2:4" x14ac:dyDescent="0.25">
      <c r="B121759" s="28" t="s">
        <v>155763</v>
      </c>
      <c r="C121759">
        <v>1822187</v>
      </c>
      <c r="D121759" s="32">
        <v>123479</v>
      </c>
    </row>
    <row r="121760" spans="2:4" x14ac:dyDescent="0.25">
      <c r="B121760" s="28" t="s">
        <v>155764</v>
      </c>
      <c r="C121760">
        <v>1822189</v>
      </c>
      <c r="D121760" s="32">
        <v>123480</v>
      </c>
    </row>
    <row r="121761" spans="2:4" x14ac:dyDescent="0.25">
      <c r="B121761" s="28" t="s">
        <v>155765</v>
      </c>
      <c r="C121761">
        <v>1822191</v>
      </c>
      <c r="D121761" s="32">
        <v>123481</v>
      </c>
    </row>
    <row r="121762" spans="2:4" x14ac:dyDescent="0.25">
      <c r="B121762" s="28" t="s">
        <v>155766</v>
      </c>
      <c r="C121762">
        <v>1822193</v>
      </c>
      <c r="D121762" s="32">
        <v>123482</v>
      </c>
    </row>
    <row r="121763" spans="2:4" x14ac:dyDescent="0.25">
      <c r="B121763" s="28" t="s">
        <v>155767</v>
      </c>
      <c r="C121763">
        <v>1822195</v>
      </c>
      <c r="D121763" s="32">
        <v>123483</v>
      </c>
    </row>
    <row r="121764" spans="2:4" x14ac:dyDescent="0.25">
      <c r="B121764" s="28" t="s">
        <v>155768</v>
      </c>
      <c r="C121764">
        <v>1822197</v>
      </c>
      <c r="D121764" s="32">
        <v>123484</v>
      </c>
    </row>
    <row r="121765" spans="2:4" x14ac:dyDescent="0.25">
      <c r="B121765" s="28" t="s">
        <v>155769</v>
      </c>
      <c r="C121765">
        <v>1822199</v>
      </c>
      <c r="D121765" s="32">
        <v>123485</v>
      </c>
    </row>
    <row r="121766" spans="2:4" x14ac:dyDescent="0.25">
      <c r="B121766" s="28" t="s">
        <v>155770</v>
      </c>
      <c r="C121766">
        <v>1822201</v>
      </c>
      <c r="D121766" s="32">
        <v>123486</v>
      </c>
    </row>
    <row r="121767" spans="2:4" x14ac:dyDescent="0.25">
      <c r="B121767" s="28" t="s">
        <v>155771</v>
      </c>
      <c r="C121767">
        <v>1822203</v>
      </c>
      <c r="D121767" s="32">
        <v>123487</v>
      </c>
    </row>
    <row r="121768" spans="2:4" x14ac:dyDescent="0.25">
      <c r="B121768" s="28" t="s">
        <v>155772</v>
      </c>
      <c r="C121768">
        <v>1822205</v>
      </c>
      <c r="D121768" s="32">
        <v>123488</v>
      </c>
    </row>
    <row r="121769" spans="2:4" x14ac:dyDescent="0.25">
      <c r="B121769" s="28" t="s">
        <v>155773</v>
      </c>
      <c r="C121769">
        <v>1822207</v>
      </c>
      <c r="D121769" s="32">
        <v>123489</v>
      </c>
    </row>
    <row r="121770" spans="2:4" x14ac:dyDescent="0.25">
      <c r="B121770" s="28" t="s">
        <v>155774</v>
      </c>
      <c r="C121770">
        <v>1822209</v>
      </c>
      <c r="D121770" s="32">
        <v>123490</v>
      </c>
    </row>
    <row r="121771" spans="2:4" x14ac:dyDescent="0.25">
      <c r="B121771" s="28" t="s">
        <v>155775</v>
      </c>
      <c r="C121771">
        <v>1822211</v>
      </c>
      <c r="D121771" s="32">
        <v>123491</v>
      </c>
    </row>
    <row r="121772" spans="2:4" x14ac:dyDescent="0.25">
      <c r="B121772" s="28" t="s">
        <v>155776</v>
      </c>
      <c r="C121772">
        <v>1822213</v>
      </c>
      <c r="D121772" s="32">
        <v>123492</v>
      </c>
    </row>
    <row r="121773" spans="2:4" x14ac:dyDescent="0.25">
      <c r="B121773" s="28" t="s">
        <v>155777</v>
      </c>
      <c r="C121773">
        <v>1822215</v>
      </c>
      <c r="D121773" s="32">
        <v>123493</v>
      </c>
    </row>
    <row r="121774" spans="2:4" x14ac:dyDescent="0.25">
      <c r="B121774" s="28" t="s">
        <v>155778</v>
      </c>
      <c r="C121774">
        <v>1822217</v>
      </c>
      <c r="D121774" s="32">
        <v>123494</v>
      </c>
    </row>
    <row r="121775" spans="2:4" x14ac:dyDescent="0.25">
      <c r="B121775" s="28" t="s">
        <v>155779</v>
      </c>
      <c r="C121775">
        <v>1822219</v>
      </c>
      <c r="D121775" s="32">
        <v>123495</v>
      </c>
    </row>
    <row r="121776" spans="2:4" x14ac:dyDescent="0.25">
      <c r="B121776" s="28" t="s">
        <v>155780</v>
      </c>
      <c r="C121776">
        <v>1822221</v>
      </c>
      <c r="D121776" s="32">
        <v>123496</v>
      </c>
    </row>
    <row r="121777" spans="2:4" x14ac:dyDescent="0.25">
      <c r="B121777" s="28" t="s">
        <v>155781</v>
      </c>
      <c r="C121777">
        <v>1822223</v>
      </c>
      <c r="D121777" s="32">
        <v>123497</v>
      </c>
    </row>
    <row r="121778" spans="2:4" x14ac:dyDescent="0.25">
      <c r="B121778" s="28" t="s">
        <v>155782</v>
      </c>
      <c r="C121778">
        <v>1822225</v>
      </c>
      <c r="D121778" s="32">
        <v>123498</v>
      </c>
    </row>
    <row r="121779" spans="2:4" x14ac:dyDescent="0.25">
      <c r="B121779" s="28" t="s">
        <v>155783</v>
      </c>
      <c r="C121779">
        <v>1822227</v>
      </c>
      <c r="D121779" s="32">
        <v>123499</v>
      </c>
    </row>
    <row r="121780" spans="2:4" x14ac:dyDescent="0.25">
      <c r="B121780" s="28" t="s">
        <v>155784</v>
      </c>
      <c r="C121780">
        <v>1822229</v>
      </c>
      <c r="D121780" s="32">
        <v>123500</v>
      </c>
    </row>
    <row r="121781" spans="2:4" x14ac:dyDescent="0.25">
      <c r="B121781" s="28" t="s">
        <v>155785</v>
      </c>
      <c r="C121781">
        <v>1822231</v>
      </c>
      <c r="D121781" s="32">
        <v>123501</v>
      </c>
    </row>
    <row r="121782" spans="2:4" x14ac:dyDescent="0.25">
      <c r="B121782" s="28" t="s">
        <v>155786</v>
      </c>
      <c r="C121782">
        <v>1822233</v>
      </c>
      <c r="D121782" s="32">
        <v>123502</v>
      </c>
    </row>
    <row r="121783" spans="2:4" x14ac:dyDescent="0.25">
      <c r="B121783" s="28" t="s">
        <v>155787</v>
      </c>
      <c r="C121783">
        <v>1822235</v>
      </c>
      <c r="D121783" s="32">
        <v>123503</v>
      </c>
    </row>
    <row r="121784" spans="2:4" x14ac:dyDescent="0.25">
      <c r="B121784" s="28" t="s">
        <v>155788</v>
      </c>
      <c r="C121784">
        <v>1822237</v>
      </c>
      <c r="D121784" s="32">
        <v>123504</v>
      </c>
    </row>
    <row r="121785" spans="2:4" x14ac:dyDescent="0.25">
      <c r="B121785" s="28" t="s">
        <v>155789</v>
      </c>
      <c r="C121785">
        <v>1822239</v>
      </c>
      <c r="D121785" s="32">
        <v>123505</v>
      </c>
    </row>
    <row r="121786" spans="2:4" x14ac:dyDescent="0.25">
      <c r="B121786" s="28" t="s">
        <v>155790</v>
      </c>
      <c r="C121786">
        <v>1822241</v>
      </c>
      <c r="D121786" s="32">
        <v>123506</v>
      </c>
    </row>
    <row r="121787" spans="2:4" x14ac:dyDescent="0.25">
      <c r="B121787" s="28" t="s">
        <v>155791</v>
      </c>
      <c r="C121787">
        <v>1822243</v>
      </c>
      <c r="D121787" s="32">
        <v>123507</v>
      </c>
    </row>
    <row r="121788" spans="2:4" x14ac:dyDescent="0.25">
      <c r="B121788" s="28" t="s">
        <v>155792</v>
      </c>
      <c r="C121788">
        <v>1822245</v>
      </c>
      <c r="D121788" s="32">
        <v>123508</v>
      </c>
    </row>
    <row r="121789" spans="2:4" x14ac:dyDescent="0.25">
      <c r="B121789" s="28" t="s">
        <v>155793</v>
      </c>
      <c r="C121789">
        <v>1822247</v>
      </c>
      <c r="D121789" s="32">
        <v>123509</v>
      </c>
    </row>
    <row r="121790" spans="2:4" x14ac:dyDescent="0.25">
      <c r="B121790" s="28" t="s">
        <v>155794</v>
      </c>
      <c r="C121790">
        <v>1822249</v>
      </c>
      <c r="D121790" s="32">
        <v>123510</v>
      </c>
    </row>
    <row r="121791" spans="2:4" x14ac:dyDescent="0.25">
      <c r="B121791" s="28" t="s">
        <v>155795</v>
      </c>
      <c r="C121791">
        <v>1822251</v>
      </c>
      <c r="D121791" s="32">
        <v>123511</v>
      </c>
    </row>
    <row r="121792" spans="2:4" x14ac:dyDescent="0.25">
      <c r="B121792" s="28" t="s">
        <v>155796</v>
      </c>
      <c r="C121792">
        <v>1822253</v>
      </c>
      <c r="D121792" s="32">
        <v>123512</v>
      </c>
    </row>
    <row r="121793" spans="2:4" x14ac:dyDescent="0.25">
      <c r="B121793" s="28" t="s">
        <v>155797</v>
      </c>
      <c r="C121793">
        <v>1822255</v>
      </c>
      <c r="D121793" s="32">
        <v>123513</v>
      </c>
    </row>
    <row r="121794" spans="2:4" x14ac:dyDescent="0.25">
      <c r="B121794" s="28" t="s">
        <v>155798</v>
      </c>
      <c r="C121794">
        <v>1822257</v>
      </c>
      <c r="D121794" s="32">
        <v>123514</v>
      </c>
    </row>
    <row r="121795" spans="2:4" x14ac:dyDescent="0.25">
      <c r="B121795" s="28" t="s">
        <v>155799</v>
      </c>
      <c r="C121795">
        <v>1822259</v>
      </c>
      <c r="D121795" s="32">
        <v>123515</v>
      </c>
    </row>
    <row r="121796" spans="2:4" x14ac:dyDescent="0.25">
      <c r="B121796" s="28" t="s">
        <v>155800</v>
      </c>
      <c r="C121796">
        <v>1822261</v>
      </c>
      <c r="D121796" s="32">
        <v>123516</v>
      </c>
    </row>
    <row r="121797" spans="2:4" x14ac:dyDescent="0.25">
      <c r="B121797" s="28" t="s">
        <v>155801</v>
      </c>
      <c r="C121797">
        <v>1822263</v>
      </c>
      <c r="D121797" s="32">
        <v>123517</v>
      </c>
    </row>
    <row r="121798" spans="2:4" x14ac:dyDescent="0.25">
      <c r="B121798" s="28" t="s">
        <v>155802</v>
      </c>
      <c r="C121798">
        <v>1822265</v>
      </c>
      <c r="D121798" s="32">
        <v>123518</v>
      </c>
    </row>
    <row r="121799" spans="2:4" x14ac:dyDescent="0.25">
      <c r="B121799" s="28" t="s">
        <v>155803</v>
      </c>
      <c r="C121799">
        <v>1822267</v>
      </c>
      <c r="D121799" s="32">
        <v>123519</v>
      </c>
    </row>
    <row r="121800" spans="2:4" x14ac:dyDescent="0.25">
      <c r="B121800" s="28" t="s">
        <v>155804</v>
      </c>
      <c r="C121800">
        <v>1822269</v>
      </c>
      <c r="D121800" s="32">
        <v>123520</v>
      </c>
    </row>
    <row r="121801" spans="2:4" x14ac:dyDescent="0.25">
      <c r="B121801" s="28" t="s">
        <v>155805</v>
      </c>
      <c r="C121801">
        <v>1822271</v>
      </c>
      <c r="D121801" s="32">
        <v>123521</v>
      </c>
    </row>
    <row r="121802" spans="2:4" x14ac:dyDescent="0.25">
      <c r="B121802" s="28" t="s">
        <v>155806</v>
      </c>
      <c r="C121802">
        <v>1822273</v>
      </c>
      <c r="D121802" s="32">
        <v>123522</v>
      </c>
    </row>
    <row r="121803" spans="2:4" x14ac:dyDescent="0.25">
      <c r="B121803" s="28" t="s">
        <v>155807</v>
      </c>
      <c r="C121803">
        <v>1822275</v>
      </c>
      <c r="D121803" s="32">
        <v>123523</v>
      </c>
    </row>
    <row r="121804" spans="2:4" x14ac:dyDescent="0.25">
      <c r="B121804" s="28" t="s">
        <v>155808</v>
      </c>
      <c r="C121804">
        <v>1822277</v>
      </c>
      <c r="D121804" s="32">
        <v>123524</v>
      </c>
    </row>
    <row r="121805" spans="2:4" x14ac:dyDescent="0.25">
      <c r="B121805" s="28" t="s">
        <v>155809</v>
      </c>
      <c r="C121805">
        <v>1822279</v>
      </c>
      <c r="D121805" s="32">
        <v>123525</v>
      </c>
    </row>
    <row r="121806" spans="2:4" x14ac:dyDescent="0.25">
      <c r="B121806" s="28" t="s">
        <v>155810</v>
      </c>
      <c r="C121806">
        <v>1822281</v>
      </c>
      <c r="D121806" s="32">
        <v>123526</v>
      </c>
    </row>
    <row r="121807" spans="2:4" x14ac:dyDescent="0.25">
      <c r="B121807" s="28" t="s">
        <v>155811</v>
      </c>
      <c r="C121807">
        <v>1822283</v>
      </c>
      <c r="D121807" s="32">
        <v>123527</v>
      </c>
    </row>
    <row r="121808" spans="2:4" x14ac:dyDescent="0.25">
      <c r="B121808" s="28" t="s">
        <v>155812</v>
      </c>
      <c r="C121808">
        <v>1822285</v>
      </c>
      <c r="D121808" s="32">
        <v>123528</v>
      </c>
    </row>
    <row r="121809" spans="2:4" x14ac:dyDescent="0.25">
      <c r="B121809" s="28" t="s">
        <v>155813</v>
      </c>
      <c r="C121809">
        <v>1822287</v>
      </c>
      <c r="D121809" s="32">
        <v>123529</v>
      </c>
    </row>
    <row r="121810" spans="2:4" x14ac:dyDescent="0.25">
      <c r="B121810" s="28" t="s">
        <v>155814</v>
      </c>
      <c r="C121810">
        <v>1822289</v>
      </c>
      <c r="D121810" s="32">
        <v>123530</v>
      </c>
    </row>
    <row r="121811" spans="2:4" x14ac:dyDescent="0.25">
      <c r="B121811" s="28" t="s">
        <v>155815</v>
      </c>
      <c r="C121811">
        <v>1822291</v>
      </c>
      <c r="D121811" s="32">
        <v>123531</v>
      </c>
    </row>
    <row r="121812" spans="2:4" x14ac:dyDescent="0.25">
      <c r="B121812" s="28" t="s">
        <v>155816</v>
      </c>
      <c r="C121812">
        <v>1822293</v>
      </c>
      <c r="D121812" s="32">
        <v>123532</v>
      </c>
    </row>
    <row r="121813" spans="2:4" x14ac:dyDescent="0.25">
      <c r="B121813" s="28" t="s">
        <v>155817</v>
      </c>
      <c r="C121813">
        <v>1822295</v>
      </c>
      <c r="D121813" s="32">
        <v>123533</v>
      </c>
    </row>
    <row r="121814" spans="2:4" x14ac:dyDescent="0.25">
      <c r="B121814" s="28" t="s">
        <v>155818</v>
      </c>
      <c r="C121814">
        <v>1822297</v>
      </c>
      <c r="D121814" s="32">
        <v>123534</v>
      </c>
    </row>
    <row r="121815" spans="2:4" x14ac:dyDescent="0.25">
      <c r="B121815" s="28" t="s">
        <v>155819</v>
      </c>
      <c r="C121815">
        <v>1822299</v>
      </c>
      <c r="D121815" s="32">
        <v>123535</v>
      </c>
    </row>
    <row r="121816" spans="2:4" x14ac:dyDescent="0.25">
      <c r="B121816" s="28" t="s">
        <v>155820</v>
      </c>
      <c r="C121816">
        <v>1822301</v>
      </c>
      <c r="D121816" s="32">
        <v>123536</v>
      </c>
    </row>
    <row r="121817" spans="2:4" x14ac:dyDescent="0.25">
      <c r="B121817" s="28" t="s">
        <v>155821</v>
      </c>
      <c r="C121817">
        <v>1822303</v>
      </c>
      <c r="D121817" s="32">
        <v>123537</v>
      </c>
    </row>
    <row r="121818" spans="2:4" x14ac:dyDescent="0.25">
      <c r="B121818" s="28" t="s">
        <v>155822</v>
      </c>
      <c r="C121818">
        <v>1822305</v>
      </c>
      <c r="D121818" s="32">
        <v>123538</v>
      </c>
    </row>
    <row r="121819" spans="2:4" x14ac:dyDescent="0.25">
      <c r="B121819" s="28" t="s">
        <v>155823</v>
      </c>
      <c r="C121819">
        <v>1822307</v>
      </c>
      <c r="D121819" s="32">
        <v>123539</v>
      </c>
    </row>
    <row r="121820" spans="2:4" x14ac:dyDescent="0.25">
      <c r="B121820" s="28" t="s">
        <v>155824</v>
      </c>
      <c r="C121820">
        <v>1822309</v>
      </c>
      <c r="D121820" s="32">
        <v>123540</v>
      </c>
    </row>
    <row r="121821" spans="2:4" x14ac:dyDescent="0.25">
      <c r="B121821" s="28" t="s">
        <v>155825</v>
      </c>
      <c r="C121821">
        <v>1822311</v>
      </c>
      <c r="D121821" s="32">
        <v>123541</v>
      </c>
    </row>
    <row r="121822" spans="2:4" x14ac:dyDescent="0.25">
      <c r="B121822" s="28" t="s">
        <v>155826</v>
      </c>
      <c r="C121822">
        <v>1822313</v>
      </c>
      <c r="D121822" s="32">
        <v>123542</v>
      </c>
    </row>
    <row r="121823" spans="2:4" x14ac:dyDescent="0.25">
      <c r="B121823" s="28" t="s">
        <v>155827</v>
      </c>
      <c r="C121823">
        <v>1822315</v>
      </c>
      <c r="D121823" s="32">
        <v>123543</v>
      </c>
    </row>
    <row r="121824" spans="2:4" x14ac:dyDescent="0.25">
      <c r="B121824" s="28" t="s">
        <v>155828</v>
      </c>
      <c r="C121824">
        <v>1822317</v>
      </c>
      <c r="D121824" s="32">
        <v>123544</v>
      </c>
    </row>
    <row r="121825" spans="2:4" x14ac:dyDescent="0.25">
      <c r="B121825" s="28" t="s">
        <v>155829</v>
      </c>
      <c r="C121825">
        <v>1822319</v>
      </c>
      <c r="D121825" s="32">
        <v>123545</v>
      </c>
    </row>
    <row r="121826" spans="2:4" x14ac:dyDescent="0.25">
      <c r="B121826" s="28" t="s">
        <v>155830</v>
      </c>
      <c r="C121826">
        <v>1822321</v>
      </c>
      <c r="D121826" s="32">
        <v>123546</v>
      </c>
    </row>
    <row r="121827" spans="2:4" x14ac:dyDescent="0.25">
      <c r="B121827" s="28" t="s">
        <v>155831</v>
      </c>
      <c r="C121827">
        <v>1822323</v>
      </c>
      <c r="D121827" s="32">
        <v>123547</v>
      </c>
    </row>
    <row r="121828" spans="2:4" x14ac:dyDescent="0.25">
      <c r="B121828" s="28" t="s">
        <v>155832</v>
      </c>
      <c r="C121828">
        <v>1822325</v>
      </c>
      <c r="D121828" s="32">
        <v>123548</v>
      </c>
    </row>
    <row r="121829" spans="2:4" x14ac:dyDescent="0.25">
      <c r="B121829" s="28" t="s">
        <v>155833</v>
      </c>
      <c r="C121829">
        <v>1822327</v>
      </c>
      <c r="D121829" s="32">
        <v>123549</v>
      </c>
    </row>
    <row r="121830" spans="2:4" x14ac:dyDescent="0.25">
      <c r="B121830" s="28" t="s">
        <v>155834</v>
      </c>
      <c r="C121830">
        <v>1822329</v>
      </c>
      <c r="D121830" s="32">
        <v>123550</v>
      </c>
    </row>
    <row r="121831" spans="2:4" x14ac:dyDescent="0.25">
      <c r="B121831" s="28" t="s">
        <v>155835</v>
      </c>
      <c r="C121831">
        <v>1822331</v>
      </c>
      <c r="D121831" s="32">
        <v>123551</v>
      </c>
    </row>
    <row r="121832" spans="2:4" x14ac:dyDescent="0.25">
      <c r="B121832" s="28" t="s">
        <v>155836</v>
      </c>
      <c r="C121832">
        <v>1822333</v>
      </c>
      <c r="D121832" s="32">
        <v>123552</v>
      </c>
    </row>
    <row r="121833" spans="2:4" x14ac:dyDescent="0.25">
      <c r="B121833" s="28" t="s">
        <v>155837</v>
      </c>
      <c r="C121833">
        <v>1822335</v>
      </c>
      <c r="D121833" s="32">
        <v>123553</v>
      </c>
    </row>
    <row r="121834" spans="2:4" x14ac:dyDescent="0.25">
      <c r="B121834" s="28" t="s">
        <v>155838</v>
      </c>
      <c r="C121834">
        <v>1822337</v>
      </c>
      <c r="D121834" s="32">
        <v>123554</v>
      </c>
    </row>
    <row r="121835" spans="2:4" x14ac:dyDescent="0.25">
      <c r="B121835" s="28" t="s">
        <v>155839</v>
      </c>
      <c r="C121835">
        <v>1822339</v>
      </c>
      <c r="D121835" s="32">
        <v>123555</v>
      </c>
    </row>
    <row r="121836" spans="2:4" x14ac:dyDescent="0.25">
      <c r="B121836" s="28" t="s">
        <v>155840</v>
      </c>
      <c r="C121836">
        <v>1822341</v>
      </c>
      <c r="D121836" s="32">
        <v>123556</v>
      </c>
    </row>
    <row r="121837" spans="2:4" x14ac:dyDescent="0.25">
      <c r="B121837" s="28" t="s">
        <v>155841</v>
      </c>
      <c r="C121837">
        <v>1822343</v>
      </c>
      <c r="D121837" s="32">
        <v>123557</v>
      </c>
    </row>
    <row r="121838" spans="2:4" x14ac:dyDescent="0.25">
      <c r="B121838" s="28" t="s">
        <v>155842</v>
      </c>
      <c r="C121838">
        <v>1822345</v>
      </c>
      <c r="D121838" s="32">
        <v>123558</v>
      </c>
    </row>
    <row r="121839" spans="2:4" x14ac:dyDescent="0.25">
      <c r="B121839" s="28" t="s">
        <v>155843</v>
      </c>
      <c r="C121839">
        <v>1822347</v>
      </c>
      <c r="D121839" s="32">
        <v>123559</v>
      </c>
    </row>
    <row r="121840" spans="2:4" x14ac:dyDescent="0.25">
      <c r="B121840" s="28" t="s">
        <v>155844</v>
      </c>
      <c r="C121840">
        <v>1822349</v>
      </c>
      <c r="D121840" s="32">
        <v>123560</v>
      </c>
    </row>
    <row r="121841" spans="2:4" x14ac:dyDescent="0.25">
      <c r="B121841" s="28" t="s">
        <v>155845</v>
      </c>
      <c r="C121841">
        <v>1822351</v>
      </c>
      <c r="D121841" s="32">
        <v>123561</v>
      </c>
    </row>
    <row r="121842" spans="2:4" x14ac:dyDescent="0.25">
      <c r="B121842" s="28" t="s">
        <v>155846</v>
      </c>
      <c r="C121842">
        <v>1822353</v>
      </c>
      <c r="D121842" s="32">
        <v>123562</v>
      </c>
    </row>
    <row r="121843" spans="2:4" x14ac:dyDescent="0.25">
      <c r="B121843" s="28" t="s">
        <v>155847</v>
      </c>
      <c r="C121843">
        <v>1822355</v>
      </c>
      <c r="D121843" s="32">
        <v>123563</v>
      </c>
    </row>
    <row r="121844" spans="2:4" x14ac:dyDescent="0.25">
      <c r="B121844" s="28" t="s">
        <v>155848</v>
      </c>
      <c r="C121844">
        <v>1822357</v>
      </c>
      <c r="D121844" s="32">
        <v>123564</v>
      </c>
    </row>
    <row r="121845" spans="2:4" x14ac:dyDescent="0.25">
      <c r="B121845" s="28" t="s">
        <v>155849</v>
      </c>
      <c r="C121845">
        <v>1822359</v>
      </c>
      <c r="D121845" s="32">
        <v>123565</v>
      </c>
    </row>
    <row r="121846" spans="2:4" x14ac:dyDescent="0.25">
      <c r="B121846" s="28" t="s">
        <v>155850</v>
      </c>
      <c r="C121846">
        <v>1822361</v>
      </c>
      <c r="D121846" s="32">
        <v>123566</v>
      </c>
    </row>
    <row r="121847" spans="2:4" x14ac:dyDescent="0.25">
      <c r="B121847" s="28" t="s">
        <v>155851</v>
      </c>
      <c r="C121847">
        <v>1822363</v>
      </c>
      <c r="D121847" s="32">
        <v>123567</v>
      </c>
    </row>
    <row r="121848" spans="2:4" x14ac:dyDescent="0.25">
      <c r="B121848" s="28" t="s">
        <v>155852</v>
      </c>
      <c r="C121848">
        <v>1822365</v>
      </c>
      <c r="D121848" s="32">
        <v>123568</v>
      </c>
    </row>
    <row r="121849" spans="2:4" x14ac:dyDescent="0.25">
      <c r="B121849" s="28" t="s">
        <v>155853</v>
      </c>
      <c r="C121849">
        <v>1822367</v>
      </c>
      <c r="D121849" s="32">
        <v>123569</v>
      </c>
    </row>
    <row r="121850" spans="2:4" x14ac:dyDescent="0.25">
      <c r="B121850" s="28" t="s">
        <v>155854</v>
      </c>
      <c r="C121850">
        <v>1822369</v>
      </c>
      <c r="D121850" s="32">
        <v>123570</v>
      </c>
    </row>
    <row r="121851" spans="2:4" x14ac:dyDescent="0.25">
      <c r="B121851" s="28" t="s">
        <v>155855</v>
      </c>
      <c r="C121851">
        <v>1822371</v>
      </c>
      <c r="D121851" s="32">
        <v>123571</v>
      </c>
    </row>
    <row r="121852" spans="2:4" x14ac:dyDescent="0.25">
      <c r="B121852" s="28" t="s">
        <v>155856</v>
      </c>
      <c r="C121852">
        <v>1822373</v>
      </c>
      <c r="D121852" s="32">
        <v>123572</v>
      </c>
    </row>
    <row r="121853" spans="2:4" x14ac:dyDescent="0.25">
      <c r="B121853" s="28" t="s">
        <v>155857</v>
      </c>
      <c r="C121853">
        <v>1822375</v>
      </c>
      <c r="D121853" s="32">
        <v>123573</v>
      </c>
    </row>
    <row r="121854" spans="2:4" x14ac:dyDescent="0.25">
      <c r="B121854" s="28" t="s">
        <v>155858</v>
      </c>
      <c r="C121854">
        <v>1822377</v>
      </c>
      <c r="D121854" s="32">
        <v>123574</v>
      </c>
    </row>
    <row r="121855" spans="2:4" x14ac:dyDescent="0.25">
      <c r="B121855" s="28" t="s">
        <v>155859</v>
      </c>
      <c r="C121855">
        <v>1822379</v>
      </c>
      <c r="D121855" s="32">
        <v>123575</v>
      </c>
    </row>
    <row r="121856" spans="2:4" x14ac:dyDescent="0.25">
      <c r="B121856" s="28" t="s">
        <v>155860</v>
      </c>
      <c r="C121856">
        <v>1822381</v>
      </c>
      <c r="D121856" s="32">
        <v>123576</v>
      </c>
    </row>
    <row r="121857" spans="2:4" x14ac:dyDescent="0.25">
      <c r="B121857" s="28" t="s">
        <v>155861</v>
      </c>
      <c r="C121857">
        <v>1822383</v>
      </c>
      <c r="D121857" s="32">
        <v>123577</v>
      </c>
    </row>
    <row r="121858" spans="2:4" x14ac:dyDescent="0.25">
      <c r="B121858" s="28" t="s">
        <v>155862</v>
      </c>
      <c r="C121858">
        <v>1822385</v>
      </c>
      <c r="D121858" s="32">
        <v>123578</v>
      </c>
    </row>
    <row r="121859" spans="2:4" x14ac:dyDescent="0.25">
      <c r="B121859" s="28" t="s">
        <v>155863</v>
      </c>
      <c r="C121859">
        <v>1822387</v>
      </c>
      <c r="D121859" s="32">
        <v>123579</v>
      </c>
    </row>
    <row r="121860" spans="2:4" x14ac:dyDescent="0.25">
      <c r="B121860" s="28" t="s">
        <v>155864</v>
      </c>
      <c r="C121860">
        <v>1822389</v>
      </c>
      <c r="D121860" s="32">
        <v>123580</v>
      </c>
    </row>
    <row r="121861" spans="2:4" x14ac:dyDescent="0.25">
      <c r="B121861" s="28" t="s">
        <v>155865</v>
      </c>
      <c r="C121861">
        <v>1822391</v>
      </c>
      <c r="D121861" s="32">
        <v>123581</v>
      </c>
    </row>
    <row r="121862" spans="2:4" x14ac:dyDescent="0.25">
      <c r="B121862" s="28" t="s">
        <v>155866</v>
      </c>
      <c r="C121862">
        <v>1822393</v>
      </c>
      <c r="D121862" s="32">
        <v>123582</v>
      </c>
    </row>
    <row r="121863" spans="2:4" x14ac:dyDescent="0.25">
      <c r="B121863" s="28" t="s">
        <v>155867</v>
      </c>
      <c r="C121863">
        <v>1822395</v>
      </c>
      <c r="D121863" s="32">
        <v>123583</v>
      </c>
    </row>
    <row r="121864" spans="2:4" x14ac:dyDescent="0.25">
      <c r="B121864" s="28" t="s">
        <v>155868</v>
      </c>
      <c r="C121864">
        <v>1822397</v>
      </c>
      <c r="D121864" s="32">
        <v>123584</v>
      </c>
    </row>
    <row r="121865" spans="2:4" x14ac:dyDescent="0.25">
      <c r="B121865" s="28" t="s">
        <v>155869</v>
      </c>
      <c r="C121865">
        <v>1822399</v>
      </c>
      <c r="D121865" s="32">
        <v>123585</v>
      </c>
    </row>
    <row r="121866" spans="2:4" x14ac:dyDescent="0.25">
      <c r="B121866" s="28" t="s">
        <v>155870</v>
      </c>
      <c r="C121866">
        <v>1822401</v>
      </c>
      <c r="D121866" s="32">
        <v>123586</v>
      </c>
    </row>
    <row r="121867" spans="2:4" x14ac:dyDescent="0.25">
      <c r="B121867" s="28" t="s">
        <v>155871</v>
      </c>
      <c r="C121867">
        <v>1822403</v>
      </c>
      <c r="D121867" s="32">
        <v>123587</v>
      </c>
    </row>
    <row r="121868" spans="2:4" x14ac:dyDescent="0.25">
      <c r="B121868" s="28" t="s">
        <v>155872</v>
      </c>
      <c r="C121868">
        <v>1822405</v>
      </c>
      <c r="D121868" s="32">
        <v>123588</v>
      </c>
    </row>
    <row r="121869" spans="2:4" x14ac:dyDescent="0.25">
      <c r="B121869" s="28" t="s">
        <v>155873</v>
      </c>
      <c r="C121869">
        <v>1822407</v>
      </c>
      <c r="D121869" s="32">
        <v>123589</v>
      </c>
    </row>
    <row r="121870" spans="2:4" x14ac:dyDescent="0.25">
      <c r="B121870" s="28" t="s">
        <v>155874</v>
      </c>
      <c r="C121870">
        <v>1822409</v>
      </c>
      <c r="D121870" s="32">
        <v>123590</v>
      </c>
    </row>
    <row r="121871" spans="2:4" x14ac:dyDescent="0.25">
      <c r="B121871" s="28" t="s">
        <v>155875</v>
      </c>
      <c r="C121871">
        <v>1822411</v>
      </c>
      <c r="D121871" s="32">
        <v>123591</v>
      </c>
    </row>
    <row r="121872" spans="2:4" x14ac:dyDescent="0.25">
      <c r="B121872" s="28" t="s">
        <v>155876</v>
      </c>
      <c r="C121872">
        <v>1822413</v>
      </c>
      <c r="D121872" s="32">
        <v>123592</v>
      </c>
    </row>
    <row r="121873" spans="2:4" x14ac:dyDescent="0.25">
      <c r="B121873" s="28" t="s">
        <v>155877</v>
      </c>
      <c r="C121873">
        <v>1822415</v>
      </c>
      <c r="D121873" s="32">
        <v>123593</v>
      </c>
    </row>
    <row r="121874" spans="2:4" x14ac:dyDescent="0.25">
      <c r="B121874" s="28" t="s">
        <v>155878</v>
      </c>
      <c r="C121874">
        <v>1822417</v>
      </c>
      <c r="D121874" s="32">
        <v>123594</v>
      </c>
    </row>
    <row r="121875" spans="2:4" x14ac:dyDescent="0.25">
      <c r="B121875" s="28" t="s">
        <v>155879</v>
      </c>
      <c r="C121875">
        <v>1822419</v>
      </c>
      <c r="D121875" s="32">
        <v>123595</v>
      </c>
    </row>
    <row r="121876" spans="2:4" x14ac:dyDescent="0.25">
      <c r="B121876" s="28" t="s">
        <v>155880</v>
      </c>
      <c r="C121876">
        <v>1822421</v>
      </c>
      <c r="D121876" s="32">
        <v>123596</v>
      </c>
    </row>
    <row r="121877" spans="2:4" x14ac:dyDescent="0.25">
      <c r="B121877" s="28" t="s">
        <v>155881</v>
      </c>
      <c r="C121877">
        <v>1822423</v>
      </c>
      <c r="D121877" s="32">
        <v>123597</v>
      </c>
    </row>
    <row r="121878" spans="2:4" x14ac:dyDescent="0.25">
      <c r="B121878" s="28" t="s">
        <v>155882</v>
      </c>
      <c r="C121878">
        <v>1822425</v>
      </c>
      <c r="D121878" s="32">
        <v>123598</v>
      </c>
    </row>
    <row r="121879" spans="2:4" x14ac:dyDescent="0.25">
      <c r="B121879" s="28" t="s">
        <v>155883</v>
      </c>
      <c r="C121879">
        <v>1822427</v>
      </c>
      <c r="D121879" s="32">
        <v>123599</v>
      </c>
    </row>
    <row r="121880" spans="2:4" x14ac:dyDescent="0.25">
      <c r="B121880" s="28" t="s">
        <v>155884</v>
      </c>
      <c r="C121880">
        <v>1822429</v>
      </c>
      <c r="D121880" s="32">
        <v>123600</v>
      </c>
    </row>
    <row r="121881" spans="2:4" x14ac:dyDescent="0.25">
      <c r="B121881" s="28" t="s">
        <v>155885</v>
      </c>
      <c r="C121881">
        <v>1822431</v>
      </c>
      <c r="D121881" s="32">
        <v>123601</v>
      </c>
    </row>
    <row r="121882" spans="2:4" x14ac:dyDescent="0.25">
      <c r="B121882" s="28" t="s">
        <v>155886</v>
      </c>
      <c r="C121882">
        <v>1822433</v>
      </c>
      <c r="D121882" s="32">
        <v>123602</v>
      </c>
    </row>
    <row r="121883" spans="2:4" x14ac:dyDescent="0.25">
      <c r="B121883" s="28" t="s">
        <v>155887</v>
      </c>
      <c r="C121883">
        <v>1822435</v>
      </c>
      <c r="D121883" s="32">
        <v>123603</v>
      </c>
    </row>
    <row r="121884" spans="2:4" x14ac:dyDescent="0.25">
      <c r="B121884" s="28" t="s">
        <v>155888</v>
      </c>
      <c r="C121884">
        <v>1822437</v>
      </c>
      <c r="D121884" s="32">
        <v>123604</v>
      </c>
    </row>
    <row r="121885" spans="2:4" x14ac:dyDescent="0.25">
      <c r="B121885" s="28" t="s">
        <v>155889</v>
      </c>
      <c r="C121885">
        <v>1822439</v>
      </c>
      <c r="D121885" s="32">
        <v>123605</v>
      </c>
    </row>
    <row r="121886" spans="2:4" x14ac:dyDescent="0.25">
      <c r="B121886" s="28" t="s">
        <v>155890</v>
      </c>
      <c r="C121886">
        <v>1822441</v>
      </c>
      <c r="D121886" s="32">
        <v>123606</v>
      </c>
    </row>
    <row r="121887" spans="2:4" x14ac:dyDescent="0.25">
      <c r="B121887" s="28" t="s">
        <v>155891</v>
      </c>
      <c r="C121887">
        <v>1822443</v>
      </c>
      <c r="D121887" s="32">
        <v>123607</v>
      </c>
    </row>
    <row r="121888" spans="2:4" x14ac:dyDescent="0.25">
      <c r="B121888" s="28" t="s">
        <v>155892</v>
      </c>
      <c r="C121888">
        <v>1822445</v>
      </c>
      <c r="D121888" s="32">
        <v>123608</v>
      </c>
    </row>
    <row r="121889" spans="2:4" x14ac:dyDescent="0.25">
      <c r="B121889" s="28" t="s">
        <v>155893</v>
      </c>
      <c r="C121889">
        <v>1822447</v>
      </c>
      <c r="D121889" s="32">
        <v>123609</v>
      </c>
    </row>
    <row r="121890" spans="2:4" x14ac:dyDescent="0.25">
      <c r="B121890" s="28" t="s">
        <v>155894</v>
      </c>
      <c r="C121890">
        <v>1822449</v>
      </c>
      <c r="D121890" s="32">
        <v>123610</v>
      </c>
    </row>
    <row r="121891" spans="2:4" x14ac:dyDescent="0.25">
      <c r="B121891" s="28" t="s">
        <v>155895</v>
      </c>
      <c r="C121891">
        <v>1822451</v>
      </c>
      <c r="D121891" s="32">
        <v>123611</v>
      </c>
    </row>
    <row r="121892" spans="2:4" x14ac:dyDescent="0.25">
      <c r="B121892" s="28" t="s">
        <v>155896</v>
      </c>
      <c r="C121892">
        <v>1822453</v>
      </c>
      <c r="D121892" s="32">
        <v>123612</v>
      </c>
    </row>
    <row r="121893" spans="2:4" x14ac:dyDescent="0.25">
      <c r="B121893" s="28" t="s">
        <v>155897</v>
      </c>
      <c r="C121893">
        <v>1822455</v>
      </c>
      <c r="D121893" s="32">
        <v>123613</v>
      </c>
    </row>
    <row r="121894" spans="2:4" x14ac:dyDescent="0.25">
      <c r="B121894" s="28" t="s">
        <v>155898</v>
      </c>
      <c r="C121894">
        <v>1822457</v>
      </c>
      <c r="D121894" s="32">
        <v>123614</v>
      </c>
    </row>
    <row r="121895" spans="2:4" x14ac:dyDescent="0.25">
      <c r="B121895" s="28" t="s">
        <v>155899</v>
      </c>
      <c r="C121895">
        <v>1822459</v>
      </c>
      <c r="D121895" s="32">
        <v>123615</v>
      </c>
    </row>
    <row r="121896" spans="2:4" x14ac:dyDescent="0.25">
      <c r="B121896" s="28" t="s">
        <v>155900</v>
      </c>
      <c r="C121896">
        <v>1822461</v>
      </c>
      <c r="D121896" s="32">
        <v>123616</v>
      </c>
    </row>
    <row r="121897" spans="2:4" x14ac:dyDescent="0.25">
      <c r="B121897" s="28" t="s">
        <v>155901</v>
      </c>
      <c r="C121897">
        <v>1822463</v>
      </c>
      <c r="D121897" s="32">
        <v>123617</v>
      </c>
    </row>
    <row r="121898" spans="2:4" x14ac:dyDescent="0.25">
      <c r="B121898" s="28" t="s">
        <v>155902</v>
      </c>
      <c r="C121898">
        <v>1822465</v>
      </c>
      <c r="D121898" s="32">
        <v>123618</v>
      </c>
    </row>
    <row r="121899" spans="2:4" x14ac:dyDescent="0.25">
      <c r="B121899" s="28" t="s">
        <v>155903</v>
      </c>
      <c r="C121899">
        <v>1822467</v>
      </c>
      <c r="D121899" s="32">
        <v>123619</v>
      </c>
    </row>
    <row r="121900" spans="2:4" x14ac:dyDescent="0.25">
      <c r="B121900" s="28" t="s">
        <v>155904</v>
      </c>
      <c r="C121900">
        <v>1822469</v>
      </c>
      <c r="D121900" s="32">
        <v>123620</v>
      </c>
    </row>
    <row r="121901" spans="2:4" x14ac:dyDescent="0.25">
      <c r="B121901" s="28" t="s">
        <v>155905</v>
      </c>
      <c r="C121901">
        <v>1822471</v>
      </c>
      <c r="D121901" s="32">
        <v>123621</v>
      </c>
    </row>
    <row r="121902" spans="2:4" x14ac:dyDescent="0.25">
      <c r="B121902" s="28" t="s">
        <v>155906</v>
      </c>
      <c r="C121902">
        <v>1822473</v>
      </c>
      <c r="D121902" s="32">
        <v>123622</v>
      </c>
    </row>
    <row r="121903" spans="2:4" x14ac:dyDescent="0.25">
      <c r="B121903" s="28" t="s">
        <v>155907</v>
      </c>
      <c r="C121903">
        <v>1822475</v>
      </c>
      <c r="D121903" s="32">
        <v>123623</v>
      </c>
    </row>
    <row r="121904" spans="2:4" x14ac:dyDescent="0.25">
      <c r="B121904" s="28" t="s">
        <v>155908</v>
      </c>
      <c r="C121904">
        <v>1822477</v>
      </c>
      <c r="D121904" s="32">
        <v>123624</v>
      </c>
    </row>
    <row r="121905" spans="2:4" x14ac:dyDescent="0.25">
      <c r="B121905" s="28" t="s">
        <v>155909</v>
      </c>
      <c r="C121905">
        <v>1822479</v>
      </c>
      <c r="D121905" s="32">
        <v>123625</v>
      </c>
    </row>
    <row r="121906" spans="2:4" x14ac:dyDescent="0.25">
      <c r="B121906" s="28" t="s">
        <v>155910</v>
      </c>
      <c r="C121906">
        <v>1822481</v>
      </c>
      <c r="D121906" s="32">
        <v>123626</v>
      </c>
    </row>
    <row r="121907" spans="2:4" x14ac:dyDescent="0.25">
      <c r="B121907" s="28" t="s">
        <v>155911</v>
      </c>
      <c r="C121907">
        <v>1822483</v>
      </c>
      <c r="D121907" s="32">
        <v>123627</v>
      </c>
    </row>
    <row r="121908" spans="2:4" x14ac:dyDescent="0.25">
      <c r="B121908" s="28" t="s">
        <v>155912</v>
      </c>
      <c r="C121908">
        <v>1822485</v>
      </c>
      <c r="D121908" s="32">
        <v>123628</v>
      </c>
    </row>
    <row r="121909" spans="2:4" x14ac:dyDescent="0.25">
      <c r="B121909" s="28" t="s">
        <v>155913</v>
      </c>
      <c r="C121909">
        <v>1822487</v>
      </c>
      <c r="D121909" s="32">
        <v>123629</v>
      </c>
    </row>
    <row r="121910" spans="2:4" x14ac:dyDescent="0.25">
      <c r="B121910" s="28" t="s">
        <v>155914</v>
      </c>
      <c r="C121910">
        <v>1822489</v>
      </c>
      <c r="D121910" s="32">
        <v>123630</v>
      </c>
    </row>
    <row r="121911" spans="2:4" x14ac:dyDescent="0.25">
      <c r="B121911" s="28" t="s">
        <v>155915</v>
      </c>
      <c r="C121911">
        <v>1822491</v>
      </c>
      <c r="D121911" s="32">
        <v>123631</v>
      </c>
    </row>
    <row r="121912" spans="2:4" x14ac:dyDescent="0.25">
      <c r="B121912" s="28" t="s">
        <v>155916</v>
      </c>
      <c r="C121912">
        <v>1822493</v>
      </c>
      <c r="D121912" s="32">
        <v>123632</v>
      </c>
    </row>
    <row r="121913" spans="2:4" x14ac:dyDescent="0.25">
      <c r="B121913" s="28" t="s">
        <v>155917</v>
      </c>
      <c r="C121913">
        <v>1822495</v>
      </c>
      <c r="D121913" s="32">
        <v>123633</v>
      </c>
    </row>
    <row r="121914" spans="2:4" x14ac:dyDescent="0.25">
      <c r="B121914" s="28" t="s">
        <v>155918</v>
      </c>
      <c r="C121914">
        <v>1822497</v>
      </c>
      <c r="D121914" s="32">
        <v>123634</v>
      </c>
    </row>
    <row r="121915" spans="2:4" x14ac:dyDescent="0.25">
      <c r="B121915" s="28" t="s">
        <v>155919</v>
      </c>
      <c r="C121915">
        <v>1822499</v>
      </c>
      <c r="D121915" s="32">
        <v>123635</v>
      </c>
    </row>
    <row r="121916" spans="2:4" x14ac:dyDescent="0.25">
      <c r="B121916" s="28" t="s">
        <v>155920</v>
      </c>
      <c r="C121916">
        <v>1822501</v>
      </c>
      <c r="D121916" s="32">
        <v>123636</v>
      </c>
    </row>
    <row r="121917" spans="2:4" x14ac:dyDescent="0.25">
      <c r="B121917" s="28" t="s">
        <v>155921</v>
      </c>
      <c r="C121917">
        <v>1822503</v>
      </c>
      <c r="D121917" s="32">
        <v>123637</v>
      </c>
    </row>
    <row r="121918" spans="2:4" x14ac:dyDescent="0.25">
      <c r="B121918" s="28" t="s">
        <v>155922</v>
      </c>
      <c r="C121918">
        <v>1822505</v>
      </c>
      <c r="D121918" s="32">
        <v>123638</v>
      </c>
    </row>
    <row r="121919" spans="2:4" x14ac:dyDescent="0.25">
      <c r="B121919" s="28" t="s">
        <v>155923</v>
      </c>
      <c r="C121919">
        <v>1822507</v>
      </c>
      <c r="D121919" s="32">
        <v>123639</v>
      </c>
    </row>
    <row r="121920" spans="2:4" x14ac:dyDescent="0.25">
      <c r="B121920" s="28" t="s">
        <v>155924</v>
      </c>
      <c r="C121920">
        <v>1822509</v>
      </c>
      <c r="D121920" s="32">
        <v>123640</v>
      </c>
    </row>
    <row r="121921" spans="2:4" x14ac:dyDescent="0.25">
      <c r="B121921" s="28" t="s">
        <v>155925</v>
      </c>
      <c r="C121921">
        <v>1822511</v>
      </c>
      <c r="D121921" s="32">
        <v>123641</v>
      </c>
    </row>
    <row r="121922" spans="2:4" x14ac:dyDescent="0.25">
      <c r="B121922" s="28" t="s">
        <v>155926</v>
      </c>
      <c r="C121922">
        <v>1822513</v>
      </c>
      <c r="D121922" s="32">
        <v>123642</v>
      </c>
    </row>
    <row r="121923" spans="2:4" x14ac:dyDescent="0.25">
      <c r="B121923" s="28" t="s">
        <v>155927</v>
      </c>
      <c r="C121923">
        <v>1822515</v>
      </c>
      <c r="D121923" s="32">
        <v>123643</v>
      </c>
    </row>
    <row r="121924" spans="2:4" x14ac:dyDescent="0.25">
      <c r="B121924" s="28" t="s">
        <v>155928</v>
      </c>
      <c r="C121924">
        <v>1822517</v>
      </c>
      <c r="D121924" s="32">
        <v>123644</v>
      </c>
    </row>
    <row r="121925" spans="2:4" x14ac:dyDescent="0.25">
      <c r="B121925" s="28" t="s">
        <v>155929</v>
      </c>
      <c r="C121925">
        <v>1822519</v>
      </c>
      <c r="D121925" s="32">
        <v>123645</v>
      </c>
    </row>
    <row r="121926" spans="2:4" x14ac:dyDescent="0.25">
      <c r="B121926" s="28" t="s">
        <v>155930</v>
      </c>
      <c r="C121926">
        <v>1822521</v>
      </c>
      <c r="D121926" s="32">
        <v>123646</v>
      </c>
    </row>
    <row r="121927" spans="2:4" x14ac:dyDescent="0.25">
      <c r="B121927" s="28" t="s">
        <v>155931</v>
      </c>
      <c r="C121927">
        <v>1822523</v>
      </c>
      <c r="D121927" s="32">
        <v>123647</v>
      </c>
    </row>
    <row r="121928" spans="2:4" x14ac:dyDescent="0.25">
      <c r="B121928" s="28" t="s">
        <v>155932</v>
      </c>
      <c r="C121928">
        <v>1822525</v>
      </c>
      <c r="D121928" s="32">
        <v>123648</v>
      </c>
    </row>
    <row r="121929" spans="2:4" x14ac:dyDescent="0.25">
      <c r="B121929" s="28" t="s">
        <v>155933</v>
      </c>
      <c r="C121929">
        <v>1822527</v>
      </c>
      <c r="D121929" s="32">
        <v>123649</v>
      </c>
    </row>
    <row r="121930" spans="2:4" x14ac:dyDescent="0.25">
      <c r="B121930" s="28" t="s">
        <v>155934</v>
      </c>
      <c r="C121930">
        <v>1822529</v>
      </c>
      <c r="D121930" s="32">
        <v>123650</v>
      </c>
    </row>
    <row r="121931" spans="2:4" x14ac:dyDescent="0.25">
      <c r="B121931" s="28" t="s">
        <v>155935</v>
      </c>
      <c r="C121931">
        <v>1822531</v>
      </c>
      <c r="D121931" s="32">
        <v>123651</v>
      </c>
    </row>
    <row r="121932" spans="2:4" x14ac:dyDescent="0.25">
      <c r="B121932" s="28" t="s">
        <v>155936</v>
      </c>
      <c r="C121932">
        <v>1822533</v>
      </c>
      <c r="D121932" s="32">
        <v>123652</v>
      </c>
    </row>
    <row r="121933" spans="2:4" x14ac:dyDescent="0.25">
      <c r="B121933" s="28" t="s">
        <v>155937</v>
      </c>
      <c r="C121933">
        <v>1822535</v>
      </c>
      <c r="D121933" s="32">
        <v>123653</v>
      </c>
    </row>
    <row r="121934" spans="2:4" x14ac:dyDescent="0.25">
      <c r="B121934" s="28" t="s">
        <v>155938</v>
      </c>
      <c r="C121934">
        <v>1822537</v>
      </c>
      <c r="D121934" s="32">
        <v>123654</v>
      </c>
    </row>
    <row r="121935" spans="2:4" x14ac:dyDescent="0.25">
      <c r="B121935" s="28" t="s">
        <v>155939</v>
      </c>
      <c r="C121935">
        <v>1822539</v>
      </c>
      <c r="D121935" s="32">
        <v>123655</v>
      </c>
    </row>
    <row r="121936" spans="2:4" x14ac:dyDescent="0.25">
      <c r="B121936" s="28" t="s">
        <v>155940</v>
      </c>
      <c r="C121936">
        <v>1822541</v>
      </c>
      <c r="D121936" s="32">
        <v>123656</v>
      </c>
    </row>
    <row r="121937" spans="2:4" x14ac:dyDescent="0.25">
      <c r="B121937" s="28" t="s">
        <v>155941</v>
      </c>
      <c r="C121937">
        <v>1822543</v>
      </c>
      <c r="D121937" s="32">
        <v>123657</v>
      </c>
    </row>
    <row r="121938" spans="2:4" x14ac:dyDescent="0.25">
      <c r="B121938" s="28" t="s">
        <v>155942</v>
      </c>
      <c r="C121938">
        <v>1822545</v>
      </c>
      <c r="D121938" s="32">
        <v>123658</v>
      </c>
    </row>
    <row r="121939" spans="2:4" x14ac:dyDescent="0.25">
      <c r="B121939" s="28" t="s">
        <v>155943</v>
      </c>
      <c r="C121939">
        <v>1822547</v>
      </c>
      <c r="D121939" s="32">
        <v>123659</v>
      </c>
    </row>
    <row r="121940" spans="2:4" x14ac:dyDescent="0.25">
      <c r="B121940" s="28" t="s">
        <v>155944</v>
      </c>
      <c r="C121940">
        <v>1822549</v>
      </c>
      <c r="D121940" s="32">
        <v>123660</v>
      </c>
    </row>
    <row r="121941" spans="2:4" x14ac:dyDescent="0.25">
      <c r="B121941" s="28" t="s">
        <v>155945</v>
      </c>
      <c r="C121941">
        <v>1822551</v>
      </c>
      <c r="D121941" s="32">
        <v>123661</v>
      </c>
    </row>
    <row r="121942" spans="2:4" x14ac:dyDescent="0.25">
      <c r="B121942" s="28" t="s">
        <v>155946</v>
      </c>
      <c r="C121942">
        <v>1822553</v>
      </c>
      <c r="D121942" s="32">
        <v>123662</v>
      </c>
    </row>
    <row r="121943" spans="2:4" x14ac:dyDescent="0.25">
      <c r="B121943" s="28" t="s">
        <v>155947</v>
      </c>
      <c r="C121943">
        <v>1822555</v>
      </c>
      <c r="D121943" s="32">
        <v>123663</v>
      </c>
    </row>
    <row r="121944" spans="2:4" x14ac:dyDescent="0.25">
      <c r="B121944" s="28" t="s">
        <v>155948</v>
      </c>
      <c r="C121944">
        <v>1822557</v>
      </c>
      <c r="D121944" s="32">
        <v>123664</v>
      </c>
    </row>
    <row r="121945" spans="2:4" x14ac:dyDescent="0.25">
      <c r="B121945" s="28" t="s">
        <v>155949</v>
      </c>
      <c r="C121945">
        <v>1822559</v>
      </c>
      <c r="D121945" s="32">
        <v>123665</v>
      </c>
    </row>
    <row r="121946" spans="2:4" x14ac:dyDescent="0.25">
      <c r="B121946" s="28" t="s">
        <v>155950</v>
      </c>
      <c r="C121946">
        <v>1822561</v>
      </c>
      <c r="D121946" s="32">
        <v>123666</v>
      </c>
    </row>
    <row r="121947" spans="2:4" x14ac:dyDescent="0.25">
      <c r="B121947" s="28" t="s">
        <v>155951</v>
      </c>
      <c r="C121947">
        <v>1822563</v>
      </c>
      <c r="D121947" s="32">
        <v>123667</v>
      </c>
    </row>
    <row r="121948" spans="2:4" x14ac:dyDescent="0.25">
      <c r="B121948" s="28" t="s">
        <v>155952</v>
      </c>
      <c r="C121948">
        <v>1822565</v>
      </c>
      <c r="D121948" s="32">
        <v>123668</v>
      </c>
    </row>
    <row r="121949" spans="2:4" x14ac:dyDescent="0.25">
      <c r="B121949" s="28" t="s">
        <v>155953</v>
      </c>
      <c r="C121949">
        <v>1822567</v>
      </c>
      <c r="D121949" s="32">
        <v>123669</v>
      </c>
    </row>
    <row r="121950" spans="2:4" x14ac:dyDescent="0.25">
      <c r="B121950" s="28" t="s">
        <v>155954</v>
      </c>
      <c r="C121950">
        <v>1822569</v>
      </c>
      <c r="D121950" s="32">
        <v>123670</v>
      </c>
    </row>
    <row r="121951" spans="2:4" x14ac:dyDescent="0.25">
      <c r="B121951" s="28" t="s">
        <v>155955</v>
      </c>
      <c r="C121951">
        <v>1822571</v>
      </c>
      <c r="D121951" s="32">
        <v>123671</v>
      </c>
    </row>
    <row r="121952" spans="2:4" x14ac:dyDescent="0.25">
      <c r="B121952" s="28" t="s">
        <v>155956</v>
      </c>
      <c r="C121952">
        <v>1822573</v>
      </c>
      <c r="D121952" s="32">
        <v>123672</v>
      </c>
    </row>
    <row r="121953" spans="2:4" x14ac:dyDescent="0.25">
      <c r="B121953" s="28" t="s">
        <v>155957</v>
      </c>
      <c r="C121953">
        <v>1822575</v>
      </c>
      <c r="D121953" s="32">
        <v>123673</v>
      </c>
    </row>
    <row r="121954" spans="2:4" x14ac:dyDescent="0.25">
      <c r="B121954" s="28" t="s">
        <v>155958</v>
      </c>
      <c r="C121954">
        <v>1822577</v>
      </c>
      <c r="D121954" s="32">
        <v>123674</v>
      </c>
    </row>
    <row r="121955" spans="2:4" x14ac:dyDescent="0.25">
      <c r="B121955" s="28" t="s">
        <v>155959</v>
      </c>
      <c r="C121955">
        <v>1822579</v>
      </c>
      <c r="D121955" s="32">
        <v>123675</v>
      </c>
    </row>
    <row r="121956" spans="2:4" x14ac:dyDescent="0.25">
      <c r="B121956" s="28" t="s">
        <v>155960</v>
      </c>
      <c r="C121956">
        <v>1822581</v>
      </c>
      <c r="D121956" s="32">
        <v>123676</v>
      </c>
    </row>
    <row r="121957" spans="2:4" x14ac:dyDescent="0.25">
      <c r="B121957" s="28" t="s">
        <v>155961</v>
      </c>
      <c r="C121957">
        <v>1822583</v>
      </c>
      <c r="D121957" s="32">
        <v>123677</v>
      </c>
    </row>
    <row r="121958" spans="2:4" x14ac:dyDescent="0.25">
      <c r="B121958" s="28" t="s">
        <v>155962</v>
      </c>
      <c r="C121958">
        <v>1822585</v>
      </c>
      <c r="D121958" s="32">
        <v>123678</v>
      </c>
    </row>
    <row r="121959" spans="2:4" x14ac:dyDescent="0.25">
      <c r="B121959" s="28" t="s">
        <v>155963</v>
      </c>
      <c r="C121959">
        <v>1822587</v>
      </c>
      <c r="D121959" s="32">
        <v>123679</v>
      </c>
    </row>
    <row r="121960" spans="2:4" x14ac:dyDescent="0.25">
      <c r="B121960" s="28" t="s">
        <v>155964</v>
      </c>
      <c r="C121960">
        <v>1822589</v>
      </c>
      <c r="D121960" s="32">
        <v>123680</v>
      </c>
    </row>
    <row r="121961" spans="2:4" x14ac:dyDescent="0.25">
      <c r="B121961" s="28" t="s">
        <v>155965</v>
      </c>
      <c r="C121961">
        <v>1822591</v>
      </c>
      <c r="D121961" s="32">
        <v>123681</v>
      </c>
    </row>
    <row r="121962" spans="2:4" x14ac:dyDescent="0.25">
      <c r="B121962" s="28" t="s">
        <v>155966</v>
      </c>
      <c r="C121962">
        <v>1822593</v>
      </c>
      <c r="D121962" s="32">
        <v>123682</v>
      </c>
    </row>
    <row r="121963" spans="2:4" x14ac:dyDescent="0.25">
      <c r="B121963" s="28" t="s">
        <v>155967</v>
      </c>
      <c r="C121963">
        <v>1822595</v>
      </c>
      <c r="D121963" s="32">
        <v>123683</v>
      </c>
    </row>
    <row r="121964" spans="2:4" x14ac:dyDescent="0.25">
      <c r="B121964" s="28" t="s">
        <v>155968</v>
      </c>
      <c r="C121964">
        <v>1822597</v>
      </c>
      <c r="D121964" s="32">
        <v>123684</v>
      </c>
    </row>
    <row r="121965" spans="2:4" x14ac:dyDescent="0.25">
      <c r="B121965" s="28" t="s">
        <v>155969</v>
      </c>
      <c r="C121965">
        <v>1822599</v>
      </c>
      <c r="D121965" s="32">
        <v>123685</v>
      </c>
    </row>
    <row r="121966" spans="2:4" x14ac:dyDescent="0.25">
      <c r="B121966" s="28" t="s">
        <v>155970</v>
      </c>
      <c r="C121966">
        <v>1822601</v>
      </c>
      <c r="D121966" s="32">
        <v>123686</v>
      </c>
    </row>
    <row r="121967" spans="2:4" x14ac:dyDescent="0.25">
      <c r="B121967" s="28" t="s">
        <v>155971</v>
      </c>
      <c r="C121967">
        <v>1822603</v>
      </c>
      <c r="D121967" s="32">
        <v>123687</v>
      </c>
    </row>
    <row r="121968" spans="2:4" x14ac:dyDescent="0.25">
      <c r="B121968" s="28" t="s">
        <v>155972</v>
      </c>
      <c r="C121968">
        <v>1822605</v>
      </c>
      <c r="D121968" s="32">
        <v>123688</v>
      </c>
    </row>
    <row r="121969" spans="2:4" x14ac:dyDescent="0.25">
      <c r="B121969" s="28" t="s">
        <v>155973</v>
      </c>
      <c r="C121969">
        <v>1822607</v>
      </c>
      <c r="D121969" s="32">
        <v>123689</v>
      </c>
    </row>
    <row r="121970" spans="2:4" x14ac:dyDescent="0.25">
      <c r="B121970" s="28" t="s">
        <v>155974</v>
      </c>
      <c r="C121970">
        <v>1822609</v>
      </c>
      <c r="D121970" s="32">
        <v>123690</v>
      </c>
    </row>
    <row r="121971" spans="2:4" x14ac:dyDescent="0.25">
      <c r="B121971" s="28" t="s">
        <v>155975</v>
      </c>
      <c r="C121971">
        <v>1822611</v>
      </c>
      <c r="D121971" s="32">
        <v>123691</v>
      </c>
    </row>
    <row r="121972" spans="2:4" x14ac:dyDescent="0.25">
      <c r="B121972" s="28" t="s">
        <v>155976</v>
      </c>
      <c r="C121972">
        <v>1822613</v>
      </c>
      <c r="D121972" s="32">
        <v>123692</v>
      </c>
    </row>
    <row r="121973" spans="2:4" x14ac:dyDescent="0.25">
      <c r="B121973" s="28" t="s">
        <v>155977</v>
      </c>
      <c r="C121973">
        <v>1822615</v>
      </c>
      <c r="D121973" s="32">
        <v>123693</v>
      </c>
    </row>
    <row r="121974" spans="2:4" x14ac:dyDescent="0.25">
      <c r="B121974" s="28" t="s">
        <v>155978</v>
      </c>
      <c r="C121974">
        <v>1822617</v>
      </c>
      <c r="D121974" s="32">
        <v>123694</v>
      </c>
    </row>
    <row r="121975" spans="2:4" x14ac:dyDescent="0.25">
      <c r="B121975" s="28" t="s">
        <v>155979</v>
      </c>
      <c r="C121975">
        <v>1822619</v>
      </c>
      <c r="D121975" s="32">
        <v>123695</v>
      </c>
    </row>
    <row r="121976" spans="2:4" x14ac:dyDescent="0.25">
      <c r="B121976" s="28" t="s">
        <v>155980</v>
      </c>
      <c r="C121976">
        <v>1822621</v>
      </c>
      <c r="D121976" s="32">
        <v>123696</v>
      </c>
    </row>
    <row r="121977" spans="2:4" x14ac:dyDescent="0.25">
      <c r="B121977" s="28" t="s">
        <v>155981</v>
      </c>
      <c r="C121977">
        <v>1822623</v>
      </c>
      <c r="D121977" s="32">
        <v>123697</v>
      </c>
    </row>
    <row r="121978" spans="2:4" x14ac:dyDescent="0.25">
      <c r="B121978" s="28" t="s">
        <v>155982</v>
      </c>
      <c r="C121978">
        <v>1822625</v>
      </c>
      <c r="D121978" s="32">
        <v>123698</v>
      </c>
    </row>
    <row r="121979" spans="2:4" x14ac:dyDescent="0.25">
      <c r="B121979" s="28" t="s">
        <v>155983</v>
      </c>
      <c r="C121979">
        <v>1822627</v>
      </c>
      <c r="D121979" s="32">
        <v>123699</v>
      </c>
    </row>
    <row r="121980" spans="2:4" x14ac:dyDescent="0.25">
      <c r="B121980" s="28" t="s">
        <v>155984</v>
      </c>
      <c r="C121980">
        <v>1822629</v>
      </c>
      <c r="D121980" s="32">
        <v>123700</v>
      </c>
    </row>
    <row r="121981" spans="2:4" x14ac:dyDescent="0.25">
      <c r="B121981" s="28" t="s">
        <v>155985</v>
      </c>
      <c r="C121981">
        <v>1822631</v>
      </c>
      <c r="D121981" s="32">
        <v>123701</v>
      </c>
    </row>
    <row r="121982" spans="2:4" x14ac:dyDescent="0.25">
      <c r="B121982" s="28" t="s">
        <v>155986</v>
      </c>
      <c r="C121982">
        <v>1822633</v>
      </c>
      <c r="D121982" s="32">
        <v>123702</v>
      </c>
    </row>
    <row r="121983" spans="2:4" x14ac:dyDescent="0.25">
      <c r="B121983" s="28" t="s">
        <v>155987</v>
      </c>
      <c r="C121983">
        <v>1822635</v>
      </c>
      <c r="D121983" s="32">
        <v>123703</v>
      </c>
    </row>
    <row r="121984" spans="2:4" x14ac:dyDescent="0.25">
      <c r="B121984" s="28" t="s">
        <v>155988</v>
      </c>
      <c r="C121984">
        <v>1822637</v>
      </c>
      <c r="D121984" s="32">
        <v>123704</v>
      </c>
    </row>
    <row r="121985" spans="2:4" x14ac:dyDescent="0.25">
      <c r="B121985" s="28" t="s">
        <v>155989</v>
      </c>
      <c r="C121985">
        <v>1822639</v>
      </c>
      <c r="D121985" s="32">
        <v>123705</v>
      </c>
    </row>
    <row r="121986" spans="2:4" x14ac:dyDescent="0.25">
      <c r="B121986" s="28" t="s">
        <v>155990</v>
      </c>
      <c r="C121986">
        <v>1822641</v>
      </c>
      <c r="D121986" s="32">
        <v>123706</v>
      </c>
    </row>
    <row r="121987" spans="2:4" x14ac:dyDescent="0.25">
      <c r="B121987" s="28" t="s">
        <v>155991</v>
      </c>
      <c r="C121987">
        <v>1822643</v>
      </c>
      <c r="D121987" s="32">
        <v>123707</v>
      </c>
    </row>
    <row r="121988" spans="2:4" x14ac:dyDescent="0.25">
      <c r="B121988" s="28" t="s">
        <v>155992</v>
      </c>
      <c r="C121988">
        <v>1822645</v>
      </c>
      <c r="D121988" s="32">
        <v>123708</v>
      </c>
    </row>
    <row r="121989" spans="2:4" x14ac:dyDescent="0.25">
      <c r="B121989" s="28" t="s">
        <v>155993</v>
      </c>
      <c r="C121989">
        <v>1822647</v>
      </c>
      <c r="D121989" s="32">
        <v>123709</v>
      </c>
    </row>
    <row r="121990" spans="2:4" x14ac:dyDescent="0.25">
      <c r="B121990" s="28" t="s">
        <v>155994</v>
      </c>
      <c r="C121990">
        <v>1822649</v>
      </c>
      <c r="D121990" s="32">
        <v>123710</v>
      </c>
    </row>
    <row r="121991" spans="2:4" x14ac:dyDescent="0.25">
      <c r="B121991" s="28" t="s">
        <v>155995</v>
      </c>
      <c r="C121991">
        <v>1822651</v>
      </c>
      <c r="D121991" s="32">
        <v>123711</v>
      </c>
    </row>
    <row r="121992" spans="2:4" x14ac:dyDescent="0.25">
      <c r="B121992" s="28" t="s">
        <v>155996</v>
      </c>
      <c r="C121992">
        <v>1822653</v>
      </c>
      <c r="D121992" s="32">
        <v>123712</v>
      </c>
    </row>
    <row r="121993" spans="2:4" x14ac:dyDescent="0.25">
      <c r="B121993" s="28" t="s">
        <v>155997</v>
      </c>
      <c r="C121993">
        <v>1822655</v>
      </c>
      <c r="D121993" s="32">
        <v>123713</v>
      </c>
    </row>
    <row r="121994" spans="2:4" x14ac:dyDescent="0.25">
      <c r="B121994" s="28" t="s">
        <v>155998</v>
      </c>
      <c r="C121994">
        <v>1822659</v>
      </c>
      <c r="D121994" s="32">
        <v>123715</v>
      </c>
    </row>
    <row r="121995" spans="2:4" x14ac:dyDescent="0.25">
      <c r="B121995" s="28" t="s">
        <v>155999</v>
      </c>
      <c r="C121995">
        <v>1822661</v>
      </c>
      <c r="D121995" s="32">
        <v>123716</v>
      </c>
    </row>
    <row r="121996" spans="2:4" x14ac:dyDescent="0.25">
      <c r="B121996" s="28" t="s">
        <v>156000</v>
      </c>
      <c r="C121996">
        <v>1822663</v>
      </c>
      <c r="D121996" s="32">
        <v>123717</v>
      </c>
    </row>
    <row r="121997" spans="2:4" x14ac:dyDescent="0.25">
      <c r="B121997" s="28" t="s">
        <v>156001</v>
      </c>
      <c r="C121997">
        <v>1822665</v>
      </c>
      <c r="D121997" s="32">
        <v>123718</v>
      </c>
    </row>
    <row r="121998" spans="2:4" x14ac:dyDescent="0.25">
      <c r="B121998" s="28" t="s">
        <v>156002</v>
      </c>
      <c r="C121998">
        <v>1822667</v>
      </c>
      <c r="D121998" s="32">
        <v>123719</v>
      </c>
    </row>
    <row r="121999" spans="2:4" x14ac:dyDescent="0.25">
      <c r="B121999" s="28" t="s">
        <v>156003</v>
      </c>
      <c r="C121999">
        <v>1822669</v>
      </c>
      <c r="D121999" s="32">
        <v>123720</v>
      </c>
    </row>
    <row r="122000" spans="2:4" x14ac:dyDescent="0.25">
      <c r="B122000" s="28" t="s">
        <v>156004</v>
      </c>
      <c r="C122000">
        <v>1822671</v>
      </c>
      <c r="D122000" s="32">
        <v>123721</v>
      </c>
    </row>
    <row r="122001" spans="2:4" x14ac:dyDescent="0.25">
      <c r="B122001" s="28" t="s">
        <v>156005</v>
      </c>
      <c r="C122001">
        <v>1822673</v>
      </c>
      <c r="D122001" s="32">
        <v>123722</v>
      </c>
    </row>
    <row r="122002" spans="2:4" x14ac:dyDescent="0.25">
      <c r="B122002" s="28" t="s">
        <v>156006</v>
      </c>
      <c r="C122002">
        <v>1822675</v>
      </c>
      <c r="D122002" s="32">
        <v>123723</v>
      </c>
    </row>
    <row r="122003" spans="2:4" x14ac:dyDescent="0.25">
      <c r="B122003" s="28" t="s">
        <v>156007</v>
      </c>
      <c r="C122003">
        <v>1822677</v>
      </c>
      <c r="D122003" s="32">
        <v>123724</v>
      </c>
    </row>
    <row r="122004" spans="2:4" x14ac:dyDescent="0.25">
      <c r="B122004" s="28" t="s">
        <v>156008</v>
      </c>
      <c r="C122004">
        <v>1822679</v>
      </c>
      <c r="D122004" s="32">
        <v>123725</v>
      </c>
    </row>
    <row r="122005" spans="2:4" x14ac:dyDescent="0.25">
      <c r="B122005" s="28" t="s">
        <v>156009</v>
      </c>
      <c r="C122005">
        <v>1822681</v>
      </c>
      <c r="D122005" s="32">
        <v>123726</v>
      </c>
    </row>
    <row r="122006" spans="2:4" x14ac:dyDescent="0.25">
      <c r="B122006" s="28" t="s">
        <v>156010</v>
      </c>
      <c r="C122006">
        <v>1822683</v>
      </c>
      <c r="D122006" s="32">
        <v>123727</v>
      </c>
    </row>
    <row r="122007" spans="2:4" x14ac:dyDescent="0.25">
      <c r="B122007" s="28" t="s">
        <v>156011</v>
      </c>
      <c r="C122007">
        <v>1822685</v>
      </c>
      <c r="D122007" s="32">
        <v>123728</v>
      </c>
    </row>
    <row r="122008" spans="2:4" x14ac:dyDescent="0.25">
      <c r="B122008" s="28" t="s">
        <v>156012</v>
      </c>
      <c r="C122008">
        <v>1822687</v>
      </c>
      <c r="D122008" s="32">
        <v>123729</v>
      </c>
    </row>
    <row r="122009" spans="2:4" x14ac:dyDescent="0.25">
      <c r="B122009" s="28" t="s">
        <v>156013</v>
      </c>
      <c r="C122009">
        <v>1822689</v>
      </c>
      <c r="D122009" s="32">
        <v>123730</v>
      </c>
    </row>
    <row r="122010" spans="2:4" x14ac:dyDescent="0.25">
      <c r="B122010" s="28" t="s">
        <v>156014</v>
      </c>
      <c r="C122010">
        <v>1822691</v>
      </c>
      <c r="D122010" s="32">
        <v>123731</v>
      </c>
    </row>
    <row r="122011" spans="2:4" x14ac:dyDescent="0.25">
      <c r="B122011" s="28" t="s">
        <v>156015</v>
      </c>
      <c r="C122011">
        <v>1822693</v>
      </c>
      <c r="D122011" s="32">
        <v>123732</v>
      </c>
    </row>
    <row r="122012" spans="2:4" x14ac:dyDescent="0.25">
      <c r="B122012" s="28" t="s">
        <v>156016</v>
      </c>
      <c r="C122012">
        <v>1822695</v>
      </c>
      <c r="D122012" s="32">
        <v>123733</v>
      </c>
    </row>
    <row r="122013" spans="2:4" x14ac:dyDescent="0.25">
      <c r="B122013" s="28" t="s">
        <v>156017</v>
      </c>
      <c r="C122013">
        <v>1822697</v>
      </c>
      <c r="D122013" s="32">
        <v>123734</v>
      </c>
    </row>
    <row r="122014" spans="2:4" x14ac:dyDescent="0.25">
      <c r="B122014" s="28" t="s">
        <v>156018</v>
      </c>
      <c r="C122014">
        <v>1822699</v>
      </c>
      <c r="D122014" s="32">
        <v>123735</v>
      </c>
    </row>
    <row r="122015" spans="2:4" x14ac:dyDescent="0.25">
      <c r="B122015" s="28" t="s">
        <v>156019</v>
      </c>
      <c r="C122015">
        <v>1822701</v>
      </c>
      <c r="D122015" s="32">
        <v>123736</v>
      </c>
    </row>
    <row r="122016" spans="2:4" x14ac:dyDescent="0.25">
      <c r="B122016" s="28" t="s">
        <v>156020</v>
      </c>
      <c r="C122016">
        <v>1822703</v>
      </c>
      <c r="D122016" s="32">
        <v>123737</v>
      </c>
    </row>
    <row r="122017" spans="2:4" x14ac:dyDescent="0.25">
      <c r="B122017" s="28" t="s">
        <v>156021</v>
      </c>
      <c r="C122017">
        <v>1822705</v>
      </c>
      <c r="D122017" s="32">
        <v>123738</v>
      </c>
    </row>
    <row r="122018" spans="2:4" x14ac:dyDescent="0.25">
      <c r="B122018" s="28" t="s">
        <v>156022</v>
      </c>
      <c r="C122018">
        <v>1822707</v>
      </c>
      <c r="D122018" s="32">
        <v>123739</v>
      </c>
    </row>
    <row r="122019" spans="2:4" x14ac:dyDescent="0.25">
      <c r="B122019" s="28" t="s">
        <v>156023</v>
      </c>
      <c r="C122019">
        <v>1822709</v>
      </c>
      <c r="D122019" s="32">
        <v>123740</v>
      </c>
    </row>
    <row r="122020" spans="2:4" x14ac:dyDescent="0.25">
      <c r="B122020" s="28" t="s">
        <v>156024</v>
      </c>
      <c r="C122020">
        <v>1822711</v>
      </c>
      <c r="D122020" s="32">
        <v>123741</v>
      </c>
    </row>
    <row r="122021" spans="2:4" x14ac:dyDescent="0.25">
      <c r="B122021" s="28" t="s">
        <v>156025</v>
      </c>
      <c r="C122021">
        <v>1822713</v>
      </c>
      <c r="D122021" s="32">
        <v>123742</v>
      </c>
    </row>
    <row r="122022" spans="2:4" x14ac:dyDescent="0.25">
      <c r="B122022" s="28" t="s">
        <v>156026</v>
      </c>
      <c r="C122022">
        <v>1822715</v>
      </c>
      <c r="D122022" s="32">
        <v>123743</v>
      </c>
    </row>
    <row r="122023" spans="2:4" x14ac:dyDescent="0.25">
      <c r="B122023" s="28" t="s">
        <v>156027</v>
      </c>
      <c r="C122023">
        <v>1822717</v>
      </c>
      <c r="D122023" s="32">
        <v>123744</v>
      </c>
    </row>
    <row r="122024" spans="2:4" x14ac:dyDescent="0.25">
      <c r="B122024" s="28" t="s">
        <v>156028</v>
      </c>
      <c r="C122024">
        <v>1822719</v>
      </c>
      <c r="D122024" s="32">
        <v>123745</v>
      </c>
    </row>
    <row r="122025" spans="2:4" x14ac:dyDescent="0.25">
      <c r="B122025" s="28" t="s">
        <v>156029</v>
      </c>
      <c r="C122025">
        <v>1822721</v>
      </c>
      <c r="D122025" s="32">
        <v>123746</v>
      </c>
    </row>
    <row r="122026" spans="2:4" x14ac:dyDescent="0.25">
      <c r="B122026" s="28" t="s">
        <v>156030</v>
      </c>
      <c r="C122026">
        <v>1822723</v>
      </c>
      <c r="D122026" s="32">
        <v>123747</v>
      </c>
    </row>
    <row r="122027" spans="2:4" x14ac:dyDescent="0.25">
      <c r="B122027" s="28" t="s">
        <v>156031</v>
      </c>
      <c r="C122027">
        <v>1822725</v>
      </c>
      <c r="D122027" s="32">
        <v>123748</v>
      </c>
    </row>
    <row r="122028" spans="2:4" x14ac:dyDescent="0.25">
      <c r="B122028" s="28" t="s">
        <v>156032</v>
      </c>
      <c r="C122028">
        <v>1822727</v>
      </c>
      <c r="D122028" s="32">
        <v>123749</v>
      </c>
    </row>
    <row r="122029" spans="2:4" x14ac:dyDescent="0.25">
      <c r="B122029" s="28" t="s">
        <v>156033</v>
      </c>
      <c r="C122029">
        <v>1822729</v>
      </c>
      <c r="D122029" s="32">
        <v>123750</v>
      </c>
    </row>
    <row r="122030" spans="2:4" x14ac:dyDescent="0.25">
      <c r="B122030" s="28" t="s">
        <v>156034</v>
      </c>
      <c r="C122030">
        <v>1822731</v>
      </c>
      <c r="D122030" s="32">
        <v>123751</v>
      </c>
    </row>
    <row r="122031" spans="2:4" x14ac:dyDescent="0.25">
      <c r="B122031" s="28" t="s">
        <v>156035</v>
      </c>
      <c r="C122031">
        <v>1822733</v>
      </c>
      <c r="D122031" s="32">
        <v>123752</v>
      </c>
    </row>
    <row r="122032" spans="2:4" x14ac:dyDescent="0.25">
      <c r="B122032" s="28" t="s">
        <v>156036</v>
      </c>
      <c r="C122032">
        <v>1822735</v>
      </c>
      <c r="D122032" s="32">
        <v>123753</v>
      </c>
    </row>
    <row r="122033" spans="2:4" x14ac:dyDescent="0.25">
      <c r="B122033" s="28" t="s">
        <v>156037</v>
      </c>
      <c r="C122033">
        <v>1822737</v>
      </c>
      <c r="D122033" s="32">
        <v>123754</v>
      </c>
    </row>
    <row r="122034" spans="2:4" x14ac:dyDescent="0.25">
      <c r="B122034" s="28" t="s">
        <v>156038</v>
      </c>
      <c r="C122034">
        <v>1822739</v>
      </c>
      <c r="D122034" s="32">
        <v>123755</v>
      </c>
    </row>
    <row r="122035" spans="2:4" x14ac:dyDescent="0.25">
      <c r="B122035" s="28" t="s">
        <v>156039</v>
      </c>
      <c r="C122035">
        <v>1822741</v>
      </c>
      <c r="D122035" s="32">
        <v>123756</v>
      </c>
    </row>
    <row r="122036" spans="2:4" x14ac:dyDescent="0.25">
      <c r="B122036" s="28" t="s">
        <v>156040</v>
      </c>
      <c r="C122036">
        <v>1822743</v>
      </c>
      <c r="D122036" s="32">
        <v>123757</v>
      </c>
    </row>
    <row r="122037" spans="2:4" x14ac:dyDescent="0.25">
      <c r="B122037" s="28" t="s">
        <v>156041</v>
      </c>
      <c r="C122037">
        <v>1822745</v>
      </c>
      <c r="D122037" s="32">
        <v>123758</v>
      </c>
    </row>
    <row r="122038" spans="2:4" x14ac:dyDescent="0.25">
      <c r="B122038" s="28" t="s">
        <v>156042</v>
      </c>
      <c r="C122038">
        <v>1822747</v>
      </c>
      <c r="D122038" s="32">
        <v>123759</v>
      </c>
    </row>
    <row r="122039" spans="2:4" x14ac:dyDescent="0.25">
      <c r="B122039" s="28" t="s">
        <v>156043</v>
      </c>
      <c r="C122039">
        <v>1822749</v>
      </c>
      <c r="D122039" s="32">
        <v>123760</v>
      </c>
    </row>
    <row r="122040" spans="2:4" x14ac:dyDescent="0.25">
      <c r="B122040" s="28" t="s">
        <v>156044</v>
      </c>
      <c r="C122040">
        <v>1822751</v>
      </c>
      <c r="D122040" s="32">
        <v>123761</v>
      </c>
    </row>
    <row r="122041" spans="2:4" x14ac:dyDescent="0.25">
      <c r="B122041" s="28" t="s">
        <v>156045</v>
      </c>
      <c r="C122041">
        <v>1822753</v>
      </c>
      <c r="D122041" s="32">
        <v>123762</v>
      </c>
    </row>
    <row r="122042" spans="2:4" x14ac:dyDescent="0.25">
      <c r="B122042" s="28" t="s">
        <v>156046</v>
      </c>
      <c r="C122042">
        <v>1822755</v>
      </c>
      <c r="D122042" s="32">
        <v>123763</v>
      </c>
    </row>
    <row r="122043" spans="2:4" x14ac:dyDescent="0.25">
      <c r="B122043" s="28" t="s">
        <v>156047</v>
      </c>
      <c r="C122043">
        <v>1822757</v>
      </c>
      <c r="D122043" s="32">
        <v>123764</v>
      </c>
    </row>
    <row r="122044" spans="2:4" x14ac:dyDescent="0.25">
      <c r="B122044" s="28" t="s">
        <v>156048</v>
      </c>
      <c r="C122044">
        <v>1822759</v>
      </c>
      <c r="D122044" s="32">
        <v>123765</v>
      </c>
    </row>
    <row r="122045" spans="2:4" x14ac:dyDescent="0.25">
      <c r="B122045" s="28" t="s">
        <v>156049</v>
      </c>
      <c r="C122045">
        <v>1822761</v>
      </c>
      <c r="D122045" s="32">
        <v>123766</v>
      </c>
    </row>
    <row r="122046" spans="2:4" x14ac:dyDescent="0.25">
      <c r="B122046" s="28" t="s">
        <v>156050</v>
      </c>
      <c r="C122046">
        <v>1822763</v>
      </c>
      <c r="D122046" s="32">
        <v>123767</v>
      </c>
    </row>
    <row r="122047" spans="2:4" x14ac:dyDescent="0.25">
      <c r="B122047" s="28" t="s">
        <v>156051</v>
      </c>
      <c r="C122047">
        <v>1822765</v>
      </c>
      <c r="D122047" s="32">
        <v>123768</v>
      </c>
    </row>
    <row r="122048" spans="2:4" x14ac:dyDescent="0.25">
      <c r="B122048" s="28" t="s">
        <v>156052</v>
      </c>
      <c r="C122048">
        <v>1822767</v>
      </c>
      <c r="D122048" s="32">
        <v>123769</v>
      </c>
    </row>
    <row r="122049" spans="2:4" x14ac:dyDescent="0.25">
      <c r="B122049" s="28" t="s">
        <v>156053</v>
      </c>
      <c r="C122049">
        <v>1822769</v>
      </c>
      <c r="D122049" s="32">
        <v>123770</v>
      </c>
    </row>
    <row r="122050" spans="2:4" x14ac:dyDescent="0.25">
      <c r="B122050" s="28" t="s">
        <v>156054</v>
      </c>
      <c r="C122050">
        <v>1822771</v>
      </c>
      <c r="D122050" s="32">
        <v>123771</v>
      </c>
    </row>
    <row r="122051" spans="2:4" x14ac:dyDescent="0.25">
      <c r="B122051" s="28" t="s">
        <v>156055</v>
      </c>
      <c r="C122051">
        <v>1822773</v>
      </c>
      <c r="D122051" s="32">
        <v>123772</v>
      </c>
    </row>
    <row r="122052" spans="2:4" x14ac:dyDescent="0.25">
      <c r="B122052" s="28" t="s">
        <v>156056</v>
      </c>
      <c r="C122052">
        <v>1822775</v>
      </c>
      <c r="D122052" s="32">
        <v>123773</v>
      </c>
    </row>
    <row r="122053" spans="2:4" x14ac:dyDescent="0.25">
      <c r="B122053" s="28" t="s">
        <v>156057</v>
      </c>
      <c r="C122053">
        <v>1822777</v>
      </c>
      <c r="D122053" s="32">
        <v>123774</v>
      </c>
    </row>
    <row r="122054" spans="2:4" x14ac:dyDescent="0.25">
      <c r="B122054" s="28" t="s">
        <v>156058</v>
      </c>
      <c r="C122054">
        <v>1822779</v>
      </c>
      <c r="D122054" s="32">
        <v>123775</v>
      </c>
    </row>
    <row r="122055" spans="2:4" x14ac:dyDescent="0.25">
      <c r="B122055" s="28" t="s">
        <v>156059</v>
      </c>
      <c r="C122055">
        <v>1822781</v>
      </c>
      <c r="D122055" s="32">
        <v>123776</v>
      </c>
    </row>
    <row r="122056" spans="2:4" x14ac:dyDescent="0.25">
      <c r="B122056" s="28" t="s">
        <v>156060</v>
      </c>
      <c r="C122056">
        <v>1822783</v>
      </c>
      <c r="D122056" s="32">
        <v>123777</v>
      </c>
    </row>
    <row r="122057" spans="2:4" x14ac:dyDescent="0.25">
      <c r="B122057" s="28" t="s">
        <v>156061</v>
      </c>
      <c r="C122057">
        <v>1822785</v>
      </c>
      <c r="D122057" s="32">
        <v>123778</v>
      </c>
    </row>
    <row r="122058" spans="2:4" x14ac:dyDescent="0.25">
      <c r="B122058" s="28" t="s">
        <v>156062</v>
      </c>
      <c r="C122058">
        <v>1822787</v>
      </c>
      <c r="D122058" s="32">
        <v>123779</v>
      </c>
    </row>
    <row r="122059" spans="2:4" x14ac:dyDescent="0.25">
      <c r="B122059" s="28" t="s">
        <v>156063</v>
      </c>
      <c r="C122059">
        <v>1822789</v>
      </c>
      <c r="D122059" s="32">
        <v>123780</v>
      </c>
    </row>
    <row r="122060" spans="2:4" x14ac:dyDescent="0.25">
      <c r="B122060" s="28" t="s">
        <v>156064</v>
      </c>
      <c r="C122060">
        <v>1822791</v>
      </c>
      <c r="D122060" s="32">
        <v>123781</v>
      </c>
    </row>
    <row r="122061" spans="2:4" x14ac:dyDescent="0.25">
      <c r="B122061" s="28" t="s">
        <v>156065</v>
      </c>
      <c r="C122061">
        <v>1822793</v>
      </c>
      <c r="D122061" s="32">
        <v>123782</v>
      </c>
    </row>
    <row r="122062" spans="2:4" x14ac:dyDescent="0.25">
      <c r="B122062" s="28" t="s">
        <v>156066</v>
      </c>
      <c r="C122062">
        <v>1822795</v>
      </c>
      <c r="D122062" s="32">
        <v>123783</v>
      </c>
    </row>
    <row r="122063" spans="2:4" x14ac:dyDescent="0.25">
      <c r="B122063" s="28" t="s">
        <v>156067</v>
      </c>
      <c r="C122063">
        <v>1822797</v>
      </c>
      <c r="D122063" s="32">
        <v>123784</v>
      </c>
    </row>
    <row r="122064" spans="2:4" x14ac:dyDescent="0.25">
      <c r="B122064" s="28" t="s">
        <v>156068</v>
      </c>
      <c r="C122064">
        <v>1822799</v>
      </c>
      <c r="D122064" s="32">
        <v>123785</v>
      </c>
    </row>
    <row r="122065" spans="2:4" x14ac:dyDescent="0.25">
      <c r="B122065" s="28" t="s">
        <v>156069</v>
      </c>
      <c r="C122065">
        <v>1822801</v>
      </c>
      <c r="D122065" s="32">
        <v>123786</v>
      </c>
    </row>
    <row r="122066" spans="2:4" x14ac:dyDescent="0.25">
      <c r="B122066" s="28" t="s">
        <v>156070</v>
      </c>
      <c r="C122066">
        <v>1822803</v>
      </c>
      <c r="D122066" s="32">
        <v>123787</v>
      </c>
    </row>
    <row r="122067" spans="2:4" x14ac:dyDescent="0.25">
      <c r="B122067" s="28" t="s">
        <v>156071</v>
      </c>
      <c r="C122067">
        <v>1822805</v>
      </c>
      <c r="D122067" s="32">
        <v>123788</v>
      </c>
    </row>
    <row r="122068" spans="2:4" x14ac:dyDescent="0.25">
      <c r="B122068" s="28" t="s">
        <v>156072</v>
      </c>
      <c r="C122068">
        <v>1822807</v>
      </c>
      <c r="D122068" s="32">
        <v>123789</v>
      </c>
    </row>
    <row r="122069" spans="2:4" x14ac:dyDescent="0.25">
      <c r="B122069" s="28" t="s">
        <v>156073</v>
      </c>
      <c r="C122069">
        <v>1822809</v>
      </c>
      <c r="D122069" s="32">
        <v>123790</v>
      </c>
    </row>
    <row r="122070" spans="2:4" x14ac:dyDescent="0.25">
      <c r="B122070" s="28" t="s">
        <v>156074</v>
      </c>
      <c r="C122070">
        <v>1822811</v>
      </c>
      <c r="D122070" s="32">
        <v>123791</v>
      </c>
    </row>
    <row r="122071" spans="2:4" x14ac:dyDescent="0.25">
      <c r="B122071" s="28" t="s">
        <v>156075</v>
      </c>
      <c r="C122071">
        <v>1822813</v>
      </c>
      <c r="D122071" s="32">
        <v>123792</v>
      </c>
    </row>
    <row r="122072" spans="2:4" x14ac:dyDescent="0.25">
      <c r="B122072" s="28" t="s">
        <v>156076</v>
      </c>
      <c r="C122072">
        <v>1822815</v>
      </c>
      <c r="D122072" s="32">
        <v>123793</v>
      </c>
    </row>
    <row r="122073" spans="2:4" x14ac:dyDescent="0.25">
      <c r="B122073" s="28" t="s">
        <v>156077</v>
      </c>
      <c r="C122073">
        <v>1822817</v>
      </c>
      <c r="D122073" s="32">
        <v>123794</v>
      </c>
    </row>
    <row r="122074" spans="2:4" x14ac:dyDescent="0.25">
      <c r="B122074" s="28" t="s">
        <v>156078</v>
      </c>
      <c r="C122074">
        <v>1822819</v>
      </c>
      <c r="D122074" s="32">
        <v>123795</v>
      </c>
    </row>
    <row r="122075" spans="2:4" x14ac:dyDescent="0.25">
      <c r="B122075" s="28" t="s">
        <v>156079</v>
      </c>
      <c r="C122075">
        <v>1822821</v>
      </c>
      <c r="D122075" s="32">
        <v>123796</v>
      </c>
    </row>
    <row r="122076" spans="2:4" x14ac:dyDescent="0.25">
      <c r="B122076" s="28" t="s">
        <v>156080</v>
      </c>
      <c r="C122076">
        <v>1822823</v>
      </c>
      <c r="D122076" s="32">
        <v>123797</v>
      </c>
    </row>
    <row r="122077" spans="2:4" x14ac:dyDescent="0.25">
      <c r="B122077" s="28" t="s">
        <v>156081</v>
      </c>
      <c r="C122077">
        <v>1822825</v>
      </c>
      <c r="D122077" s="32">
        <v>123798</v>
      </c>
    </row>
    <row r="122078" spans="2:4" x14ac:dyDescent="0.25">
      <c r="B122078" s="28" t="s">
        <v>156082</v>
      </c>
      <c r="C122078">
        <v>1822827</v>
      </c>
      <c r="D122078" s="32">
        <v>123799</v>
      </c>
    </row>
    <row r="122079" spans="2:4" x14ac:dyDescent="0.25">
      <c r="B122079" s="28" t="s">
        <v>156083</v>
      </c>
      <c r="C122079">
        <v>1822829</v>
      </c>
      <c r="D122079" s="32">
        <v>123800</v>
      </c>
    </row>
    <row r="122080" spans="2:4" x14ac:dyDescent="0.25">
      <c r="B122080" s="28" t="s">
        <v>156084</v>
      </c>
      <c r="C122080">
        <v>1822831</v>
      </c>
      <c r="D122080" s="32">
        <v>123801</v>
      </c>
    </row>
    <row r="122081" spans="2:4" x14ac:dyDescent="0.25">
      <c r="B122081" s="28" t="s">
        <v>156085</v>
      </c>
      <c r="C122081">
        <v>1822833</v>
      </c>
      <c r="D122081" s="32">
        <v>123802</v>
      </c>
    </row>
    <row r="122082" spans="2:4" x14ac:dyDescent="0.25">
      <c r="B122082" s="28" t="s">
        <v>156086</v>
      </c>
      <c r="C122082">
        <v>1822835</v>
      </c>
      <c r="D122082" s="32">
        <v>123803</v>
      </c>
    </row>
    <row r="122083" spans="2:4" x14ac:dyDescent="0.25">
      <c r="B122083" s="28" t="s">
        <v>156087</v>
      </c>
      <c r="C122083">
        <v>1822837</v>
      </c>
      <c r="D122083" s="32">
        <v>123804</v>
      </c>
    </row>
    <row r="122084" spans="2:4" x14ac:dyDescent="0.25">
      <c r="B122084" s="28" t="s">
        <v>156088</v>
      </c>
      <c r="C122084">
        <v>1822839</v>
      </c>
      <c r="D122084" s="32">
        <v>123805</v>
      </c>
    </row>
    <row r="122085" spans="2:4" x14ac:dyDescent="0.25">
      <c r="B122085" s="28" t="s">
        <v>156089</v>
      </c>
      <c r="C122085">
        <v>1822841</v>
      </c>
      <c r="D122085" s="32">
        <v>123806</v>
      </c>
    </row>
    <row r="122086" spans="2:4" x14ac:dyDescent="0.25">
      <c r="B122086" s="28" t="s">
        <v>156090</v>
      </c>
      <c r="C122086">
        <v>1822843</v>
      </c>
      <c r="D122086" s="32">
        <v>123807</v>
      </c>
    </row>
    <row r="122087" spans="2:4" x14ac:dyDescent="0.25">
      <c r="B122087" s="28" t="s">
        <v>156091</v>
      </c>
      <c r="C122087">
        <v>1822845</v>
      </c>
      <c r="D122087" s="32">
        <v>123808</v>
      </c>
    </row>
    <row r="122088" spans="2:4" x14ac:dyDescent="0.25">
      <c r="B122088" s="28" t="s">
        <v>156092</v>
      </c>
      <c r="C122088">
        <v>1822847</v>
      </c>
      <c r="D122088" s="32">
        <v>123809</v>
      </c>
    </row>
    <row r="122089" spans="2:4" x14ac:dyDescent="0.25">
      <c r="B122089" s="28" t="s">
        <v>156093</v>
      </c>
      <c r="C122089">
        <v>1822849</v>
      </c>
      <c r="D122089" s="32">
        <v>123810</v>
      </c>
    </row>
    <row r="122090" spans="2:4" x14ac:dyDescent="0.25">
      <c r="B122090" s="28" t="s">
        <v>156094</v>
      </c>
      <c r="C122090">
        <v>1822851</v>
      </c>
      <c r="D122090" s="32">
        <v>123811</v>
      </c>
    </row>
    <row r="122091" spans="2:4" x14ac:dyDescent="0.25">
      <c r="B122091" s="28" t="s">
        <v>156095</v>
      </c>
      <c r="C122091">
        <v>1822853</v>
      </c>
      <c r="D122091" s="32">
        <v>123812</v>
      </c>
    </row>
    <row r="122092" spans="2:4" x14ac:dyDescent="0.25">
      <c r="B122092" s="28" t="s">
        <v>156096</v>
      </c>
      <c r="C122092">
        <v>1822855</v>
      </c>
      <c r="D122092" s="32">
        <v>123813</v>
      </c>
    </row>
    <row r="122093" spans="2:4" x14ac:dyDescent="0.25">
      <c r="B122093" s="28" t="s">
        <v>156097</v>
      </c>
      <c r="C122093">
        <v>1822857</v>
      </c>
      <c r="D122093" s="32">
        <v>123814</v>
      </c>
    </row>
    <row r="122094" spans="2:4" x14ac:dyDescent="0.25">
      <c r="B122094" s="28" t="s">
        <v>156098</v>
      </c>
      <c r="C122094">
        <v>1822859</v>
      </c>
      <c r="D122094" s="32">
        <v>123815</v>
      </c>
    </row>
    <row r="122095" spans="2:4" x14ac:dyDescent="0.25">
      <c r="B122095" s="28" t="s">
        <v>156099</v>
      </c>
      <c r="C122095">
        <v>1822861</v>
      </c>
      <c r="D122095" s="32">
        <v>123816</v>
      </c>
    </row>
    <row r="122096" spans="2:4" x14ac:dyDescent="0.25">
      <c r="B122096" s="28" t="s">
        <v>156100</v>
      </c>
      <c r="C122096">
        <v>1822863</v>
      </c>
      <c r="D122096" s="32">
        <v>123817</v>
      </c>
    </row>
    <row r="122097" spans="2:4" x14ac:dyDescent="0.25">
      <c r="B122097" s="28" t="s">
        <v>156101</v>
      </c>
      <c r="C122097">
        <v>1822865</v>
      </c>
      <c r="D122097" s="32">
        <v>123818</v>
      </c>
    </row>
    <row r="122098" spans="2:4" x14ac:dyDescent="0.25">
      <c r="B122098" s="28" t="s">
        <v>156102</v>
      </c>
      <c r="C122098">
        <v>1822867</v>
      </c>
      <c r="D122098" s="32">
        <v>123819</v>
      </c>
    </row>
    <row r="122099" spans="2:4" x14ac:dyDescent="0.25">
      <c r="B122099" s="28" t="s">
        <v>156103</v>
      </c>
      <c r="C122099">
        <v>1822869</v>
      </c>
      <c r="D122099" s="32">
        <v>123820</v>
      </c>
    </row>
    <row r="122100" spans="2:4" x14ac:dyDescent="0.25">
      <c r="B122100" s="28" t="s">
        <v>156104</v>
      </c>
      <c r="C122100">
        <v>1822871</v>
      </c>
      <c r="D122100" s="32">
        <v>123821</v>
      </c>
    </row>
    <row r="122101" spans="2:4" x14ac:dyDescent="0.25">
      <c r="B122101" s="28" t="s">
        <v>156105</v>
      </c>
      <c r="C122101">
        <v>1822873</v>
      </c>
      <c r="D122101" s="32">
        <v>123822</v>
      </c>
    </row>
    <row r="122102" spans="2:4" x14ac:dyDescent="0.25">
      <c r="B122102" s="28" t="s">
        <v>156106</v>
      </c>
      <c r="C122102">
        <v>1822875</v>
      </c>
      <c r="D122102" s="32">
        <v>123823</v>
      </c>
    </row>
    <row r="122103" spans="2:4" x14ac:dyDescent="0.25">
      <c r="B122103" s="28" t="s">
        <v>156107</v>
      </c>
      <c r="C122103">
        <v>1822877</v>
      </c>
      <c r="D122103" s="32">
        <v>123824</v>
      </c>
    </row>
    <row r="122104" spans="2:4" x14ac:dyDescent="0.25">
      <c r="B122104" s="28" t="s">
        <v>156108</v>
      </c>
      <c r="C122104">
        <v>1822879</v>
      </c>
      <c r="D122104" s="32">
        <v>123825</v>
      </c>
    </row>
    <row r="122105" spans="2:4" x14ac:dyDescent="0.25">
      <c r="B122105" s="28" t="s">
        <v>156109</v>
      </c>
      <c r="C122105">
        <v>1822881</v>
      </c>
      <c r="D122105" s="32">
        <v>123826</v>
      </c>
    </row>
    <row r="122106" spans="2:4" x14ac:dyDescent="0.25">
      <c r="B122106" s="28" t="s">
        <v>156110</v>
      </c>
      <c r="C122106">
        <v>1822883</v>
      </c>
      <c r="D122106" s="32">
        <v>123827</v>
      </c>
    </row>
    <row r="122107" spans="2:4" x14ac:dyDescent="0.25">
      <c r="B122107" s="28" t="s">
        <v>156111</v>
      </c>
      <c r="C122107">
        <v>1822885</v>
      </c>
      <c r="D122107" s="32">
        <v>123828</v>
      </c>
    </row>
    <row r="122108" spans="2:4" x14ac:dyDescent="0.25">
      <c r="B122108" s="28" t="s">
        <v>156112</v>
      </c>
      <c r="C122108">
        <v>1822887</v>
      </c>
      <c r="D122108" s="32">
        <v>123829</v>
      </c>
    </row>
    <row r="122109" spans="2:4" x14ac:dyDescent="0.25">
      <c r="B122109" s="28" t="s">
        <v>156113</v>
      </c>
      <c r="C122109">
        <v>1822889</v>
      </c>
      <c r="D122109" s="32">
        <v>123830</v>
      </c>
    </row>
    <row r="122110" spans="2:4" x14ac:dyDescent="0.25">
      <c r="B122110" s="28" t="s">
        <v>156114</v>
      </c>
      <c r="C122110">
        <v>1822891</v>
      </c>
      <c r="D122110" s="32">
        <v>123831</v>
      </c>
    </row>
    <row r="122111" spans="2:4" x14ac:dyDescent="0.25">
      <c r="B122111" s="28" t="s">
        <v>156115</v>
      </c>
      <c r="C122111">
        <v>1822893</v>
      </c>
      <c r="D122111" s="32">
        <v>123832</v>
      </c>
    </row>
    <row r="122112" spans="2:4" x14ac:dyDescent="0.25">
      <c r="B122112" s="28" t="s">
        <v>156116</v>
      </c>
      <c r="C122112">
        <v>1822895</v>
      </c>
      <c r="D122112" s="32">
        <v>123833</v>
      </c>
    </row>
    <row r="122113" spans="2:4" x14ac:dyDescent="0.25">
      <c r="B122113" s="28" t="s">
        <v>156117</v>
      </c>
      <c r="C122113">
        <v>1822899</v>
      </c>
      <c r="D122113" s="32">
        <v>123835</v>
      </c>
    </row>
    <row r="122114" spans="2:4" x14ac:dyDescent="0.25">
      <c r="B122114" s="28" t="s">
        <v>156118</v>
      </c>
      <c r="C122114">
        <v>1822901</v>
      </c>
      <c r="D122114" s="32">
        <v>123836</v>
      </c>
    </row>
    <row r="122115" spans="2:4" x14ac:dyDescent="0.25">
      <c r="B122115" s="28" t="s">
        <v>156119</v>
      </c>
      <c r="C122115">
        <v>1822903</v>
      </c>
      <c r="D122115" s="32">
        <v>123837</v>
      </c>
    </row>
    <row r="122116" spans="2:4" x14ac:dyDescent="0.25">
      <c r="B122116" s="28" t="s">
        <v>156120</v>
      </c>
      <c r="C122116">
        <v>1822905</v>
      </c>
      <c r="D122116" s="32">
        <v>123838</v>
      </c>
    </row>
    <row r="122117" spans="2:4" x14ac:dyDescent="0.25">
      <c r="B122117" s="28" t="s">
        <v>156121</v>
      </c>
      <c r="C122117">
        <v>1822907</v>
      </c>
      <c r="D122117" s="32">
        <v>123839</v>
      </c>
    </row>
    <row r="122118" spans="2:4" x14ac:dyDescent="0.25">
      <c r="B122118" s="28" t="s">
        <v>156122</v>
      </c>
      <c r="C122118">
        <v>1822909</v>
      </c>
      <c r="D122118" s="32">
        <v>123840</v>
      </c>
    </row>
    <row r="122119" spans="2:4" x14ac:dyDescent="0.25">
      <c r="B122119" s="28" t="s">
        <v>156123</v>
      </c>
      <c r="C122119">
        <v>1822911</v>
      </c>
      <c r="D122119" s="32">
        <v>123841</v>
      </c>
    </row>
    <row r="122120" spans="2:4" x14ac:dyDescent="0.25">
      <c r="B122120" s="28" t="s">
        <v>156124</v>
      </c>
      <c r="C122120">
        <v>1822913</v>
      </c>
      <c r="D122120" s="32">
        <v>123842</v>
      </c>
    </row>
    <row r="122121" spans="2:4" x14ac:dyDescent="0.25">
      <c r="B122121" s="28" t="s">
        <v>156125</v>
      </c>
      <c r="C122121">
        <v>1822915</v>
      </c>
      <c r="D122121" s="32">
        <v>123843</v>
      </c>
    </row>
    <row r="122122" spans="2:4" x14ac:dyDescent="0.25">
      <c r="B122122" s="28" t="s">
        <v>156126</v>
      </c>
      <c r="C122122">
        <v>1822917</v>
      </c>
      <c r="D122122" s="32">
        <v>123844</v>
      </c>
    </row>
    <row r="122123" spans="2:4" x14ac:dyDescent="0.25">
      <c r="B122123" s="28" t="s">
        <v>156127</v>
      </c>
      <c r="C122123">
        <v>1822919</v>
      </c>
      <c r="D122123" s="32">
        <v>123845</v>
      </c>
    </row>
    <row r="122124" spans="2:4" x14ac:dyDescent="0.25">
      <c r="B122124" s="28" t="s">
        <v>156128</v>
      </c>
      <c r="C122124">
        <v>1822921</v>
      </c>
      <c r="D122124" s="32">
        <v>123846</v>
      </c>
    </row>
    <row r="122125" spans="2:4" x14ac:dyDescent="0.25">
      <c r="B122125" s="28" t="s">
        <v>156129</v>
      </c>
      <c r="C122125">
        <v>1822923</v>
      </c>
      <c r="D122125" s="32">
        <v>123847</v>
      </c>
    </row>
    <row r="122126" spans="2:4" x14ac:dyDescent="0.25">
      <c r="B122126" s="28" t="s">
        <v>156130</v>
      </c>
      <c r="C122126">
        <v>1822925</v>
      </c>
      <c r="D122126" s="32">
        <v>123848</v>
      </c>
    </row>
    <row r="122127" spans="2:4" x14ac:dyDescent="0.25">
      <c r="B122127" s="28" t="s">
        <v>156131</v>
      </c>
      <c r="C122127">
        <v>1822927</v>
      </c>
      <c r="D122127" s="32">
        <v>123849</v>
      </c>
    </row>
    <row r="122128" spans="2:4" x14ac:dyDescent="0.25">
      <c r="B122128" s="28" t="s">
        <v>156132</v>
      </c>
      <c r="C122128">
        <v>1822929</v>
      </c>
      <c r="D122128" s="32">
        <v>123850</v>
      </c>
    </row>
    <row r="122129" spans="2:4" x14ac:dyDescent="0.25">
      <c r="B122129" s="28" t="s">
        <v>156133</v>
      </c>
      <c r="C122129">
        <v>1822931</v>
      </c>
      <c r="D122129" s="32">
        <v>123851</v>
      </c>
    </row>
    <row r="122130" spans="2:4" x14ac:dyDescent="0.25">
      <c r="B122130" s="28" t="s">
        <v>156134</v>
      </c>
      <c r="C122130">
        <v>1822933</v>
      </c>
      <c r="D122130" s="32">
        <v>123852</v>
      </c>
    </row>
    <row r="122131" spans="2:4" x14ac:dyDescent="0.25">
      <c r="B122131" s="28" t="s">
        <v>156135</v>
      </c>
      <c r="C122131">
        <v>1822935</v>
      </c>
      <c r="D122131" s="32">
        <v>123853</v>
      </c>
    </row>
    <row r="122132" spans="2:4" x14ac:dyDescent="0.25">
      <c r="B122132" s="28" t="s">
        <v>156136</v>
      </c>
      <c r="C122132">
        <v>1822937</v>
      </c>
      <c r="D122132" s="32">
        <v>123854</v>
      </c>
    </row>
    <row r="122133" spans="2:4" x14ac:dyDescent="0.25">
      <c r="B122133" s="28" t="s">
        <v>156137</v>
      </c>
      <c r="C122133">
        <v>1822939</v>
      </c>
      <c r="D122133" s="32">
        <v>123855</v>
      </c>
    </row>
    <row r="122134" spans="2:4" x14ac:dyDescent="0.25">
      <c r="B122134" s="28" t="s">
        <v>156138</v>
      </c>
      <c r="C122134">
        <v>1822941</v>
      </c>
      <c r="D122134" s="32">
        <v>123856</v>
      </c>
    </row>
    <row r="122135" spans="2:4" x14ac:dyDescent="0.25">
      <c r="B122135" s="28" t="s">
        <v>156139</v>
      </c>
      <c r="C122135">
        <v>1822943</v>
      </c>
      <c r="D122135" s="32">
        <v>123857</v>
      </c>
    </row>
    <row r="122136" spans="2:4" x14ac:dyDescent="0.25">
      <c r="B122136" s="28" t="s">
        <v>156140</v>
      </c>
      <c r="C122136">
        <v>1822945</v>
      </c>
      <c r="D122136" s="32">
        <v>123858</v>
      </c>
    </row>
    <row r="122137" spans="2:4" x14ac:dyDescent="0.25">
      <c r="B122137" s="28" t="s">
        <v>156141</v>
      </c>
      <c r="C122137">
        <v>1822947</v>
      </c>
      <c r="D122137" s="32">
        <v>123859</v>
      </c>
    </row>
    <row r="122138" spans="2:4" x14ac:dyDescent="0.25">
      <c r="B122138" s="28" t="s">
        <v>156142</v>
      </c>
      <c r="C122138">
        <v>1822949</v>
      </c>
      <c r="D122138" s="32">
        <v>123860</v>
      </c>
    </row>
    <row r="122139" spans="2:4" x14ac:dyDescent="0.25">
      <c r="B122139" s="28" t="s">
        <v>156143</v>
      </c>
      <c r="C122139">
        <v>1822951</v>
      </c>
      <c r="D122139" s="32">
        <v>123861</v>
      </c>
    </row>
    <row r="122140" spans="2:4" x14ac:dyDescent="0.25">
      <c r="B122140" s="28" t="s">
        <v>156144</v>
      </c>
      <c r="C122140">
        <v>1822953</v>
      </c>
      <c r="D122140" s="32">
        <v>123862</v>
      </c>
    </row>
    <row r="122141" spans="2:4" x14ac:dyDescent="0.25">
      <c r="B122141" s="28" t="s">
        <v>156145</v>
      </c>
      <c r="C122141">
        <v>1822955</v>
      </c>
      <c r="D122141" s="32">
        <v>123863</v>
      </c>
    </row>
    <row r="122142" spans="2:4" x14ac:dyDescent="0.25">
      <c r="B122142" s="28" t="s">
        <v>156146</v>
      </c>
      <c r="C122142">
        <v>1822957</v>
      </c>
      <c r="D122142" s="32">
        <v>123864</v>
      </c>
    </row>
    <row r="122143" spans="2:4" x14ac:dyDescent="0.25">
      <c r="B122143" s="28" t="s">
        <v>156147</v>
      </c>
      <c r="C122143">
        <v>1822959</v>
      </c>
      <c r="D122143" s="32">
        <v>123865</v>
      </c>
    </row>
    <row r="122144" spans="2:4" x14ac:dyDescent="0.25">
      <c r="B122144" s="28" t="s">
        <v>156148</v>
      </c>
      <c r="C122144">
        <v>1822961</v>
      </c>
      <c r="D122144" s="32">
        <v>123866</v>
      </c>
    </row>
    <row r="122145" spans="2:4" x14ac:dyDescent="0.25">
      <c r="B122145" s="28" t="s">
        <v>156149</v>
      </c>
      <c r="C122145">
        <v>1822963</v>
      </c>
      <c r="D122145" s="32">
        <v>123867</v>
      </c>
    </row>
    <row r="122146" spans="2:4" x14ac:dyDescent="0.25">
      <c r="B122146" s="28" t="s">
        <v>156150</v>
      </c>
      <c r="C122146">
        <v>1822965</v>
      </c>
      <c r="D122146" s="32">
        <v>123868</v>
      </c>
    </row>
    <row r="122147" spans="2:4" x14ac:dyDescent="0.25">
      <c r="B122147" s="28" t="s">
        <v>156151</v>
      </c>
      <c r="C122147">
        <v>1822967</v>
      </c>
      <c r="D122147" s="32">
        <v>123869</v>
      </c>
    </row>
    <row r="122148" spans="2:4" x14ac:dyDescent="0.25">
      <c r="B122148" s="28" t="s">
        <v>156152</v>
      </c>
      <c r="C122148">
        <v>1822969</v>
      </c>
      <c r="D122148" s="32">
        <v>123870</v>
      </c>
    </row>
    <row r="122149" spans="2:4" x14ac:dyDescent="0.25">
      <c r="B122149" s="28" t="s">
        <v>156153</v>
      </c>
      <c r="C122149">
        <v>1822971</v>
      </c>
      <c r="D122149" s="32">
        <v>123871</v>
      </c>
    </row>
    <row r="122150" spans="2:4" x14ac:dyDescent="0.25">
      <c r="B122150" s="28" t="s">
        <v>156154</v>
      </c>
      <c r="C122150">
        <v>1822973</v>
      </c>
      <c r="D122150" s="32">
        <v>123872</v>
      </c>
    </row>
    <row r="122151" spans="2:4" x14ac:dyDescent="0.25">
      <c r="B122151" s="28" t="s">
        <v>156155</v>
      </c>
      <c r="C122151">
        <v>1822975</v>
      </c>
      <c r="D122151" s="32">
        <v>123873</v>
      </c>
    </row>
    <row r="122152" spans="2:4" x14ac:dyDescent="0.25">
      <c r="B122152" s="28" t="s">
        <v>156156</v>
      </c>
      <c r="C122152">
        <v>1822977</v>
      </c>
      <c r="D122152" s="32">
        <v>123874</v>
      </c>
    </row>
    <row r="122153" spans="2:4" x14ac:dyDescent="0.25">
      <c r="B122153" s="28" t="s">
        <v>156157</v>
      </c>
      <c r="C122153">
        <v>1822979</v>
      </c>
      <c r="D122153" s="32">
        <v>123875</v>
      </c>
    </row>
    <row r="122154" spans="2:4" x14ac:dyDescent="0.25">
      <c r="B122154" s="28" t="s">
        <v>156158</v>
      </c>
      <c r="C122154">
        <v>1822981</v>
      </c>
      <c r="D122154" s="32">
        <v>123876</v>
      </c>
    </row>
    <row r="122155" spans="2:4" x14ac:dyDescent="0.25">
      <c r="B122155" s="28" t="s">
        <v>156159</v>
      </c>
      <c r="C122155">
        <v>1822983</v>
      </c>
      <c r="D122155" s="32">
        <v>123877</v>
      </c>
    </row>
    <row r="122156" spans="2:4" x14ac:dyDescent="0.25">
      <c r="B122156" s="28" t="s">
        <v>156160</v>
      </c>
      <c r="C122156">
        <v>1822985</v>
      </c>
      <c r="D122156" s="32">
        <v>123878</v>
      </c>
    </row>
    <row r="122157" spans="2:4" x14ac:dyDescent="0.25">
      <c r="B122157" s="28" t="s">
        <v>156161</v>
      </c>
      <c r="C122157">
        <v>1822987</v>
      </c>
      <c r="D122157" s="32">
        <v>123879</v>
      </c>
    </row>
    <row r="122158" spans="2:4" x14ac:dyDescent="0.25">
      <c r="B122158" s="28" t="s">
        <v>156162</v>
      </c>
      <c r="C122158">
        <v>1822989</v>
      </c>
      <c r="D122158" s="32">
        <v>123880</v>
      </c>
    </row>
    <row r="122159" spans="2:4" x14ac:dyDescent="0.25">
      <c r="B122159" s="28" t="s">
        <v>156163</v>
      </c>
      <c r="C122159">
        <v>1822991</v>
      </c>
      <c r="D122159" s="32">
        <v>123881</v>
      </c>
    </row>
    <row r="122160" spans="2:4" x14ac:dyDescent="0.25">
      <c r="B122160" s="28" t="s">
        <v>156164</v>
      </c>
      <c r="C122160">
        <v>1822993</v>
      </c>
      <c r="D122160" s="32">
        <v>123882</v>
      </c>
    </row>
    <row r="122161" spans="2:4" x14ac:dyDescent="0.25">
      <c r="B122161" s="28" t="s">
        <v>156165</v>
      </c>
      <c r="C122161">
        <v>1822995</v>
      </c>
      <c r="D122161" s="32">
        <v>123883</v>
      </c>
    </row>
    <row r="122162" spans="2:4" x14ac:dyDescent="0.25">
      <c r="B122162" s="28" t="s">
        <v>156166</v>
      </c>
      <c r="C122162">
        <v>1822997</v>
      </c>
      <c r="D122162" s="32">
        <v>123884</v>
      </c>
    </row>
    <row r="122163" spans="2:4" x14ac:dyDescent="0.25">
      <c r="B122163" s="28" t="s">
        <v>156167</v>
      </c>
      <c r="C122163">
        <v>1822999</v>
      </c>
      <c r="D122163" s="32">
        <v>123885</v>
      </c>
    </row>
    <row r="122164" spans="2:4" x14ac:dyDescent="0.25">
      <c r="B122164" s="28" t="s">
        <v>156168</v>
      </c>
      <c r="C122164">
        <v>1823001</v>
      </c>
      <c r="D122164" s="32">
        <v>123886</v>
      </c>
    </row>
    <row r="122165" spans="2:4" x14ac:dyDescent="0.25">
      <c r="B122165" s="28" t="s">
        <v>156169</v>
      </c>
      <c r="C122165">
        <v>1823003</v>
      </c>
      <c r="D122165" s="32">
        <v>123887</v>
      </c>
    </row>
    <row r="122166" spans="2:4" x14ac:dyDescent="0.25">
      <c r="B122166" s="28" t="s">
        <v>156170</v>
      </c>
      <c r="C122166">
        <v>1823005</v>
      </c>
      <c r="D122166" s="32">
        <v>123888</v>
      </c>
    </row>
    <row r="122167" spans="2:4" x14ac:dyDescent="0.25">
      <c r="B122167" s="28" t="s">
        <v>156171</v>
      </c>
      <c r="C122167">
        <v>1823007</v>
      </c>
      <c r="D122167" s="32">
        <v>123889</v>
      </c>
    </row>
    <row r="122168" spans="2:4" x14ac:dyDescent="0.25">
      <c r="B122168" s="28" t="s">
        <v>156172</v>
      </c>
      <c r="C122168">
        <v>1823009</v>
      </c>
      <c r="D122168" s="32">
        <v>123890</v>
      </c>
    </row>
    <row r="122169" spans="2:4" x14ac:dyDescent="0.25">
      <c r="B122169" s="28" t="s">
        <v>156173</v>
      </c>
      <c r="C122169">
        <v>1823011</v>
      </c>
      <c r="D122169" s="32">
        <v>123891</v>
      </c>
    </row>
    <row r="122170" spans="2:4" x14ac:dyDescent="0.25">
      <c r="B122170" s="28" t="s">
        <v>156174</v>
      </c>
      <c r="C122170">
        <v>1823013</v>
      </c>
      <c r="D122170" s="32">
        <v>123892</v>
      </c>
    </row>
    <row r="122171" spans="2:4" x14ac:dyDescent="0.25">
      <c r="B122171" s="28" t="s">
        <v>156175</v>
      </c>
      <c r="C122171">
        <v>1823015</v>
      </c>
      <c r="D122171" s="32">
        <v>123893</v>
      </c>
    </row>
    <row r="122172" spans="2:4" x14ac:dyDescent="0.25">
      <c r="B122172" s="28" t="s">
        <v>156176</v>
      </c>
      <c r="C122172">
        <v>1823017</v>
      </c>
      <c r="D122172" s="32">
        <v>123894</v>
      </c>
    </row>
    <row r="122173" spans="2:4" x14ac:dyDescent="0.25">
      <c r="B122173" s="28" t="s">
        <v>156177</v>
      </c>
      <c r="C122173">
        <v>1823019</v>
      </c>
      <c r="D122173" s="32">
        <v>123895</v>
      </c>
    </row>
    <row r="122174" spans="2:4" x14ac:dyDescent="0.25">
      <c r="B122174" s="28" t="s">
        <v>156178</v>
      </c>
      <c r="C122174">
        <v>1823021</v>
      </c>
      <c r="D122174" s="32">
        <v>123896</v>
      </c>
    </row>
    <row r="122175" spans="2:4" x14ac:dyDescent="0.25">
      <c r="B122175" s="28" t="s">
        <v>156179</v>
      </c>
      <c r="C122175">
        <v>1823023</v>
      </c>
      <c r="D122175" s="32">
        <v>123897</v>
      </c>
    </row>
    <row r="122176" spans="2:4" x14ac:dyDescent="0.25">
      <c r="B122176" s="28" t="s">
        <v>156180</v>
      </c>
      <c r="C122176">
        <v>1823025</v>
      </c>
      <c r="D122176" s="32">
        <v>123898</v>
      </c>
    </row>
    <row r="122177" spans="2:4" x14ac:dyDescent="0.25">
      <c r="B122177" s="28" t="s">
        <v>156181</v>
      </c>
      <c r="C122177">
        <v>1823027</v>
      </c>
      <c r="D122177" s="32">
        <v>123899</v>
      </c>
    </row>
    <row r="122178" spans="2:4" x14ac:dyDescent="0.25">
      <c r="B122178" s="28" t="s">
        <v>156182</v>
      </c>
      <c r="C122178">
        <v>1823029</v>
      </c>
      <c r="D122178" s="32">
        <v>123900</v>
      </c>
    </row>
    <row r="122179" spans="2:4" x14ac:dyDescent="0.25">
      <c r="B122179" s="28" t="s">
        <v>156183</v>
      </c>
      <c r="C122179">
        <v>1823031</v>
      </c>
      <c r="D122179" s="32">
        <v>123901</v>
      </c>
    </row>
    <row r="122180" spans="2:4" x14ac:dyDescent="0.25">
      <c r="B122180" s="28" t="s">
        <v>156184</v>
      </c>
      <c r="C122180">
        <v>1823033</v>
      </c>
      <c r="D122180" s="32">
        <v>123902</v>
      </c>
    </row>
    <row r="122181" spans="2:4" x14ac:dyDescent="0.25">
      <c r="B122181" s="28" t="s">
        <v>156185</v>
      </c>
      <c r="C122181">
        <v>1823035</v>
      </c>
      <c r="D122181" s="32">
        <v>123903</v>
      </c>
    </row>
    <row r="122182" spans="2:4" x14ac:dyDescent="0.25">
      <c r="B122182" s="28" t="s">
        <v>156186</v>
      </c>
      <c r="C122182">
        <v>1823037</v>
      </c>
      <c r="D122182" s="32">
        <v>123904</v>
      </c>
    </row>
    <row r="122183" spans="2:4" x14ac:dyDescent="0.25">
      <c r="B122183" s="28" t="s">
        <v>156187</v>
      </c>
      <c r="C122183">
        <v>1823039</v>
      </c>
      <c r="D122183" s="32">
        <v>123905</v>
      </c>
    </row>
    <row r="122184" spans="2:4" x14ac:dyDescent="0.25">
      <c r="B122184" s="28" t="s">
        <v>156188</v>
      </c>
      <c r="C122184">
        <v>1823041</v>
      </c>
      <c r="D122184" s="32">
        <v>123906</v>
      </c>
    </row>
    <row r="122185" spans="2:4" x14ac:dyDescent="0.25">
      <c r="B122185" s="28" t="s">
        <v>156189</v>
      </c>
      <c r="C122185">
        <v>1823043</v>
      </c>
      <c r="D122185" s="32">
        <v>123907</v>
      </c>
    </row>
    <row r="122186" spans="2:4" x14ac:dyDescent="0.25">
      <c r="B122186" s="28" t="s">
        <v>156190</v>
      </c>
      <c r="C122186">
        <v>1823045</v>
      </c>
      <c r="D122186" s="32">
        <v>123908</v>
      </c>
    </row>
    <row r="122187" spans="2:4" x14ac:dyDescent="0.25">
      <c r="B122187" s="28" t="s">
        <v>156191</v>
      </c>
      <c r="C122187">
        <v>1823047</v>
      </c>
      <c r="D122187" s="32">
        <v>123909</v>
      </c>
    </row>
    <row r="122188" spans="2:4" x14ac:dyDescent="0.25">
      <c r="B122188" s="28" t="s">
        <v>156192</v>
      </c>
      <c r="C122188">
        <v>1823049</v>
      </c>
      <c r="D122188" s="32">
        <v>123910</v>
      </c>
    </row>
    <row r="122189" spans="2:4" x14ac:dyDescent="0.25">
      <c r="B122189" s="28" t="s">
        <v>156193</v>
      </c>
      <c r="C122189">
        <v>1823051</v>
      </c>
      <c r="D122189" s="32">
        <v>123911</v>
      </c>
    </row>
    <row r="122190" spans="2:4" x14ac:dyDescent="0.25">
      <c r="B122190" s="28" t="s">
        <v>156194</v>
      </c>
      <c r="C122190">
        <v>1823053</v>
      </c>
      <c r="D122190" s="32">
        <v>123912</v>
      </c>
    </row>
    <row r="122191" spans="2:4" x14ac:dyDescent="0.25">
      <c r="B122191" s="28" t="s">
        <v>156195</v>
      </c>
      <c r="C122191">
        <v>1823055</v>
      </c>
      <c r="D122191" s="32">
        <v>123913</v>
      </c>
    </row>
    <row r="122192" spans="2:4" x14ac:dyDescent="0.25">
      <c r="B122192" s="28" t="s">
        <v>156196</v>
      </c>
      <c r="C122192">
        <v>1823057</v>
      </c>
      <c r="D122192" s="32">
        <v>123914</v>
      </c>
    </row>
    <row r="122193" spans="2:4" x14ac:dyDescent="0.25">
      <c r="B122193" s="28" t="s">
        <v>156197</v>
      </c>
      <c r="C122193">
        <v>1823059</v>
      </c>
      <c r="D122193" s="32">
        <v>123915</v>
      </c>
    </row>
    <row r="122194" spans="2:4" x14ac:dyDescent="0.25">
      <c r="B122194" s="28" t="s">
        <v>156198</v>
      </c>
      <c r="C122194">
        <v>1823061</v>
      </c>
      <c r="D122194" s="32">
        <v>123916</v>
      </c>
    </row>
    <row r="122195" spans="2:4" x14ac:dyDescent="0.25">
      <c r="B122195" s="28" t="s">
        <v>156199</v>
      </c>
      <c r="C122195">
        <v>1823063</v>
      </c>
      <c r="D122195" s="32">
        <v>123917</v>
      </c>
    </row>
    <row r="122196" spans="2:4" x14ac:dyDescent="0.25">
      <c r="B122196" s="28" t="s">
        <v>156200</v>
      </c>
      <c r="C122196">
        <v>1823065</v>
      </c>
      <c r="D122196" s="32">
        <v>123918</v>
      </c>
    </row>
    <row r="122197" spans="2:4" x14ac:dyDescent="0.25">
      <c r="B122197" s="28" t="s">
        <v>156201</v>
      </c>
      <c r="C122197">
        <v>1823067</v>
      </c>
      <c r="D122197" s="32">
        <v>123919</v>
      </c>
    </row>
    <row r="122198" spans="2:4" x14ac:dyDescent="0.25">
      <c r="B122198" s="28" t="s">
        <v>156202</v>
      </c>
      <c r="C122198">
        <v>1823069</v>
      </c>
      <c r="D122198" s="32">
        <v>123920</v>
      </c>
    </row>
    <row r="122199" spans="2:4" x14ac:dyDescent="0.25">
      <c r="B122199" s="28" t="s">
        <v>156203</v>
      </c>
      <c r="C122199">
        <v>1823071</v>
      </c>
      <c r="D122199" s="32">
        <v>123921</v>
      </c>
    </row>
    <row r="122200" spans="2:4" x14ac:dyDescent="0.25">
      <c r="B122200" s="28" t="s">
        <v>156204</v>
      </c>
      <c r="C122200">
        <v>1823073</v>
      </c>
      <c r="D122200" s="32">
        <v>123922</v>
      </c>
    </row>
    <row r="122201" spans="2:4" x14ac:dyDescent="0.25">
      <c r="B122201" s="28" t="s">
        <v>156205</v>
      </c>
      <c r="C122201">
        <v>1823075</v>
      </c>
      <c r="D122201" s="32">
        <v>123923</v>
      </c>
    </row>
    <row r="122202" spans="2:4" x14ac:dyDescent="0.25">
      <c r="B122202" s="28" t="s">
        <v>156206</v>
      </c>
      <c r="C122202">
        <v>1823077</v>
      </c>
      <c r="D122202" s="32">
        <v>123924</v>
      </c>
    </row>
    <row r="122203" spans="2:4" x14ac:dyDescent="0.25">
      <c r="B122203" s="28" t="s">
        <v>156207</v>
      </c>
      <c r="C122203">
        <v>1823079</v>
      </c>
      <c r="D122203" s="32">
        <v>123925</v>
      </c>
    </row>
    <row r="122204" spans="2:4" x14ac:dyDescent="0.25">
      <c r="B122204" s="28" t="s">
        <v>156208</v>
      </c>
      <c r="C122204">
        <v>1823081</v>
      </c>
      <c r="D122204" s="32">
        <v>123926</v>
      </c>
    </row>
    <row r="122205" spans="2:4" x14ac:dyDescent="0.25">
      <c r="B122205" s="28" t="s">
        <v>156209</v>
      </c>
      <c r="C122205">
        <v>1823083</v>
      </c>
      <c r="D122205" s="32">
        <v>123927</v>
      </c>
    </row>
    <row r="122206" spans="2:4" x14ac:dyDescent="0.25">
      <c r="B122206" s="28" t="s">
        <v>156210</v>
      </c>
      <c r="C122206">
        <v>1823085</v>
      </c>
      <c r="D122206" s="32">
        <v>123928</v>
      </c>
    </row>
    <row r="122207" spans="2:4" x14ac:dyDescent="0.25">
      <c r="B122207" s="28" t="s">
        <v>156211</v>
      </c>
      <c r="C122207">
        <v>1823087</v>
      </c>
      <c r="D122207" s="32">
        <v>123929</v>
      </c>
    </row>
    <row r="122208" spans="2:4" x14ac:dyDescent="0.25">
      <c r="B122208" s="28" t="s">
        <v>156212</v>
      </c>
      <c r="C122208">
        <v>1823089</v>
      </c>
      <c r="D122208" s="32">
        <v>123930</v>
      </c>
    </row>
    <row r="122209" spans="2:4" x14ac:dyDescent="0.25">
      <c r="B122209" s="28" t="s">
        <v>156213</v>
      </c>
      <c r="C122209">
        <v>1823091</v>
      </c>
      <c r="D122209" s="32">
        <v>123931</v>
      </c>
    </row>
    <row r="122210" spans="2:4" x14ac:dyDescent="0.25">
      <c r="B122210" s="28" t="s">
        <v>156214</v>
      </c>
      <c r="C122210">
        <v>1823093</v>
      </c>
      <c r="D122210" s="32">
        <v>123932</v>
      </c>
    </row>
    <row r="122211" spans="2:4" x14ac:dyDescent="0.25">
      <c r="B122211" s="28" t="s">
        <v>156215</v>
      </c>
      <c r="C122211">
        <v>1823095</v>
      </c>
      <c r="D122211" s="32">
        <v>123933</v>
      </c>
    </row>
    <row r="122212" spans="2:4" x14ac:dyDescent="0.25">
      <c r="B122212" s="28" t="s">
        <v>156216</v>
      </c>
      <c r="C122212">
        <v>1823097</v>
      </c>
      <c r="D122212" s="32">
        <v>123934</v>
      </c>
    </row>
    <row r="122213" spans="2:4" x14ac:dyDescent="0.25">
      <c r="B122213" s="28" t="s">
        <v>156217</v>
      </c>
      <c r="C122213">
        <v>1823099</v>
      </c>
      <c r="D122213" s="32">
        <v>123935</v>
      </c>
    </row>
    <row r="122214" spans="2:4" x14ac:dyDescent="0.25">
      <c r="B122214" s="28" t="s">
        <v>156218</v>
      </c>
      <c r="C122214">
        <v>1823101</v>
      </c>
      <c r="D122214" s="32">
        <v>123936</v>
      </c>
    </row>
    <row r="122215" spans="2:4" x14ac:dyDescent="0.25">
      <c r="B122215" s="28" t="s">
        <v>156219</v>
      </c>
      <c r="C122215">
        <v>1823103</v>
      </c>
      <c r="D122215" s="32">
        <v>123937</v>
      </c>
    </row>
    <row r="122216" spans="2:4" x14ac:dyDescent="0.25">
      <c r="B122216" s="28" t="s">
        <v>156220</v>
      </c>
      <c r="C122216">
        <v>1823105</v>
      </c>
      <c r="D122216" s="32">
        <v>123938</v>
      </c>
    </row>
    <row r="122217" spans="2:4" x14ac:dyDescent="0.25">
      <c r="B122217" s="28" t="s">
        <v>156221</v>
      </c>
      <c r="C122217">
        <v>1823107</v>
      </c>
      <c r="D122217" s="32">
        <v>123939</v>
      </c>
    </row>
    <row r="122218" spans="2:4" x14ac:dyDescent="0.25">
      <c r="B122218" s="28" t="s">
        <v>156222</v>
      </c>
      <c r="C122218">
        <v>1823109</v>
      </c>
      <c r="D122218" s="32">
        <v>123940</v>
      </c>
    </row>
    <row r="122219" spans="2:4" x14ac:dyDescent="0.25">
      <c r="B122219" s="28" t="s">
        <v>156223</v>
      </c>
      <c r="C122219">
        <v>1823111</v>
      </c>
      <c r="D122219" s="32">
        <v>123941</v>
      </c>
    </row>
    <row r="122220" spans="2:4" x14ac:dyDescent="0.25">
      <c r="B122220" s="28" t="s">
        <v>156224</v>
      </c>
      <c r="C122220">
        <v>1823113</v>
      </c>
      <c r="D122220" s="32">
        <v>123942</v>
      </c>
    </row>
    <row r="122221" spans="2:4" x14ac:dyDescent="0.25">
      <c r="B122221" s="28" t="s">
        <v>156225</v>
      </c>
      <c r="C122221">
        <v>1823115</v>
      </c>
      <c r="D122221" s="32">
        <v>123943</v>
      </c>
    </row>
    <row r="122222" spans="2:4" x14ac:dyDescent="0.25">
      <c r="B122222" s="28" t="s">
        <v>156226</v>
      </c>
      <c r="C122222">
        <v>1823117</v>
      </c>
      <c r="D122222" s="32">
        <v>123944</v>
      </c>
    </row>
    <row r="122223" spans="2:4" x14ac:dyDescent="0.25">
      <c r="B122223" s="28" t="s">
        <v>156227</v>
      </c>
      <c r="C122223">
        <v>1823119</v>
      </c>
      <c r="D122223" s="32">
        <v>123945</v>
      </c>
    </row>
    <row r="122224" spans="2:4" x14ac:dyDescent="0.25">
      <c r="B122224" s="28" t="s">
        <v>156228</v>
      </c>
      <c r="C122224">
        <v>1823121</v>
      </c>
      <c r="D122224" s="32">
        <v>123946</v>
      </c>
    </row>
    <row r="122225" spans="2:4" x14ac:dyDescent="0.25">
      <c r="B122225" s="28" t="s">
        <v>156229</v>
      </c>
      <c r="C122225">
        <v>1823123</v>
      </c>
      <c r="D122225" s="32">
        <v>123947</v>
      </c>
    </row>
    <row r="122226" spans="2:4" x14ac:dyDescent="0.25">
      <c r="B122226" s="28" t="s">
        <v>156230</v>
      </c>
      <c r="C122226">
        <v>1823125</v>
      </c>
      <c r="D122226" s="32">
        <v>123948</v>
      </c>
    </row>
    <row r="122227" spans="2:4" x14ac:dyDescent="0.25">
      <c r="B122227" s="28" t="s">
        <v>156231</v>
      </c>
      <c r="C122227">
        <v>1823127</v>
      </c>
      <c r="D122227" s="32">
        <v>123949</v>
      </c>
    </row>
    <row r="122228" spans="2:4" x14ac:dyDescent="0.25">
      <c r="B122228" s="28" t="s">
        <v>156232</v>
      </c>
      <c r="C122228">
        <v>1823129</v>
      </c>
      <c r="D122228" s="32">
        <v>123950</v>
      </c>
    </row>
    <row r="122229" spans="2:4" x14ac:dyDescent="0.25">
      <c r="B122229" s="28" t="s">
        <v>156233</v>
      </c>
      <c r="C122229">
        <v>1823131</v>
      </c>
      <c r="D122229" s="32">
        <v>123951</v>
      </c>
    </row>
    <row r="122230" spans="2:4" x14ac:dyDescent="0.25">
      <c r="B122230" s="28" t="s">
        <v>156234</v>
      </c>
      <c r="C122230">
        <v>1823133</v>
      </c>
      <c r="D122230" s="32">
        <v>123952</v>
      </c>
    </row>
    <row r="122231" spans="2:4" x14ac:dyDescent="0.25">
      <c r="B122231" s="28" t="s">
        <v>156235</v>
      </c>
      <c r="C122231">
        <v>1823135</v>
      </c>
      <c r="D122231" s="32">
        <v>123953</v>
      </c>
    </row>
    <row r="122232" spans="2:4" x14ac:dyDescent="0.25">
      <c r="B122232" s="28" t="s">
        <v>156236</v>
      </c>
      <c r="C122232">
        <v>1823137</v>
      </c>
      <c r="D122232" s="32">
        <v>123954</v>
      </c>
    </row>
    <row r="122233" spans="2:4" x14ac:dyDescent="0.25">
      <c r="B122233" s="28" t="s">
        <v>156237</v>
      </c>
      <c r="C122233">
        <v>1823139</v>
      </c>
      <c r="D122233" s="32">
        <v>123955</v>
      </c>
    </row>
    <row r="122234" spans="2:4" x14ac:dyDescent="0.25">
      <c r="B122234" s="28" t="s">
        <v>156238</v>
      </c>
      <c r="C122234">
        <v>1823141</v>
      </c>
      <c r="D122234" s="32">
        <v>123956</v>
      </c>
    </row>
    <row r="122235" spans="2:4" x14ac:dyDescent="0.25">
      <c r="B122235" s="28" t="s">
        <v>156239</v>
      </c>
      <c r="C122235">
        <v>1823143</v>
      </c>
      <c r="D122235" s="32">
        <v>123957</v>
      </c>
    </row>
    <row r="122236" spans="2:4" x14ac:dyDescent="0.25">
      <c r="B122236" s="28" t="s">
        <v>156240</v>
      </c>
      <c r="C122236">
        <v>1823145</v>
      </c>
      <c r="D122236" s="32">
        <v>123958</v>
      </c>
    </row>
    <row r="122237" spans="2:4" x14ac:dyDescent="0.25">
      <c r="B122237" s="28" t="s">
        <v>156241</v>
      </c>
      <c r="C122237">
        <v>1823147</v>
      </c>
      <c r="D122237" s="32">
        <v>123959</v>
      </c>
    </row>
    <row r="122238" spans="2:4" x14ac:dyDescent="0.25">
      <c r="B122238" s="28" t="s">
        <v>156242</v>
      </c>
      <c r="C122238">
        <v>1823149</v>
      </c>
      <c r="D122238" s="32">
        <v>123960</v>
      </c>
    </row>
    <row r="122239" spans="2:4" x14ac:dyDescent="0.25">
      <c r="B122239" s="28" t="s">
        <v>156243</v>
      </c>
      <c r="C122239">
        <v>1823151</v>
      </c>
      <c r="D122239" s="32">
        <v>123961</v>
      </c>
    </row>
    <row r="122240" spans="2:4" x14ac:dyDescent="0.25">
      <c r="B122240" s="28" t="s">
        <v>156244</v>
      </c>
      <c r="C122240">
        <v>1823153</v>
      </c>
      <c r="D122240" s="32">
        <v>123962</v>
      </c>
    </row>
    <row r="122241" spans="2:4" x14ac:dyDescent="0.25">
      <c r="B122241" s="28" t="s">
        <v>156245</v>
      </c>
      <c r="C122241">
        <v>1823155</v>
      </c>
      <c r="D122241" s="32">
        <v>123963</v>
      </c>
    </row>
    <row r="122242" spans="2:4" x14ac:dyDescent="0.25">
      <c r="B122242" s="28" t="s">
        <v>156246</v>
      </c>
      <c r="C122242">
        <v>1823157</v>
      </c>
      <c r="D122242" s="32">
        <v>123964</v>
      </c>
    </row>
    <row r="122243" spans="2:4" x14ac:dyDescent="0.25">
      <c r="B122243" s="28" t="s">
        <v>156247</v>
      </c>
      <c r="C122243">
        <v>1823159</v>
      </c>
      <c r="D122243" s="32">
        <v>123965</v>
      </c>
    </row>
    <row r="122244" spans="2:4" x14ac:dyDescent="0.25">
      <c r="B122244" s="28" t="s">
        <v>156248</v>
      </c>
      <c r="C122244">
        <v>1823161</v>
      </c>
      <c r="D122244" s="32">
        <v>123966</v>
      </c>
    </row>
    <row r="122245" spans="2:4" x14ac:dyDescent="0.25">
      <c r="B122245" s="28" t="s">
        <v>156249</v>
      </c>
      <c r="C122245">
        <v>1823163</v>
      </c>
      <c r="D122245" s="32">
        <v>123967</v>
      </c>
    </row>
    <row r="122246" spans="2:4" x14ac:dyDescent="0.25">
      <c r="B122246" s="28" t="s">
        <v>156250</v>
      </c>
      <c r="C122246">
        <v>1823165</v>
      </c>
      <c r="D122246" s="32">
        <v>123968</v>
      </c>
    </row>
    <row r="122247" spans="2:4" x14ac:dyDescent="0.25">
      <c r="B122247" s="28" t="s">
        <v>156251</v>
      </c>
      <c r="C122247">
        <v>1823167</v>
      </c>
      <c r="D122247" s="32">
        <v>123969</v>
      </c>
    </row>
    <row r="122248" spans="2:4" x14ac:dyDescent="0.25">
      <c r="B122248" s="28" t="s">
        <v>156252</v>
      </c>
      <c r="C122248">
        <v>1823169</v>
      </c>
      <c r="D122248" s="32">
        <v>123970</v>
      </c>
    </row>
    <row r="122249" spans="2:4" x14ac:dyDescent="0.25">
      <c r="B122249" s="28" t="s">
        <v>156253</v>
      </c>
      <c r="C122249">
        <v>1823171</v>
      </c>
      <c r="D122249" s="32">
        <v>123971</v>
      </c>
    </row>
    <row r="122250" spans="2:4" x14ac:dyDescent="0.25">
      <c r="B122250" s="28" t="s">
        <v>156254</v>
      </c>
      <c r="C122250">
        <v>1823173</v>
      </c>
      <c r="D122250" s="32">
        <v>123972</v>
      </c>
    </row>
    <row r="122251" spans="2:4" x14ac:dyDescent="0.25">
      <c r="B122251" s="28" t="s">
        <v>156255</v>
      </c>
      <c r="C122251">
        <v>1823175</v>
      </c>
      <c r="D122251" s="32">
        <v>123973</v>
      </c>
    </row>
    <row r="122252" spans="2:4" x14ac:dyDescent="0.25">
      <c r="B122252" s="28" t="s">
        <v>156256</v>
      </c>
      <c r="C122252">
        <v>1823177</v>
      </c>
      <c r="D122252" s="32">
        <v>123974</v>
      </c>
    </row>
    <row r="122253" spans="2:4" x14ac:dyDescent="0.25">
      <c r="B122253" s="28" t="s">
        <v>156257</v>
      </c>
      <c r="C122253">
        <v>1823179</v>
      </c>
      <c r="D122253" s="32">
        <v>123975</v>
      </c>
    </row>
    <row r="122254" spans="2:4" x14ac:dyDescent="0.25">
      <c r="B122254" s="28" t="s">
        <v>156258</v>
      </c>
      <c r="C122254">
        <v>1823181</v>
      </c>
      <c r="D122254" s="32">
        <v>123976</v>
      </c>
    </row>
    <row r="122255" spans="2:4" x14ac:dyDescent="0.25">
      <c r="B122255" s="28" t="s">
        <v>156259</v>
      </c>
      <c r="C122255">
        <v>1823183</v>
      </c>
      <c r="D122255" s="32">
        <v>123977</v>
      </c>
    </row>
    <row r="122256" spans="2:4" x14ac:dyDescent="0.25">
      <c r="B122256" s="28" t="s">
        <v>156260</v>
      </c>
      <c r="C122256">
        <v>1823185</v>
      </c>
      <c r="D122256" s="32">
        <v>123978</v>
      </c>
    </row>
    <row r="122257" spans="2:4" x14ac:dyDescent="0.25">
      <c r="B122257" s="28" t="s">
        <v>156261</v>
      </c>
      <c r="C122257">
        <v>1823187</v>
      </c>
      <c r="D122257" s="32">
        <v>123979</v>
      </c>
    </row>
    <row r="122258" spans="2:4" x14ac:dyDescent="0.25">
      <c r="B122258" s="28" t="s">
        <v>156262</v>
      </c>
      <c r="C122258">
        <v>1823189</v>
      </c>
      <c r="D122258" s="32">
        <v>123980</v>
      </c>
    </row>
    <row r="122259" spans="2:4" x14ac:dyDescent="0.25">
      <c r="B122259" s="28" t="s">
        <v>156263</v>
      </c>
      <c r="C122259">
        <v>1823191</v>
      </c>
      <c r="D122259" s="32">
        <v>123981</v>
      </c>
    </row>
    <row r="122260" spans="2:4" x14ac:dyDescent="0.25">
      <c r="B122260" s="28" t="s">
        <v>156264</v>
      </c>
      <c r="C122260">
        <v>1823193</v>
      </c>
      <c r="D122260" s="32">
        <v>123982</v>
      </c>
    </row>
    <row r="122261" spans="2:4" x14ac:dyDescent="0.25">
      <c r="B122261" s="28" t="s">
        <v>156265</v>
      </c>
      <c r="C122261">
        <v>1823195</v>
      </c>
      <c r="D122261" s="32">
        <v>123983</v>
      </c>
    </row>
    <row r="122262" spans="2:4" x14ac:dyDescent="0.25">
      <c r="B122262" s="28" t="s">
        <v>156266</v>
      </c>
      <c r="C122262">
        <v>1823197</v>
      </c>
      <c r="D122262" s="32">
        <v>123984</v>
      </c>
    </row>
    <row r="122263" spans="2:4" x14ac:dyDescent="0.25">
      <c r="B122263" s="28" t="s">
        <v>156267</v>
      </c>
      <c r="C122263">
        <v>1823199</v>
      </c>
      <c r="D122263" s="32">
        <v>123985</v>
      </c>
    </row>
    <row r="122264" spans="2:4" x14ac:dyDescent="0.25">
      <c r="B122264" s="28" t="s">
        <v>156268</v>
      </c>
      <c r="C122264">
        <v>1823201</v>
      </c>
      <c r="D122264" s="32">
        <v>123986</v>
      </c>
    </row>
    <row r="122265" spans="2:4" x14ac:dyDescent="0.25">
      <c r="B122265" s="28" t="s">
        <v>156269</v>
      </c>
      <c r="C122265">
        <v>1823203</v>
      </c>
      <c r="D122265" s="32">
        <v>123987</v>
      </c>
    </row>
    <row r="122266" spans="2:4" x14ac:dyDescent="0.25">
      <c r="B122266" s="28" t="s">
        <v>156270</v>
      </c>
      <c r="C122266">
        <v>1823205</v>
      </c>
      <c r="D122266" s="32">
        <v>123988</v>
      </c>
    </row>
    <row r="122267" spans="2:4" x14ac:dyDescent="0.25">
      <c r="B122267" s="28" t="s">
        <v>156271</v>
      </c>
      <c r="C122267">
        <v>1823207</v>
      </c>
      <c r="D122267" s="32">
        <v>123989</v>
      </c>
    </row>
    <row r="122268" spans="2:4" x14ac:dyDescent="0.25">
      <c r="B122268" s="28" t="s">
        <v>156272</v>
      </c>
      <c r="C122268">
        <v>1823209</v>
      </c>
      <c r="D122268" s="32">
        <v>123990</v>
      </c>
    </row>
    <row r="122269" spans="2:4" x14ac:dyDescent="0.25">
      <c r="B122269" s="28" t="s">
        <v>156273</v>
      </c>
      <c r="C122269">
        <v>1823211</v>
      </c>
      <c r="D122269" s="32">
        <v>123991</v>
      </c>
    </row>
    <row r="122270" spans="2:4" x14ac:dyDescent="0.25">
      <c r="B122270" s="28" t="s">
        <v>156274</v>
      </c>
      <c r="C122270">
        <v>1823213</v>
      </c>
      <c r="D122270" s="32">
        <v>123992</v>
      </c>
    </row>
    <row r="122271" spans="2:4" x14ac:dyDescent="0.25">
      <c r="B122271" s="28" t="s">
        <v>156275</v>
      </c>
      <c r="C122271">
        <v>1823215</v>
      </c>
      <c r="D122271" s="32">
        <v>123993</v>
      </c>
    </row>
    <row r="122272" spans="2:4" x14ac:dyDescent="0.25">
      <c r="B122272" s="28" t="s">
        <v>156276</v>
      </c>
      <c r="C122272">
        <v>1823217</v>
      </c>
      <c r="D122272" s="32">
        <v>123994</v>
      </c>
    </row>
    <row r="122273" spans="2:4" x14ac:dyDescent="0.25">
      <c r="B122273" s="28" t="s">
        <v>156277</v>
      </c>
      <c r="C122273">
        <v>1823219</v>
      </c>
      <c r="D122273" s="32">
        <v>123995</v>
      </c>
    </row>
    <row r="122274" spans="2:4" x14ac:dyDescent="0.25">
      <c r="B122274" s="28" t="s">
        <v>156278</v>
      </c>
      <c r="C122274">
        <v>1823221</v>
      </c>
      <c r="D122274" s="32">
        <v>123996</v>
      </c>
    </row>
    <row r="122275" spans="2:4" x14ac:dyDescent="0.25">
      <c r="B122275" s="28" t="s">
        <v>156279</v>
      </c>
      <c r="C122275">
        <v>1823223</v>
      </c>
      <c r="D122275" s="32">
        <v>123997</v>
      </c>
    </row>
    <row r="122276" spans="2:4" x14ac:dyDescent="0.25">
      <c r="B122276" s="28" t="s">
        <v>156280</v>
      </c>
      <c r="C122276">
        <v>1823225</v>
      </c>
      <c r="D122276" s="32">
        <v>123998</v>
      </c>
    </row>
    <row r="122277" spans="2:4" x14ac:dyDescent="0.25">
      <c r="B122277" s="28" t="s">
        <v>156281</v>
      </c>
      <c r="C122277">
        <v>1823227</v>
      </c>
      <c r="D122277" s="32">
        <v>123999</v>
      </c>
    </row>
    <row r="122278" spans="2:4" x14ac:dyDescent="0.25">
      <c r="B122278" s="28" t="s">
        <v>156282</v>
      </c>
      <c r="C122278">
        <v>1823229</v>
      </c>
      <c r="D122278" s="32">
        <v>124000</v>
      </c>
    </row>
    <row r="122279" spans="2:4" x14ac:dyDescent="0.25">
      <c r="B122279" s="28" t="s">
        <v>156283</v>
      </c>
      <c r="C122279">
        <v>1823231</v>
      </c>
      <c r="D122279" s="32">
        <v>124001</v>
      </c>
    </row>
    <row r="122280" spans="2:4" x14ac:dyDescent="0.25">
      <c r="B122280" s="28" t="s">
        <v>156284</v>
      </c>
      <c r="C122280">
        <v>1823233</v>
      </c>
      <c r="D122280" s="32">
        <v>124002</v>
      </c>
    </row>
    <row r="122281" spans="2:4" x14ac:dyDescent="0.25">
      <c r="B122281" s="28" t="s">
        <v>156285</v>
      </c>
      <c r="C122281">
        <v>1823235</v>
      </c>
      <c r="D122281" s="32">
        <v>124003</v>
      </c>
    </row>
    <row r="122282" spans="2:4" x14ac:dyDescent="0.25">
      <c r="B122282" s="28" t="s">
        <v>156286</v>
      </c>
      <c r="C122282">
        <v>1823237</v>
      </c>
      <c r="D122282" s="32">
        <v>124004</v>
      </c>
    </row>
    <row r="122283" spans="2:4" x14ac:dyDescent="0.25">
      <c r="B122283" s="28" t="s">
        <v>156287</v>
      </c>
      <c r="C122283">
        <v>1823239</v>
      </c>
      <c r="D122283" s="32">
        <v>124005</v>
      </c>
    </row>
    <row r="122284" spans="2:4" x14ac:dyDescent="0.25">
      <c r="B122284" s="28" t="s">
        <v>156288</v>
      </c>
      <c r="C122284">
        <v>1823241</v>
      </c>
      <c r="D122284" s="32">
        <v>124006</v>
      </c>
    </row>
    <row r="122285" spans="2:4" x14ac:dyDescent="0.25">
      <c r="B122285" s="28" t="s">
        <v>156289</v>
      </c>
      <c r="C122285">
        <v>1823243</v>
      </c>
      <c r="D122285" s="32">
        <v>124007</v>
      </c>
    </row>
    <row r="122286" spans="2:4" x14ac:dyDescent="0.25">
      <c r="B122286" s="28" t="s">
        <v>156290</v>
      </c>
      <c r="C122286">
        <v>1823245</v>
      </c>
      <c r="D122286" s="32">
        <v>124008</v>
      </c>
    </row>
    <row r="122287" spans="2:4" x14ac:dyDescent="0.25">
      <c r="B122287" s="28" t="s">
        <v>156291</v>
      </c>
      <c r="C122287">
        <v>1823247</v>
      </c>
      <c r="D122287" s="32">
        <v>124009</v>
      </c>
    </row>
    <row r="122288" spans="2:4" x14ac:dyDescent="0.25">
      <c r="B122288" s="28" t="s">
        <v>156292</v>
      </c>
      <c r="C122288">
        <v>1823249</v>
      </c>
      <c r="D122288" s="32">
        <v>124010</v>
      </c>
    </row>
    <row r="122289" spans="2:4" x14ac:dyDescent="0.25">
      <c r="B122289" s="28" t="s">
        <v>156293</v>
      </c>
      <c r="C122289">
        <v>1823251</v>
      </c>
      <c r="D122289" s="32">
        <v>124011</v>
      </c>
    </row>
    <row r="122290" spans="2:4" x14ac:dyDescent="0.25">
      <c r="B122290" s="28" t="s">
        <v>156294</v>
      </c>
      <c r="C122290">
        <v>1823253</v>
      </c>
      <c r="D122290" s="32">
        <v>124012</v>
      </c>
    </row>
    <row r="122291" spans="2:4" x14ac:dyDescent="0.25">
      <c r="B122291" s="28" t="s">
        <v>156295</v>
      </c>
      <c r="C122291">
        <v>1823255</v>
      </c>
      <c r="D122291" s="32">
        <v>124013</v>
      </c>
    </row>
    <row r="122292" spans="2:4" x14ac:dyDescent="0.25">
      <c r="B122292" s="28" t="s">
        <v>156296</v>
      </c>
      <c r="C122292">
        <v>1823257</v>
      </c>
      <c r="D122292" s="32">
        <v>124014</v>
      </c>
    </row>
    <row r="122293" spans="2:4" x14ac:dyDescent="0.25">
      <c r="B122293" s="28" t="s">
        <v>156297</v>
      </c>
      <c r="C122293">
        <v>1823259</v>
      </c>
      <c r="D122293" s="32">
        <v>124015</v>
      </c>
    </row>
    <row r="122294" spans="2:4" x14ac:dyDescent="0.25">
      <c r="B122294" s="28" t="s">
        <v>156298</v>
      </c>
      <c r="C122294">
        <v>1823261</v>
      </c>
      <c r="D122294" s="32">
        <v>124016</v>
      </c>
    </row>
    <row r="122295" spans="2:4" x14ac:dyDescent="0.25">
      <c r="B122295" s="28" t="s">
        <v>156299</v>
      </c>
      <c r="C122295">
        <v>1823263</v>
      </c>
      <c r="D122295" s="32">
        <v>124017</v>
      </c>
    </row>
    <row r="122296" spans="2:4" x14ac:dyDescent="0.25">
      <c r="B122296" s="28" t="s">
        <v>156300</v>
      </c>
      <c r="C122296">
        <v>1823265</v>
      </c>
      <c r="D122296" s="32">
        <v>124018</v>
      </c>
    </row>
    <row r="122297" spans="2:4" x14ac:dyDescent="0.25">
      <c r="B122297" s="28" t="s">
        <v>156301</v>
      </c>
      <c r="C122297">
        <v>1823267</v>
      </c>
      <c r="D122297" s="32">
        <v>124019</v>
      </c>
    </row>
    <row r="122298" spans="2:4" x14ac:dyDescent="0.25">
      <c r="B122298" s="28" t="s">
        <v>156302</v>
      </c>
      <c r="C122298">
        <v>1823269</v>
      </c>
      <c r="D122298" s="32">
        <v>124020</v>
      </c>
    </row>
    <row r="122299" spans="2:4" x14ac:dyDescent="0.25">
      <c r="B122299" s="28" t="s">
        <v>156303</v>
      </c>
      <c r="C122299">
        <v>1823271</v>
      </c>
      <c r="D122299" s="32">
        <v>124021</v>
      </c>
    </row>
    <row r="122300" spans="2:4" x14ac:dyDescent="0.25">
      <c r="B122300" s="28" t="s">
        <v>156304</v>
      </c>
      <c r="C122300">
        <v>1823273</v>
      </c>
      <c r="D122300" s="32">
        <v>124022</v>
      </c>
    </row>
    <row r="122301" spans="2:4" x14ac:dyDescent="0.25">
      <c r="B122301" s="28" t="s">
        <v>156305</v>
      </c>
      <c r="C122301">
        <v>1823275</v>
      </c>
      <c r="D122301" s="32">
        <v>124023</v>
      </c>
    </row>
    <row r="122302" spans="2:4" x14ac:dyDescent="0.25">
      <c r="B122302" s="28" t="s">
        <v>156306</v>
      </c>
      <c r="C122302">
        <v>1823277</v>
      </c>
      <c r="D122302" s="32">
        <v>124024</v>
      </c>
    </row>
    <row r="122303" spans="2:4" x14ac:dyDescent="0.25">
      <c r="B122303" s="28" t="s">
        <v>156307</v>
      </c>
      <c r="C122303">
        <v>1823279</v>
      </c>
      <c r="D122303" s="32">
        <v>124025</v>
      </c>
    </row>
    <row r="122304" spans="2:4" x14ac:dyDescent="0.25">
      <c r="B122304" s="28" t="s">
        <v>156308</v>
      </c>
      <c r="C122304">
        <v>1823281</v>
      </c>
      <c r="D122304" s="32">
        <v>124026</v>
      </c>
    </row>
    <row r="122305" spans="2:4" x14ac:dyDescent="0.25">
      <c r="B122305" s="28" t="s">
        <v>156309</v>
      </c>
      <c r="C122305">
        <v>1823283</v>
      </c>
      <c r="D122305" s="32">
        <v>124027</v>
      </c>
    </row>
    <row r="122306" spans="2:4" x14ac:dyDescent="0.25">
      <c r="B122306" s="28" t="s">
        <v>156310</v>
      </c>
      <c r="C122306">
        <v>1823285</v>
      </c>
      <c r="D122306" s="32">
        <v>124028</v>
      </c>
    </row>
    <row r="122307" spans="2:4" x14ac:dyDescent="0.25">
      <c r="B122307" s="28" t="s">
        <v>156311</v>
      </c>
      <c r="C122307">
        <v>1823287</v>
      </c>
      <c r="D122307" s="32">
        <v>124029</v>
      </c>
    </row>
    <row r="122308" spans="2:4" x14ac:dyDescent="0.25">
      <c r="B122308" s="28" t="s">
        <v>156312</v>
      </c>
      <c r="C122308">
        <v>1823289</v>
      </c>
      <c r="D122308" s="32">
        <v>124030</v>
      </c>
    </row>
    <row r="122309" spans="2:4" x14ac:dyDescent="0.25">
      <c r="B122309" s="28" t="s">
        <v>156313</v>
      </c>
      <c r="C122309">
        <v>1823291</v>
      </c>
      <c r="D122309" s="32">
        <v>124031</v>
      </c>
    </row>
    <row r="122310" spans="2:4" x14ac:dyDescent="0.25">
      <c r="B122310" s="28" t="s">
        <v>156314</v>
      </c>
      <c r="C122310">
        <v>1823293</v>
      </c>
      <c r="D122310" s="32">
        <v>124032</v>
      </c>
    </row>
    <row r="122311" spans="2:4" x14ac:dyDescent="0.25">
      <c r="B122311" s="28" t="s">
        <v>156315</v>
      </c>
      <c r="C122311">
        <v>1823295</v>
      </c>
      <c r="D122311" s="32">
        <v>124033</v>
      </c>
    </row>
    <row r="122312" spans="2:4" x14ac:dyDescent="0.25">
      <c r="B122312" s="28" t="s">
        <v>156316</v>
      </c>
      <c r="C122312">
        <v>1823297</v>
      </c>
      <c r="D122312" s="32">
        <v>124034</v>
      </c>
    </row>
    <row r="122313" spans="2:4" x14ac:dyDescent="0.25">
      <c r="B122313" s="28" t="s">
        <v>156317</v>
      </c>
      <c r="C122313">
        <v>1823299</v>
      </c>
      <c r="D122313" s="32">
        <v>124035</v>
      </c>
    </row>
    <row r="122314" spans="2:4" x14ac:dyDescent="0.25">
      <c r="B122314" s="28" t="s">
        <v>156318</v>
      </c>
      <c r="C122314">
        <v>1823301</v>
      </c>
      <c r="D122314" s="32">
        <v>124036</v>
      </c>
    </row>
    <row r="122315" spans="2:4" x14ac:dyDescent="0.25">
      <c r="B122315" s="28" t="s">
        <v>156319</v>
      </c>
      <c r="C122315">
        <v>1823303</v>
      </c>
      <c r="D122315" s="32">
        <v>124037</v>
      </c>
    </row>
    <row r="122316" spans="2:4" x14ac:dyDescent="0.25">
      <c r="B122316" s="28" t="s">
        <v>156320</v>
      </c>
      <c r="C122316">
        <v>1823305</v>
      </c>
      <c r="D122316" s="32">
        <v>124038</v>
      </c>
    </row>
    <row r="122317" spans="2:4" x14ac:dyDescent="0.25">
      <c r="B122317" s="28" t="s">
        <v>156321</v>
      </c>
      <c r="C122317">
        <v>1823307</v>
      </c>
      <c r="D122317" s="32">
        <v>124039</v>
      </c>
    </row>
    <row r="122318" spans="2:4" x14ac:dyDescent="0.25">
      <c r="B122318" s="28" t="s">
        <v>156322</v>
      </c>
      <c r="C122318">
        <v>1823309</v>
      </c>
      <c r="D122318" s="32">
        <v>124040</v>
      </c>
    </row>
    <row r="122319" spans="2:4" x14ac:dyDescent="0.25">
      <c r="B122319" s="28" t="s">
        <v>156323</v>
      </c>
      <c r="C122319">
        <v>1823311</v>
      </c>
      <c r="D122319" s="32">
        <v>124041</v>
      </c>
    </row>
    <row r="122320" spans="2:4" x14ac:dyDescent="0.25">
      <c r="B122320" s="28" t="s">
        <v>156324</v>
      </c>
      <c r="C122320">
        <v>1823313</v>
      </c>
      <c r="D122320" s="32">
        <v>124042</v>
      </c>
    </row>
    <row r="122321" spans="2:4" x14ac:dyDescent="0.25">
      <c r="B122321" s="28" t="s">
        <v>156325</v>
      </c>
      <c r="C122321">
        <v>1823315</v>
      </c>
      <c r="D122321" s="32">
        <v>124043</v>
      </c>
    </row>
    <row r="122322" spans="2:4" x14ac:dyDescent="0.25">
      <c r="B122322" s="28" t="s">
        <v>156326</v>
      </c>
      <c r="C122322">
        <v>1823317</v>
      </c>
      <c r="D122322" s="32">
        <v>124044</v>
      </c>
    </row>
    <row r="122323" spans="2:4" x14ac:dyDescent="0.25">
      <c r="B122323" s="28" t="s">
        <v>156327</v>
      </c>
      <c r="C122323">
        <v>1823319</v>
      </c>
      <c r="D122323" s="32">
        <v>124045</v>
      </c>
    </row>
    <row r="122324" spans="2:4" x14ac:dyDescent="0.25">
      <c r="B122324" s="28" t="s">
        <v>156328</v>
      </c>
      <c r="C122324">
        <v>1823321</v>
      </c>
      <c r="D122324" s="32">
        <v>124046</v>
      </c>
    </row>
    <row r="122325" spans="2:4" x14ac:dyDescent="0.25">
      <c r="B122325" s="28" t="s">
        <v>156329</v>
      </c>
      <c r="C122325">
        <v>1823323</v>
      </c>
      <c r="D122325" s="32">
        <v>124047</v>
      </c>
    </row>
    <row r="122326" spans="2:4" x14ac:dyDescent="0.25">
      <c r="B122326" s="28" t="s">
        <v>156330</v>
      </c>
      <c r="C122326">
        <v>1823325</v>
      </c>
      <c r="D122326" s="32">
        <v>124048</v>
      </c>
    </row>
    <row r="122327" spans="2:4" x14ac:dyDescent="0.25">
      <c r="B122327" s="28" t="s">
        <v>156331</v>
      </c>
      <c r="C122327">
        <v>1823327</v>
      </c>
      <c r="D122327" s="32">
        <v>124049</v>
      </c>
    </row>
    <row r="122328" spans="2:4" x14ac:dyDescent="0.25">
      <c r="B122328" s="28" t="s">
        <v>156332</v>
      </c>
      <c r="C122328">
        <v>1823329</v>
      </c>
      <c r="D122328" s="32">
        <v>124050</v>
      </c>
    </row>
    <row r="122329" spans="2:4" x14ac:dyDescent="0.25">
      <c r="B122329" s="28" t="s">
        <v>156333</v>
      </c>
      <c r="C122329">
        <v>1823331</v>
      </c>
      <c r="D122329" s="32">
        <v>124051</v>
      </c>
    </row>
    <row r="122330" spans="2:4" x14ac:dyDescent="0.25">
      <c r="B122330" s="28" t="s">
        <v>156334</v>
      </c>
      <c r="C122330">
        <v>1823333</v>
      </c>
      <c r="D122330" s="32">
        <v>124052</v>
      </c>
    </row>
    <row r="122331" spans="2:4" x14ac:dyDescent="0.25">
      <c r="B122331" s="28" t="s">
        <v>156335</v>
      </c>
      <c r="C122331">
        <v>1823335</v>
      </c>
      <c r="D122331" s="32">
        <v>124053</v>
      </c>
    </row>
    <row r="122332" spans="2:4" x14ac:dyDescent="0.25">
      <c r="B122332" s="28" t="s">
        <v>156336</v>
      </c>
      <c r="C122332">
        <v>1823337</v>
      </c>
      <c r="D122332" s="32">
        <v>124054</v>
      </c>
    </row>
    <row r="122333" spans="2:4" x14ac:dyDescent="0.25">
      <c r="B122333" s="28" t="s">
        <v>156337</v>
      </c>
      <c r="C122333">
        <v>1823339</v>
      </c>
      <c r="D122333" s="32">
        <v>124055</v>
      </c>
    </row>
    <row r="122334" spans="2:4" x14ac:dyDescent="0.25">
      <c r="B122334" s="28" t="s">
        <v>156338</v>
      </c>
      <c r="C122334">
        <v>1823341</v>
      </c>
      <c r="D122334" s="32">
        <v>124056</v>
      </c>
    </row>
    <row r="122335" spans="2:4" x14ac:dyDescent="0.25">
      <c r="B122335" s="28" t="s">
        <v>156339</v>
      </c>
      <c r="C122335">
        <v>1823343</v>
      </c>
      <c r="D122335" s="32">
        <v>124057</v>
      </c>
    </row>
    <row r="122336" spans="2:4" x14ac:dyDescent="0.25">
      <c r="B122336" s="28" t="s">
        <v>156340</v>
      </c>
      <c r="C122336">
        <v>1823345</v>
      </c>
      <c r="D122336" s="32">
        <v>124058</v>
      </c>
    </row>
    <row r="122337" spans="2:4" x14ac:dyDescent="0.25">
      <c r="B122337" s="28" t="s">
        <v>156341</v>
      </c>
      <c r="C122337">
        <v>1823347</v>
      </c>
      <c r="D122337" s="32">
        <v>124059</v>
      </c>
    </row>
    <row r="122338" spans="2:4" x14ac:dyDescent="0.25">
      <c r="B122338" s="28" t="s">
        <v>156342</v>
      </c>
      <c r="C122338">
        <v>1823349</v>
      </c>
      <c r="D122338" s="32">
        <v>124060</v>
      </c>
    </row>
    <row r="122339" spans="2:4" x14ac:dyDescent="0.25">
      <c r="B122339" s="28" t="s">
        <v>156343</v>
      </c>
      <c r="C122339">
        <v>1823351</v>
      </c>
      <c r="D122339" s="32">
        <v>124061</v>
      </c>
    </row>
    <row r="122340" spans="2:4" x14ac:dyDescent="0.25">
      <c r="B122340" s="28" t="s">
        <v>156344</v>
      </c>
      <c r="C122340">
        <v>1823353</v>
      </c>
      <c r="D122340" s="32">
        <v>124062</v>
      </c>
    </row>
    <row r="122341" spans="2:4" x14ac:dyDescent="0.25">
      <c r="B122341" s="28" t="s">
        <v>156345</v>
      </c>
      <c r="C122341">
        <v>1823355</v>
      </c>
      <c r="D122341" s="32">
        <v>124063</v>
      </c>
    </row>
    <row r="122342" spans="2:4" x14ac:dyDescent="0.25">
      <c r="B122342" s="28" t="s">
        <v>156346</v>
      </c>
      <c r="C122342">
        <v>1823357</v>
      </c>
      <c r="D122342" s="32">
        <v>124064</v>
      </c>
    </row>
    <row r="122343" spans="2:4" x14ac:dyDescent="0.25">
      <c r="B122343" s="28" t="s">
        <v>156347</v>
      </c>
      <c r="C122343">
        <v>1823359</v>
      </c>
      <c r="D122343" s="32">
        <v>124065</v>
      </c>
    </row>
    <row r="122344" spans="2:4" x14ac:dyDescent="0.25">
      <c r="B122344" s="28" t="s">
        <v>156348</v>
      </c>
      <c r="C122344">
        <v>1823361</v>
      </c>
      <c r="D122344" s="32">
        <v>124066</v>
      </c>
    </row>
    <row r="122345" spans="2:4" x14ac:dyDescent="0.25">
      <c r="B122345" s="28" t="s">
        <v>156349</v>
      </c>
      <c r="C122345">
        <v>1823363</v>
      </c>
      <c r="D122345" s="32">
        <v>124067</v>
      </c>
    </row>
    <row r="122346" spans="2:4" x14ac:dyDescent="0.25">
      <c r="B122346" s="28" t="s">
        <v>156350</v>
      </c>
      <c r="C122346">
        <v>1823365</v>
      </c>
      <c r="D122346" s="32">
        <v>124068</v>
      </c>
    </row>
    <row r="122347" spans="2:4" x14ac:dyDescent="0.25">
      <c r="B122347" s="28" t="s">
        <v>156351</v>
      </c>
      <c r="C122347">
        <v>1823367</v>
      </c>
      <c r="D122347" s="32">
        <v>124069</v>
      </c>
    </row>
    <row r="122348" spans="2:4" x14ac:dyDescent="0.25">
      <c r="B122348" s="28" t="s">
        <v>156352</v>
      </c>
      <c r="C122348">
        <v>1823369</v>
      </c>
      <c r="D122348" s="32">
        <v>124070</v>
      </c>
    </row>
    <row r="122349" spans="2:4" x14ac:dyDescent="0.25">
      <c r="B122349" s="28" t="s">
        <v>156353</v>
      </c>
      <c r="C122349">
        <v>1823371</v>
      </c>
      <c r="D122349" s="32">
        <v>124071</v>
      </c>
    </row>
    <row r="122350" spans="2:4" x14ac:dyDescent="0.25">
      <c r="B122350" s="28" t="s">
        <v>156354</v>
      </c>
      <c r="C122350">
        <v>1823373</v>
      </c>
      <c r="D122350" s="32">
        <v>124072</v>
      </c>
    </row>
    <row r="122351" spans="2:4" x14ac:dyDescent="0.25">
      <c r="B122351" s="28" t="s">
        <v>156355</v>
      </c>
      <c r="C122351">
        <v>1823375</v>
      </c>
      <c r="D122351" s="32">
        <v>124073</v>
      </c>
    </row>
    <row r="122352" spans="2:4" x14ac:dyDescent="0.25">
      <c r="B122352" s="28" t="s">
        <v>156356</v>
      </c>
      <c r="C122352">
        <v>1823377</v>
      </c>
      <c r="D122352" s="32">
        <v>124074</v>
      </c>
    </row>
    <row r="122353" spans="2:4" x14ac:dyDescent="0.25">
      <c r="B122353" s="28" t="s">
        <v>156357</v>
      </c>
      <c r="C122353">
        <v>1823379</v>
      </c>
      <c r="D122353" s="32">
        <v>124075</v>
      </c>
    </row>
    <row r="122354" spans="2:4" x14ac:dyDescent="0.25">
      <c r="B122354" s="28" t="s">
        <v>156358</v>
      </c>
      <c r="C122354">
        <v>1823381</v>
      </c>
      <c r="D122354" s="32">
        <v>124076</v>
      </c>
    </row>
    <row r="122355" spans="2:4" x14ac:dyDescent="0.25">
      <c r="B122355" s="28" t="s">
        <v>156359</v>
      </c>
      <c r="C122355">
        <v>1823383</v>
      </c>
      <c r="D122355" s="32">
        <v>124077</v>
      </c>
    </row>
    <row r="122356" spans="2:4" x14ac:dyDescent="0.25">
      <c r="B122356" s="28" t="s">
        <v>156360</v>
      </c>
      <c r="C122356">
        <v>1823385</v>
      </c>
      <c r="D122356" s="32">
        <v>124078</v>
      </c>
    </row>
    <row r="122357" spans="2:4" x14ac:dyDescent="0.25">
      <c r="B122357" s="28" t="s">
        <v>156361</v>
      </c>
      <c r="C122357">
        <v>1823387</v>
      </c>
      <c r="D122357" s="32">
        <v>124079</v>
      </c>
    </row>
    <row r="122358" spans="2:4" x14ac:dyDescent="0.25">
      <c r="B122358" s="28" t="s">
        <v>156362</v>
      </c>
      <c r="C122358">
        <v>1823389</v>
      </c>
      <c r="D122358" s="32">
        <v>124080</v>
      </c>
    </row>
    <row r="122359" spans="2:4" x14ac:dyDescent="0.25">
      <c r="B122359" s="28" t="s">
        <v>156363</v>
      </c>
      <c r="C122359">
        <v>1823391</v>
      </c>
      <c r="D122359" s="32">
        <v>124081</v>
      </c>
    </row>
    <row r="122360" spans="2:4" x14ac:dyDescent="0.25">
      <c r="B122360" s="28" t="s">
        <v>156364</v>
      </c>
      <c r="C122360">
        <v>1823393</v>
      </c>
      <c r="D122360" s="32">
        <v>124082</v>
      </c>
    </row>
    <row r="122361" spans="2:4" x14ac:dyDescent="0.25">
      <c r="B122361" s="28" t="s">
        <v>156365</v>
      </c>
      <c r="C122361">
        <v>1823395</v>
      </c>
      <c r="D122361" s="32">
        <v>124083</v>
      </c>
    </row>
    <row r="122362" spans="2:4" x14ac:dyDescent="0.25">
      <c r="B122362" s="28" t="s">
        <v>156366</v>
      </c>
      <c r="C122362">
        <v>1823397</v>
      </c>
      <c r="D122362" s="32">
        <v>124084</v>
      </c>
    </row>
    <row r="122363" spans="2:4" x14ac:dyDescent="0.25">
      <c r="B122363" s="28" t="s">
        <v>156367</v>
      </c>
      <c r="C122363">
        <v>1823399</v>
      </c>
      <c r="D122363" s="32">
        <v>124085</v>
      </c>
    </row>
    <row r="122364" spans="2:4" x14ac:dyDescent="0.25">
      <c r="B122364" s="28" t="s">
        <v>156368</v>
      </c>
      <c r="C122364">
        <v>1823401</v>
      </c>
      <c r="D122364" s="32">
        <v>124086</v>
      </c>
    </row>
    <row r="122365" spans="2:4" x14ac:dyDescent="0.25">
      <c r="B122365" s="28" t="s">
        <v>156369</v>
      </c>
      <c r="C122365">
        <v>1823403</v>
      </c>
      <c r="D122365" s="32">
        <v>124087</v>
      </c>
    </row>
    <row r="122366" spans="2:4" x14ac:dyDescent="0.25">
      <c r="B122366" s="28" t="s">
        <v>156370</v>
      </c>
      <c r="C122366">
        <v>1823405</v>
      </c>
      <c r="D122366" s="32">
        <v>124088</v>
      </c>
    </row>
    <row r="122367" spans="2:4" x14ac:dyDescent="0.25">
      <c r="B122367" s="28" t="s">
        <v>156371</v>
      </c>
      <c r="C122367">
        <v>1823407</v>
      </c>
      <c r="D122367" s="32">
        <v>124089</v>
      </c>
    </row>
    <row r="122368" spans="2:4" x14ac:dyDescent="0.25">
      <c r="B122368" s="28" t="s">
        <v>156372</v>
      </c>
      <c r="C122368">
        <v>1823409</v>
      </c>
      <c r="D122368" s="32">
        <v>124090</v>
      </c>
    </row>
    <row r="122369" spans="2:4" x14ac:dyDescent="0.25">
      <c r="B122369" s="28" t="s">
        <v>156373</v>
      </c>
      <c r="C122369">
        <v>1823411</v>
      </c>
      <c r="D122369" s="32">
        <v>124091</v>
      </c>
    </row>
    <row r="122370" spans="2:4" x14ac:dyDescent="0.25">
      <c r="B122370" s="28" t="s">
        <v>156374</v>
      </c>
      <c r="C122370">
        <v>1823413</v>
      </c>
      <c r="D122370" s="32">
        <v>124092</v>
      </c>
    </row>
    <row r="122371" spans="2:4" x14ac:dyDescent="0.25">
      <c r="B122371" s="28" t="s">
        <v>156375</v>
      </c>
      <c r="C122371">
        <v>1823415</v>
      </c>
      <c r="D122371" s="32">
        <v>124093</v>
      </c>
    </row>
    <row r="122372" spans="2:4" x14ac:dyDescent="0.25">
      <c r="B122372" s="28" t="s">
        <v>156376</v>
      </c>
      <c r="C122372">
        <v>1823417</v>
      </c>
      <c r="D122372" s="32">
        <v>124094</v>
      </c>
    </row>
    <row r="122373" spans="2:4" x14ac:dyDescent="0.25">
      <c r="B122373" s="28" t="s">
        <v>156377</v>
      </c>
      <c r="C122373">
        <v>1823419</v>
      </c>
      <c r="D122373" s="32">
        <v>124095</v>
      </c>
    </row>
    <row r="122374" spans="2:4" x14ac:dyDescent="0.25">
      <c r="B122374" s="28" t="s">
        <v>156378</v>
      </c>
      <c r="C122374">
        <v>1823421</v>
      </c>
      <c r="D122374" s="32">
        <v>124096</v>
      </c>
    </row>
    <row r="122375" spans="2:4" x14ac:dyDescent="0.25">
      <c r="B122375" s="28" t="s">
        <v>156379</v>
      </c>
      <c r="C122375">
        <v>1823423</v>
      </c>
      <c r="D122375" s="32">
        <v>124097</v>
      </c>
    </row>
    <row r="122376" spans="2:4" x14ac:dyDescent="0.25">
      <c r="B122376" s="28" t="s">
        <v>156380</v>
      </c>
      <c r="C122376">
        <v>1823425</v>
      </c>
      <c r="D122376" s="32">
        <v>124098</v>
      </c>
    </row>
    <row r="122377" spans="2:4" x14ac:dyDescent="0.25">
      <c r="B122377" s="28" t="s">
        <v>156381</v>
      </c>
      <c r="C122377">
        <v>1823427</v>
      </c>
      <c r="D122377" s="32">
        <v>124099</v>
      </c>
    </row>
    <row r="122378" spans="2:4" x14ac:dyDescent="0.25">
      <c r="B122378" s="28" t="s">
        <v>156382</v>
      </c>
      <c r="C122378">
        <v>1823429</v>
      </c>
      <c r="D122378" s="32">
        <v>124100</v>
      </c>
    </row>
    <row r="122379" spans="2:4" x14ac:dyDescent="0.25">
      <c r="B122379" s="28" t="s">
        <v>156383</v>
      </c>
      <c r="C122379">
        <v>1823431</v>
      </c>
      <c r="D122379" s="32">
        <v>124101</v>
      </c>
    </row>
    <row r="122380" spans="2:4" x14ac:dyDescent="0.25">
      <c r="B122380" s="28" t="s">
        <v>156384</v>
      </c>
      <c r="C122380">
        <v>1823433</v>
      </c>
      <c r="D122380" s="32">
        <v>124102</v>
      </c>
    </row>
    <row r="122381" spans="2:4" x14ac:dyDescent="0.25">
      <c r="B122381" s="28" t="s">
        <v>156385</v>
      </c>
      <c r="C122381">
        <v>1823435</v>
      </c>
      <c r="D122381" s="32">
        <v>124103</v>
      </c>
    </row>
    <row r="122382" spans="2:4" x14ac:dyDescent="0.25">
      <c r="B122382" s="28" t="s">
        <v>156386</v>
      </c>
      <c r="C122382">
        <v>1823437</v>
      </c>
      <c r="D122382" s="32">
        <v>124104</v>
      </c>
    </row>
    <row r="122383" spans="2:4" x14ac:dyDescent="0.25">
      <c r="B122383" s="28" t="s">
        <v>156387</v>
      </c>
      <c r="C122383">
        <v>1823439</v>
      </c>
      <c r="D122383" s="32">
        <v>124105</v>
      </c>
    </row>
    <row r="122384" spans="2:4" x14ac:dyDescent="0.25">
      <c r="B122384" s="28" t="s">
        <v>156388</v>
      </c>
      <c r="C122384">
        <v>1823441</v>
      </c>
      <c r="D122384" s="32">
        <v>124106</v>
      </c>
    </row>
    <row r="122385" spans="2:4" x14ac:dyDescent="0.25">
      <c r="B122385" s="28" t="s">
        <v>156389</v>
      </c>
      <c r="C122385">
        <v>1823443</v>
      </c>
      <c r="D122385" s="32">
        <v>124107</v>
      </c>
    </row>
    <row r="122386" spans="2:4" x14ac:dyDescent="0.25">
      <c r="B122386" s="28" t="s">
        <v>156390</v>
      </c>
      <c r="C122386">
        <v>1823445</v>
      </c>
      <c r="D122386" s="32">
        <v>124108</v>
      </c>
    </row>
    <row r="122387" spans="2:4" x14ac:dyDescent="0.25">
      <c r="B122387" s="28" t="s">
        <v>156391</v>
      </c>
      <c r="C122387">
        <v>1823447</v>
      </c>
      <c r="D122387" s="32">
        <v>124109</v>
      </c>
    </row>
    <row r="122388" spans="2:4" x14ac:dyDescent="0.25">
      <c r="B122388" s="28" t="s">
        <v>156392</v>
      </c>
      <c r="C122388">
        <v>1823449</v>
      </c>
      <c r="D122388" s="32">
        <v>124110</v>
      </c>
    </row>
    <row r="122389" spans="2:4" x14ac:dyDescent="0.25">
      <c r="B122389" s="28" t="s">
        <v>156393</v>
      </c>
      <c r="C122389">
        <v>1823451</v>
      </c>
      <c r="D122389" s="32">
        <v>124111</v>
      </c>
    </row>
    <row r="122390" spans="2:4" x14ac:dyDescent="0.25">
      <c r="B122390" s="28" t="s">
        <v>156394</v>
      </c>
      <c r="C122390">
        <v>1823453</v>
      </c>
      <c r="D122390" s="32">
        <v>124112</v>
      </c>
    </row>
    <row r="122391" spans="2:4" x14ac:dyDescent="0.25">
      <c r="B122391" s="28" t="s">
        <v>156395</v>
      </c>
      <c r="C122391">
        <v>1823455</v>
      </c>
      <c r="D122391" s="32">
        <v>124113</v>
      </c>
    </row>
    <row r="122392" spans="2:4" x14ac:dyDescent="0.25">
      <c r="B122392" s="28" t="s">
        <v>156396</v>
      </c>
      <c r="C122392">
        <v>1823457</v>
      </c>
      <c r="D122392" s="32">
        <v>124114</v>
      </c>
    </row>
    <row r="122393" spans="2:4" x14ac:dyDescent="0.25">
      <c r="B122393" s="28" t="s">
        <v>156397</v>
      </c>
      <c r="C122393">
        <v>1823459</v>
      </c>
      <c r="D122393" s="32">
        <v>124115</v>
      </c>
    </row>
    <row r="122394" spans="2:4" x14ac:dyDescent="0.25">
      <c r="B122394" s="28" t="s">
        <v>156398</v>
      </c>
      <c r="C122394">
        <v>1823461</v>
      </c>
      <c r="D122394" s="32">
        <v>124116</v>
      </c>
    </row>
    <row r="122395" spans="2:4" x14ac:dyDescent="0.25">
      <c r="B122395" s="28" t="s">
        <v>156399</v>
      </c>
      <c r="C122395">
        <v>1823463</v>
      </c>
      <c r="D122395" s="32">
        <v>124117</v>
      </c>
    </row>
    <row r="122396" spans="2:4" x14ac:dyDescent="0.25">
      <c r="B122396" s="28" t="s">
        <v>156400</v>
      </c>
      <c r="C122396">
        <v>1823465</v>
      </c>
      <c r="D122396" s="32">
        <v>124118</v>
      </c>
    </row>
    <row r="122397" spans="2:4" x14ac:dyDescent="0.25">
      <c r="B122397" s="28" t="s">
        <v>156401</v>
      </c>
      <c r="C122397">
        <v>1823467</v>
      </c>
      <c r="D122397" s="32">
        <v>124119</v>
      </c>
    </row>
    <row r="122398" spans="2:4" x14ac:dyDescent="0.25">
      <c r="B122398" s="28" t="s">
        <v>156402</v>
      </c>
      <c r="C122398">
        <v>1823469</v>
      </c>
      <c r="D122398" s="32">
        <v>124120</v>
      </c>
    </row>
    <row r="122399" spans="2:4" x14ac:dyDescent="0.25">
      <c r="B122399" s="28" t="s">
        <v>156403</v>
      </c>
      <c r="C122399">
        <v>1823471</v>
      </c>
      <c r="D122399" s="32">
        <v>124121</v>
      </c>
    </row>
    <row r="122400" spans="2:4" x14ac:dyDescent="0.25">
      <c r="B122400" s="28" t="s">
        <v>156404</v>
      </c>
      <c r="C122400">
        <v>1823473</v>
      </c>
      <c r="D122400" s="32">
        <v>124122</v>
      </c>
    </row>
    <row r="122401" spans="2:4" x14ac:dyDescent="0.25">
      <c r="B122401" s="28" t="s">
        <v>156405</v>
      </c>
      <c r="C122401">
        <v>1823475</v>
      </c>
      <c r="D122401" s="32">
        <v>124123</v>
      </c>
    </row>
    <row r="122402" spans="2:4" x14ac:dyDescent="0.25">
      <c r="B122402" s="28" t="s">
        <v>156406</v>
      </c>
      <c r="C122402">
        <v>1823477</v>
      </c>
      <c r="D122402" s="32">
        <v>124124</v>
      </c>
    </row>
    <row r="122403" spans="2:4" x14ac:dyDescent="0.25">
      <c r="B122403" s="28" t="s">
        <v>156407</v>
      </c>
      <c r="C122403">
        <v>1823479</v>
      </c>
      <c r="D122403" s="32">
        <v>124125</v>
      </c>
    </row>
    <row r="122404" spans="2:4" x14ac:dyDescent="0.25">
      <c r="B122404" s="28" t="s">
        <v>156408</v>
      </c>
      <c r="C122404">
        <v>1823481</v>
      </c>
      <c r="D122404" s="32">
        <v>124126</v>
      </c>
    </row>
    <row r="122405" spans="2:4" x14ac:dyDescent="0.25">
      <c r="B122405" s="28" t="s">
        <v>156409</v>
      </c>
      <c r="C122405">
        <v>1823483</v>
      </c>
      <c r="D122405" s="32">
        <v>124127</v>
      </c>
    </row>
    <row r="122406" spans="2:4" x14ac:dyDescent="0.25">
      <c r="B122406" s="28" t="s">
        <v>156410</v>
      </c>
      <c r="C122406">
        <v>1823485</v>
      </c>
      <c r="D122406" s="32">
        <v>124128</v>
      </c>
    </row>
    <row r="122407" spans="2:4" x14ac:dyDescent="0.25">
      <c r="B122407" s="28" t="s">
        <v>156411</v>
      </c>
      <c r="C122407">
        <v>1823487</v>
      </c>
      <c r="D122407" s="32">
        <v>124129</v>
      </c>
    </row>
    <row r="122408" spans="2:4" x14ac:dyDescent="0.25">
      <c r="B122408" s="28" t="s">
        <v>156412</v>
      </c>
      <c r="C122408">
        <v>1823489</v>
      </c>
      <c r="D122408" s="32">
        <v>124130</v>
      </c>
    </row>
    <row r="122409" spans="2:4" x14ac:dyDescent="0.25">
      <c r="B122409" s="28" t="s">
        <v>156413</v>
      </c>
      <c r="C122409">
        <v>1823491</v>
      </c>
      <c r="D122409" s="32">
        <v>124131</v>
      </c>
    </row>
    <row r="122410" spans="2:4" x14ac:dyDescent="0.25">
      <c r="B122410" s="28" t="s">
        <v>156414</v>
      </c>
      <c r="C122410">
        <v>1823493</v>
      </c>
      <c r="D122410" s="32">
        <v>124132</v>
      </c>
    </row>
    <row r="122411" spans="2:4" x14ac:dyDescent="0.25">
      <c r="B122411" s="28" t="s">
        <v>156415</v>
      </c>
      <c r="C122411">
        <v>1823495</v>
      </c>
      <c r="D122411" s="32">
        <v>124133</v>
      </c>
    </row>
    <row r="122412" spans="2:4" x14ac:dyDescent="0.25">
      <c r="B122412" s="28" t="s">
        <v>156416</v>
      </c>
      <c r="C122412">
        <v>1823497</v>
      </c>
      <c r="D122412" s="32">
        <v>124134</v>
      </c>
    </row>
    <row r="122413" spans="2:4" x14ac:dyDescent="0.25">
      <c r="B122413" s="28" t="s">
        <v>156417</v>
      </c>
      <c r="C122413">
        <v>1823499</v>
      </c>
      <c r="D122413" s="32">
        <v>124135</v>
      </c>
    </row>
    <row r="122414" spans="2:4" x14ac:dyDescent="0.25">
      <c r="B122414" s="28" t="s">
        <v>156418</v>
      </c>
      <c r="C122414">
        <v>1823501</v>
      </c>
      <c r="D122414" s="32">
        <v>124136</v>
      </c>
    </row>
    <row r="122415" spans="2:4" x14ac:dyDescent="0.25">
      <c r="B122415" s="28" t="s">
        <v>156419</v>
      </c>
      <c r="C122415">
        <v>1823503</v>
      </c>
      <c r="D122415" s="32">
        <v>124137</v>
      </c>
    </row>
    <row r="122416" spans="2:4" x14ac:dyDescent="0.25">
      <c r="B122416" s="28" t="s">
        <v>156420</v>
      </c>
      <c r="C122416">
        <v>1823505</v>
      </c>
      <c r="D122416" s="32">
        <v>124138</v>
      </c>
    </row>
    <row r="122417" spans="2:4" x14ac:dyDescent="0.25">
      <c r="B122417" s="28" t="s">
        <v>156421</v>
      </c>
      <c r="C122417">
        <v>1823507</v>
      </c>
      <c r="D122417" s="32">
        <v>124139</v>
      </c>
    </row>
    <row r="122418" spans="2:4" x14ac:dyDescent="0.25">
      <c r="B122418" s="28" t="s">
        <v>156422</v>
      </c>
      <c r="C122418">
        <v>1823509</v>
      </c>
      <c r="D122418" s="32">
        <v>124140</v>
      </c>
    </row>
    <row r="122419" spans="2:4" x14ac:dyDescent="0.25">
      <c r="B122419" s="28" t="s">
        <v>156423</v>
      </c>
      <c r="C122419">
        <v>1823511</v>
      </c>
      <c r="D122419" s="32">
        <v>124141</v>
      </c>
    </row>
    <row r="122420" spans="2:4" x14ac:dyDescent="0.25">
      <c r="B122420" s="28" t="s">
        <v>156424</v>
      </c>
      <c r="C122420">
        <v>1823513</v>
      </c>
      <c r="D122420" s="32">
        <v>124142</v>
      </c>
    </row>
    <row r="122421" spans="2:4" x14ac:dyDescent="0.25">
      <c r="B122421" s="28" t="s">
        <v>156425</v>
      </c>
      <c r="C122421">
        <v>1823515</v>
      </c>
      <c r="D122421" s="32">
        <v>124143</v>
      </c>
    </row>
    <row r="122422" spans="2:4" x14ac:dyDescent="0.25">
      <c r="B122422" s="28" t="s">
        <v>156426</v>
      </c>
      <c r="C122422">
        <v>1823517</v>
      </c>
      <c r="D122422" s="32">
        <v>124144</v>
      </c>
    </row>
    <row r="122423" spans="2:4" x14ac:dyDescent="0.25">
      <c r="B122423" s="28" t="s">
        <v>156427</v>
      </c>
      <c r="C122423">
        <v>1823519</v>
      </c>
      <c r="D122423" s="32">
        <v>124145</v>
      </c>
    </row>
    <row r="122424" spans="2:4" x14ac:dyDescent="0.25">
      <c r="B122424" s="28" t="s">
        <v>156428</v>
      </c>
      <c r="C122424">
        <v>1823521</v>
      </c>
      <c r="D122424" s="32">
        <v>124146</v>
      </c>
    </row>
    <row r="122425" spans="2:4" x14ac:dyDescent="0.25">
      <c r="B122425" s="28" t="s">
        <v>156429</v>
      </c>
      <c r="C122425">
        <v>1823523</v>
      </c>
      <c r="D122425" s="32">
        <v>124147</v>
      </c>
    </row>
    <row r="122426" spans="2:4" x14ac:dyDescent="0.25">
      <c r="B122426" s="28" t="s">
        <v>156430</v>
      </c>
      <c r="C122426">
        <v>1823525</v>
      </c>
      <c r="D122426" s="32">
        <v>124148</v>
      </c>
    </row>
    <row r="122427" spans="2:4" x14ac:dyDescent="0.25">
      <c r="B122427" s="28" t="s">
        <v>156431</v>
      </c>
      <c r="C122427">
        <v>1823527</v>
      </c>
      <c r="D122427" s="32">
        <v>124149</v>
      </c>
    </row>
    <row r="122428" spans="2:4" x14ac:dyDescent="0.25">
      <c r="B122428" s="28" t="s">
        <v>156432</v>
      </c>
      <c r="C122428">
        <v>1823529</v>
      </c>
      <c r="D122428" s="32">
        <v>124150</v>
      </c>
    </row>
    <row r="122429" spans="2:4" x14ac:dyDescent="0.25">
      <c r="B122429" s="28" t="s">
        <v>156433</v>
      </c>
      <c r="C122429">
        <v>1823531</v>
      </c>
      <c r="D122429" s="32">
        <v>124151</v>
      </c>
    </row>
    <row r="122430" spans="2:4" x14ac:dyDescent="0.25">
      <c r="B122430" s="28" t="s">
        <v>156434</v>
      </c>
      <c r="C122430">
        <v>1823533</v>
      </c>
      <c r="D122430" s="32">
        <v>124152</v>
      </c>
    </row>
    <row r="122431" spans="2:4" x14ac:dyDescent="0.25">
      <c r="B122431" s="28" t="s">
        <v>156435</v>
      </c>
      <c r="C122431">
        <v>1823535</v>
      </c>
      <c r="D122431" s="32">
        <v>124153</v>
      </c>
    </row>
    <row r="122432" spans="2:4" x14ac:dyDescent="0.25">
      <c r="B122432" s="28" t="s">
        <v>156436</v>
      </c>
      <c r="C122432">
        <v>1823537</v>
      </c>
      <c r="D122432" s="32">
        <v>124154</v>
      </c>
    </row>
    <row r="122433" spans="2:4" x14ac:dyDescent="0.25">
      <c r="B122433" s="28" t="s">
        <v>156437</v>
      </c>
      <c r="C122433">
        <v>1823539</v>
      </c>
      <c r="D122433" s="32">
        <v>124155</v>
      </c>
    </row>
    <row r="122434" spans="2:4" x14ac:dyDescent="0.25">
      <c r="B122434" s="28" t="s">
        <v>156438</v>
      </c>
      <c r="C122434">
        <v>1823541</v>
      </c>
      <c r="D122434" s="32">
        <v>124156</v>
      </c>
    </row>
    <row r="122435" spans="2:4" x14ac:dyDescent="0.25">
      <c r="B122435" s="28" t="s">
        <v>156439</v>
      </c>
      <c r="C122435">
        <v>1823543</v>
      </c>
      <c r="D122435" s="32">
        <v>124157</v>
      </c>
    </row>
    <row r="122436" spans="2:4" x14ac:dyDescent="0.25">
      <c r="B122436" s="28" t="s">
        <v>156440</v>
      </c>
      <c r="C122436">
        <v>1823545</v>
      </c>
      <c r="D122436" s="32">
        <v>124158</v>
      </c>
    </row>
    <row r="122437" spans="2:4" x14ac:dyDescent="0.25">
      <c r="B122437" s="28" t="s">
        <v>156441</v>
      </c>
      <c r="C122437">
        <v>1823547</v>
      </c>
      <c r="D122437" s="32">
        <v>124159</v>
      </c>
    </row>
    <row r="122438" spans="2:4" x14ac:dyDescent="0.25">
      <c r="B122438" s="28" t="s">
        <v>156442</v>
      </c>
      <c r="C122438">
        <v>1823549</v>
      </c>
      <c r="D122438" s="32">
        <v>124160</v>
      </c>
    </row>
    <row r="122439" spans="2:4" x14ac:dyDescent="0.25">
      <c r="B122439" s="28" t="s">
        <v>156443</v>
      </c>
      <c r="C122439">
        <v>1823551</v>
      </c>
      <c r="D122439" s="32">
        <v>124161</v>
      </c>
    </row>
    <row r="122440" spans="2:4" x14ac:dyDescent="0.25">
      <c r="B122440" s="28" t="s">
        <v>156444</v>
      </c>
      <c r="C122440">
        <v>1823553</v>
      </c>
      <c r="D122440" s="32">
        <v>124162</v>
      </c>
    </row>
    <row r="122441" spans="2:4" x14ac:dyDescent="0.25">
      <c r="B122441" s="28" t="s">
        <v>156445</v>
      </c>
      <c r="C122441">
        <v>1823555</v>
      </c>
      <c r="D122441" s="32">
        <v>124163</v>
      </c>
    </row>
    <row r="122442" spans="2:4" x14ac:dyDescent="0.25">
      <c r="B122442" s="28" t="s">
        <v>156446</v>
      </c>
      <c r="C122442">
        <v>1823557</v>
      </c>
      <c r="D122442" s="32">
        <v>124164</v>
      </c>
    </row>
    <row r="122443" spans="2:4" x14ac:dyDescent="0.25">
      <c r="B122443" s="28" t="s">
        <v>156447</v>
      </c>
      <c r="C122443">
        <v>1823559</v>
      </c>
      <c r="D122443" s="32">
        <v>124165</v>
      </c>
    </row>
    <row r="122444" spans="2:4" x14ac:dyDescent="0.25">
      <c r="B122444" s="28" t="s">
        <v>156448</v>
      </c>
      <c r="C122444">
        <v>1823561</v>
      </c>
      <c r="D122444" s="32">
        <v>124166</v>
      </c>
    </row>
    <row r="122445" spans="2:4" x14ac:dyDescent="0.25">
      <c r="B122445" s="28" t="s">
        <v>156449</v>
      </c>
      <c r="C122445">
        <v>1823563</v>
      </c>
      <c r="D122445" s="32">
        <v>124167</v>
      </c>
    </row>
    <row r="122446" spans="2:4" x14ac:dyDescent="0.25">
      <c r="B122446" s="28" t="s">
        <v>156450</v>
      </c>
      <c r="C122446">
        <v>1823565</v>
      </c>
      <c r="D122446" s="32">
        <v>124168</v>
      </c>
    </row>
    <row r="122447" spans="2:4" x14ac:dyDescent="0.25">
      <c r="B122447" s="28" t="s">
        <v>156451</v>
      </c>
      <c r="C122447">
        <v>1823567</v>
      </c>
      <c r="D122447" s="32">
        <v>124169</v>
      </c>
    </row>
    <row r="122448" spans="2:4" x14ac:dyDescent="0.25">
      <c r="B122448" s="28" t="s">
        <v>156452</v>
      </c>
      <c r="C122448">
        <v>1823569</v>
      </c>
      <c r="D122448" s="32">
        <v>124170</v>
      </c>
    </row>
    <row r="122449" spans="2:4" x14ac:dyDescent="0.25">
      <c r="B122449" s="28" t="s">
        <v>156453</v>
      </c>
      <c r="C122449">
        <v>1823571</v>
      </c>
      <c r="D122449" s="32">
        <v>124171</v>
      </c>
    </row>
    <row r="122450" spans="2:4" x14ac:dyDescent="0.25">
      <c r="B122450" s="28" t="s">
        <v>156454</v>
      </c>
      <c r="C122450">
        <v>1823573</v>
      </c>
      <c r="D122450" s="32">
        <v>124172</v>
      </c>
    </row>
    <row r="122451" spans="2:4" x14ac:dyDescent="0.25">
      <c r="B122451" s="28" t="s">
        <v>156455</v>
      </c>
      <c r="C122451">
        <v>1823575</v>
      </c>
      <c r="D122451" s="32">
        <v>124173</v>
      </c>
    </row>
    <row r="122452" spans="2:4" x14ac:dyDescent="0.25">
      <c r="B122452" s="28" t="s">
        <v>156456</v>
      </c>
      <c r="C122452">
        <v>1823577</v>
      </c>
      <c r="D122452" s="32">
        <v>124174</v>
      </c>
    </row>
    <row r="122453" spans="2:4" x14ac:dyDescent="0.25">
      <c r="B122453" s="28" t="s">
        <v>156457</v>
      </c>
      <c r="C122453">
        <v>1823579</v>
      </c>
      <c r="D122453" s="32">
        <v>124175</v>
      </c>
    </row>
    <row r="122454" spans="2:4" x14ac:dyDescent="0.25">
      <c r="B122454" s="28" t="s">
        <v>156458</v>
      </c>
      <c r="C122454">
        <v>1823581</v>
      </c>
      <c r="D122454" s="32">
        <v>124176</v>
      </c>
    </row>
    <row r="122455" spans="2:4" x14ac:dyDescent="0.25">
      <c r="B122455" s="28" t="s">
        <v>156459</v>
      </c>
      <c r="C122455">
        <v>1823583</v>
      </c>
      <c r="D122455" s="32">
        <v>124177</v>
      </c>
    </row>
    <row r="122456" spans="2:4" x14ac:dyDescent="0.25">
      <c r="B122456" s="28" t="s">
        <v>156460</v>
      </c>
      <c r="C122456">
        <v>1823585</v>
      </c>
      <c r="D122456" s="32">
        <v>124178</v>
      </c>
    </row>
    <row r="122457" spans="2:4" x14ac:dyDescent="0.25">
      <c r="B122457" s="28" t="s">
        <v>156461</v>
      </c>
      <c r="C122457">
        <v>1823587</v>
      </c>
      <c r="D122457" s="32">
        <v>124179</v>
      </c>
    </row>
    <row r="122458" spans="2:4" x14ac:dyDescent="0.25">
      <c r="B122458" s="28" t="s">
        <v>156462</v>
      </c>
      <c r="C122458">
        <v>1823589</v>
      </c>
      <c r="D122458" s="32">
        <v>124180</v>
      </c>
    </row>
    <row r="122459" spans="2:4" x14ac:dyDescent="0.25">
      <c r="B122459" s="28" t="s">
        <v>156463</v>
      </c>
      <c r="C122459">
        <v>1823591</v>
      </c>
      <c r="D122459" s="32">
        <v>124181</v>
      </c>
    </row>
    <row r="122460" spans="2:4" x14ac:dyDescent="0.25">
      <c r="B122460" s="28" t="s">
        <v>156464</v>
      </c>
      <c r="C122460">
        <v>1823593</v>
      </c>
      <c r="D122460" s="32">
        <v>124182</v>
      </c>
    </row>
    <row r="122461" spans="2:4" x14ac:dyDescent="0.25">
      <c r="B122461" s="28" t="s">
        <v>156465</v>
      </c>
      <c r="C122461">
        <v>1823595</v>
      </c>
      <c r="D122461" s="32">
        <v>124183</v>
      </c>
    </row>
    <row r="122462" spans="2:4" x14ac:dyDescent="0.25">
      <c r="B122462" s="28" t="s">
        <v>156466</v>
      </c>
      <c r="C122462">
        <v>1823597</v>
      </c>
      <c r="D122462" s="32">
        <v>124184</v>
      </c>
    </row>
    <row r="122463" spans="2:4" x14ac:dyDescent="0.25">
      <c r="B122463" s="28" t="s">
        <v>156467</v>
      </c>
      <c r="C122463">
        <v>1823599</v>
      </c>
      <c r="D122463" s="32">
        <v>124185</v>
      </c>
    </row>
    <row r="122464" spans="2:4" x14ac:dyDescent="0.25">
      <c r="B122464" s="28" t="s">
        <v>156468</v>
      </c>
      <c r="C122464">
        <v>1823601</v>
      </c>
      <c r="D122464" s="32">
        <v>124186</v>
      </c>
    </row>
    <row r="122465" spans="2:4" x14ac:dyDescent="0.25">
      <c r="B122465" s="28" t="s">
        <v>156469</v>
      </c>
      <c r="C122465">
        <v>1823603</v>
      </c>
      <c r="D122465" s="32">
        <v>124187</v>
      </c>
    </row>
    <row r="122466" spans="2:4" x14ac:dyDescent="0.25">
      <c r="B122466" s="28" t="s">
        <v>156470</v>
      </c>
      <c r="C122466">
        <v>1823605</v>
      </c>
      <c r="D122466" s="32">
        <v>124188</v>
      </c>
    </row>
    <row r="122467" spans="2:4" x14ac:dyDescent="0.25">
      <c r="B122467" s="28" t="s">
        <v>156471</v>
      </c>
      <c r="C122467">
        <v>1823607</v>
      </c>
      <c r="D122467" s="32">
        <v>124189</v>
      </c>
    </row>
    <row r="122468" spans="2:4" x14ac:dyDescent="0.25">
      <c r="B122468" s="28" t="s">
        <v>156472</v>
      </c>
      <c r="C122468">
        <v>1823609</v>
      </c>
      <c r="D122468" s="32">
        <v>124190</v>
      </c>
    </row>
    <row r="122469" spans="2:4" x14ac:dyDescent="0.25">
      <c r="B122469" s="28" t="s">
        <v>156473</v>
      </c>
      <c r="C122469">
        <v>1823611</v>
      </c>
      <c r="D122469" s="32">
        <v>124191</v>
      </c>
    </row>
    <row r="122470" spans="2:4" x14ac:dyDescent="0.25">
      <c r="B122470" s="28" t="s">
        <v>156474</v>
      </c>
      <c r="C122470">
        <v>1823613</v>
      </c>
      <c r="D122470" s="32">
        <v>124192</v>
      </c>
    </row>
    <row r="122471" spans="2:4" x14ac:dyDescent="0.25">
      <c r="B122471" s="28" t="s">
        <v>156475</v>
      </c>
      <c r="C122471">
        <v>1823615</v>
      </c>
      <c r="D122471" s="32">
        <v>124193</v>
      </c>
    </row>
    <row r="122472" spans="2:4" x14ac:dyDescent="0.25">
      <c r="B122472" s="28" t="s">
        <v>156476</v>
      </c>
      <c r="C122472">
        <v>1823617</v>
      </c>
      <c r="D122472" s="32">
        <v>124194</v>
      </c>
    </row>
    <row r="122473" spans="2:4" x14ac:dyDescent="0.25">
      <c r="B122473" s="28" t="s">
        <v>156477</v>
      </c>
      <c r="C122473">
        <v>1823619</v>
      </c>
      <c r="D122473" s="32">
        <v>124195</v>
      </c>
    </row>
    <row r="122474" spans="2:4" x14ac:dyDescent="0.25">
      <c r="B122474" s="28" t="s">
        <v>156478</v>
      </c>
      <c r="C122474">
        <v>1823621</v>
      </c>
      <c r="D122474" s="32">
        <v>124196</v>
      </c>
    </row>
    <row r="122475" spans="2:4" x14ac:dyDescent="0.25">
      <c r="B122475" s="28" t="s">
        <v>156479</v>
      </c>
      <c r="C122475">
        <v>1823623</v>
      </c>
      <c r="D122475" s="32">
        <v>124197</v>
      </c>
    </row>
    <row r="122476" spans="2:4" x14ac:dyDescent="0.25">
      <c r="B122476" s="28" t="s">
        <v>156480</v>
      </c>
      <c r="C122476">
        <v>1823625</v>
      </c>
      <c r="D122476" s="32">
        <v>124198</v>
      </c>
    </row>
    <row r="122477" spans="2:4" x14ac:dyDescent="0.25">
      <c r="B122477" s="28" t="s">
        <v>156481</v>
      </c>
      <c r="C122477">
        <v>1823627</v>
      </c>
      <c r="D122477" s="32">
        <v>124199</v>
      </c>
    </row>
    <row r="122478" spans="2:4" x14ac:dyDescent="0.25">
      <c r="B122478" s="28" t="s">
        <v>156482</v>
      </c>
      <c r="C122478">
        <v>1823629</v>
      </c>
      <c r="D122478" s="32">
        <v>124200</v>
      </c>
    </row>
    <row r="122479" spans="2:4" x14ac:dyDescent="0.25">
      <c r="B122479" s="28" t="s">
        <v>156483</v>
      </c>
      <c r="C122479">
        <v>1823631</v>
      </c>
      <c r="D122479" s="32">
        <v>124201</v>
      </c>
    </row>
    <row r="122480" spans="2:4" x14ac:dyDescent="0.25">
      <c r="B122480" s="28" t="s">
        <v>156484</v>
      </c>
      <c r="C122480">
        <v>1823633</v>
      </c>
      <c r="D122480" s="32">
        <v>124202</v>
      </c>
    </row>
    <row r="122481" spans="2:4" x14ac:dyDescent="0.25">
      <c r="B122481" s="28" t="s">
        <v>156485</v>
      </c>
      <c r="C122481">
        <v>1823635</v>
      </c>
      <c r="D122481" s="32">
        <v>124203</v>
      </c>
    </row>
    <row r="122482" spans="2:4" x14ac:dyDescent="0.25">
      <c r="B122482" s="28" t="s">
        <v>156486</v>
      </c>
      <c r="C122482">
        <v>1823637</v>
      </c>
      <c r="D122482" s="32">
        <v>124204</v>
      </c>
    </row>
    <row r="122483" spans="2:4" x14ac:dyDescent="0.25">
      <c r="B122483" s="28" t="s">
        <v>156487</v>
      </c>
      <c r="C122483">
        <v>1823639</v>
      </c>
      <c r="D122483" s="32">
        <v>124205</v>
      </c>
    </row>
    <row r="122484" spans="2:4" x14ac:dyDescent="0.25">
      <c r="B122484" s="28" t="s">
        <v>156488</v>
      </c>
      <c r="C122484">
        <v>1823641</v>
      </c>
      <c r="D122484" s="32">
        <v>124206</v>
      </c>
    </row>
    <row r="122485" spans="2:4" x14ac:dyDescent="0.25">
      <c r="B122485" s="28" t="s">
        <v>156489</v>
      </c>
      <c r="C122485">
        <v>1823643</v>
      </c>
      <c r="D122485" s="32">
        <v>124207</v>
      </c>
    </row>
    <row r="122486" spans="2:4" x14ac:dyDescent="0.25">
      <c r="B122486" s="28" t="s">
        <v>156490</v>
      </c>
      <c r="C122486">
        <v>1823645</v>
      </c>
      <c r="D122486" s="32">
        <v>124208</v>
      </c>
    </row>
    <row r="122487" spans="2:4" x14ac:dyDescent="0.25">
      <c r="B122487" s="28" t="s">
        <v>156491</v>
      </c>
      <c r="C122487">
        <v>1823647</v>
      </c>
      <c r="D122487" s="32">
        <v>124209</v>
      </c>
    </row>
    <row r="122488" spans="2:4" x14ac:dyDescent="0.25">
      <c r="B122488" s="28" t="s">
        <v>156492</v>
      </c>
      <c r="C122488">
        <v>1823649</v>
      </c>
      <c r="D122488" s="32">
        <v>124210</v>
      </c>
    </row>
    <row r="122489" spans="2:4" x14ac:dyDescent="0.25">
      <c r="B122489" s="28" t="s">
        <v>156493</v>
      </c>
      <c r="C122489">
        <v>1823651</v>
      </c>
      <c r="D122489" s="32">
        <v>124211</v>
      </c>
    </row>
    <row r="122490" spans="2:4" x14ac:dyDescent="0.25">
      <c r="B122490" s="28" t="s">
        <v>156494</v>
      </c>
      <c r="C122490">
        <v>1823653</v>
      </c>
      <c r="D122490" s="32">
        <v>124212</v>
      </c>
    </row>
    <row r="122491" spans="2:4" x14ac:dyDescent="0.25">
      <c r="B122491" s="28" t="s">
        <v>156495</v>
      </c>
      <c r="C122491">
        <v>1823655</v>
      </c>
      <c r="D122491" s="32">
        <v>124213</v>
      </c>
    </row>
    <row r="122492" spans="2:4" x14ac:dyDescent="0.25">
      <c r="B122492" s="28" t="s">
        <v>156496</v>
      </c>
      <c r="C122492">
        <v>1823657</v>
      </c>
      <c r="D122492" s="32">
        <v>124214</v>
      </c>
    </row>
    <row r="122493" spans="2:4" x14ac:dyDescent="0.25">
      <c r="B122493" s="28" t="s">
        <v>156497</v>
      </c>
      <c r="C122493">
        <v>1823659</v>
      </c>
      <c r="D122493" s="32">
        <v>124215</v>
      </c>
    </row>
    <row r="122494" spans="2:4" x14ac:dyDescent="0.25">
      <c r="B122494" s="28" t="s">
        <v>156498</v>
      </c>
      <c r="C122494">
        <v>1823661</v>
      </c>
      <c r="D122494" s="32">
        <v>124216</v>
      </c>
    </row>
    <row r="122495" spans="2:4" x14ac:dyDescent="0.25">
      <c r="B122495" s="28" t="s">
        <v>156499</v>
      </c>
      <c r="C122495">
        <v>1823663</v>
      </c>
      <c r="D122495" s="32">
        <v>124217</v>
      </c>
    </row>
    <row r="122496" spans="2:4" x14ac:dyDescent="0.25">
      <c r="B122496" s="28" t="s">
        <v>156500</v>
      </c>
      <c r="C122496">
        <v>1823665</v>
      </c>
      <c r="D122496" s="32">
        <v>124218</v>
      </c>
    </row>
    <row r="122497" spans="2:4" x14ac:dyDescent="0.25">
      <c r="B122497" s="28" t="s">
        <v>156501</v>
      </c>
      <c r="C122497">
        <v>1823667</v>
      </c>
      <c r="D122497" s="32">
        <v>124219</v>
      </c>
    </row>
    <row r="122498" spans="2:4" x14ac:dyDescent="0.25">
      <c r="B122498" s="28" t="s">
        <v>156502</v>
      </c>
      <c r="C122498">
        <v>1823669</v>
      </c>
      <c r="D122498" s="32">
        <v>124220</v>
      </c>
    </row>
    <row r="122499" spans="2:4" x14ac:dyDescent="0.25">
      <c r="B122499" s="28" t="s">
        <v>156503</v>
      </c>
      <c r="C122499">
        <v>1823671</v>
      </c>
      <c r="D122499" s="32">
        <v>124221</v>
      </c>
    </row>
    <row r="122500" spans="2:4" x14ac:dyDescent="0.25">
      <c r="B122500" s="28" t="s">
        <v>156504</v>
      </c>
      <c r="C122500">
        <v>1823673</v>
      </c>
      <c r="D122500" s="32">
        <v>124222</v>
      </c>
    </row>
    <row r="122501" spans="2:4" x14ac:dyDescent="0.25">
      <c r="B122501" s="28" t="s">
        <v>156505</v>
      </c>
      <c r="C122501">
        <v>1823675</v>
      </c>
      <c r="D122501" s="32">
        <v>124223</v>
      </c>
    </row>
    <row r="122502" spans="2:4" x14ac:dyDescent="0.25">
      <c r="B122502" s="28" t="s">
        <v>156506</v>
      </c>
      <c r="C122502">
        <v>1823677</v>
      </c>
      <c r="D122502" s="32">
        <v>124224</v>
      </c>
    </row>
    <row r="122503" spans="2:4" x14ac:dyDescent="0.25">
      <c r="B122503" s="28" t="s">
        <v>156507</v>
      </c>
      <c r="C122503">
        <v>1823679</v>
      </c>
      <c r="D122503" s="32">
        <v>124225</v>
      </c>
    </row>
    <row r="122504" spans="2:4" x14ac:dyDescent="0.25">
      <c r="B122504" s="28" t="s">
        <v>156508</v>
      </c>
      <c r="C122504">
        <v>1823681</v>
      </c>
      <c r="D122504" s="32">
        <v>124226</v>
      </c>
    </row>
    <row r="122505" spans="2:4" x14ac:dyDescent="0.25">
      <c r="B122505" s="28" t="s">
        <v>156509</v>
      </c>
      <c r="C122505">
        <v>1823683</v>
      </c>
      <c r="D122505" s="32">
        <v>124227</v>
      </c>
    </row>
    <row r="122506" spans="2:4" x14ac:dyDescent="0.25">
      <c r="B122506" s="28" t="s">
        <v>156510</v>
      </c>
      <c r="C122506">
        <v>1823685</v>
      </c>
      <c r="D122506" s="32">
        <v>124228</v>
      </c>
    </row>
    <row r="122507" spans="2:4" x14ac:dyDescent="0.25">
      <c r="B122507" s="28" t="s">
        <v>156511</v>
      </c>
      <c r="C122507">
        <v>1823687</v>
      </c>
      <c r="D122507" s="32">
        <v>124229</v>
      </c>
    </row>
    <row r="122508" spans="2:4" x14ac:dyDescent="0.25">
      <c r="B122508" s="28" t="s">
        <v>156512</v>
      </c>
      <c r="C122508">
        <v>1823689</v>
      </c>
      <c r="D122508" s="32">
        <v>124230</v>
      </c>
    </row>
    <row r="122509" spans="2:4" x14ac:dyDescent="0.25">
      <c r="B122509" s="28" t="s">
        <v>156513</v>
      </c>
      <c r="C122509">
        <v>1823691</v>
      </c>
      <c r="D122509" s="32">
        <v>124231</v>
      </c>
    </row>
    <row r="122510" spans="2:4" x14ac:dyDescent="0.25">
      <c r="B122510" s="28" t="s">
        <v>156514</v>
      </c>
      <c r="C122510">
        <v>1823693</v>
      </c>
      <c r="D122510" s="32">
        <v>124232</v>
      </c>
    </row>
    <row r="122511" spans="2:4" x14ac:dyDescent="0.25">
      <c r="B122511" s="28" t="s">
        <v>156515</v>
      </c>
      <c r="C122511">
        <v>1823695</v>
      </c>
      <c r="D122511" s="32">
        <v>124233</v>
      </c>
    </row>
    <row r="122512" spans="2:4" x14ac:dyDescent="0.25">
      <c r="B122512" s="28" t="s">
        <v>156516</v>
      </c>
      <c r="C122512">
        <v>1823697</v>
      </c>
      <c r="D122512" s="32">
        <v>124234</v>
      </c>
    </row>
    <row r="122513" spans="2:4" x14ac:dyDescent="0.25">
      <c r="B122513" s="28" t="s">
        <v>156517</v>
      </c>
      <c r="C122513">
        <v>1823699</v>
      </c>
      <c r="D122513" s="32">
        <v>124235</v>
      </c>
    </row>
    <row r="122514" spans="2:4" x14ac:dyDescent="0.25">
      <c r="B122514" s="28" t="s">
        <v>156518</v>
      </c>
      <c r="C122514">
        <v>1823701</v>
      </c>
      <c r="D122514" s="32">
        <v>124236</v>
      </c>
    </row>
    <row r="122515" spans="2:4" x14ac:dyDescent="0.25">
      <c r="B122515" s="28" t="s">
        <v>156519</v>
      </c>
      <c r="C122515">
        <v>1823703</v>
      </c>
      <c r="D122515" s="32">
        <v>124237</v>
      </c>
    </row>
    <row r="122516" spans="2:4" x14ac:dyDescent="0.25">
      <c r="B122516" s="28" t="s">
        <v>156520</v>
      </c>
      <c r="C122516">
        <v>1823705</v>
      </c>
      <c r="D122516" s="32">
        <v>124238</v>
      </c>
    </row>
    <row r="122517" spans="2:4" x14ac:dyDescent="0.25">
      <c r="B122517" s="28" t="s">
        <v>156521</v>
      </c>
      <c r="C122517">
        <v>1823707</v>
      </c>
      <c r="D122517" s="32">
        <v>124239</v>
      </c>
    </row>
    <row r="122518" spans="2:4" x14ac:dyDescent="0.25">
      <c r="B122518" s="28" t="s">
        <v>156522</v>
      </c>
      <c r="C122518">
        <v>1823709</v>
      </c>
      <c r="D122518" s="32">
        <v>124240</v>
      </c>
    </row>
    <row r="122519" spans="2:4" x14ac:dyDescent="0.25">
      <c r="B122519" s="28" t="s">
        <v>156523</v>
      </c>
      <c r="C122519">
        <v>1823711</v>
      </c>
      <c r="D122519" s="32">
        <v>124241</v>
      </c>
    </row>
    <row r="122520" spans="2:4" x14ac:dyDescent="0.25">
      <c r="B122520" s="28" t="s">
        <v>156524</v>
      </c>
      <c r="C122520">
        <v>1823713</v>
      </c>
      <c r="D122520" s="32">
        <v>124242</v>
      </c>
    </row>
    <row r="122521" spans="2:4" x14ac:dyDescent="0.25">
      <c r="B122521" s="28" t="s">
        <v>156525</v>
      </c>
      <c r="C122521">
        <v>1823715</v>
      </c>
      <c r="D122521" s="32">
        <v>124243</v>
      </c>
    </row>
    <row r="122522" spans="2:4" x14ac:dyDescent="0.25">
      <c r="B122522" s="28" t="s">
        <v>156526</v>
      </c>
      <c r="C122522">
        <v>1823717</v>
      </c>
      <c r="D122522" s="32">
        <v>124244</v>
      </c>
    </row>
    <row r="122523" spans="2:4" x14ac:dyDescent="0.25">
      <c r="B122523" s="28" t="s">
        <v>156527</v>
      </c>
      <c r="C122523">
        <v>1823719</v>
      </c>
      <c r="D122523" s="32">
        <v>124245</v>
      </c>
    </row>
    <row r="122524" spans="2:4" x14ac:dyDescent="0.25">
      <c r="B122524" s="28" t="s">
        <v>156528</v>
      </c>
      <c r="C122524">
        <v>1823721</v>
      </c>
      <c r="D122524" s="32">
        <v>124246</v>
      </c>
    </row>
    <row r="122525" spans="2:4" x14ac:dyDescent="0.25">
      <c r="B122525" s="28" t="s">
        <v>156529</v>
      </c>
      <c r="C122525">
        <v>1823723</v>
      </c>
      <c r="D122525" s="32">
        <v>124247</v>
      </c>
    </row>
    <row r="122526" spans="2:4" x14ac:dyDescent="0.25">
      <c r="B122526" s="28" t="s">
        <v>156530</v>
      </c>
      <c r="C122526">
        <v>1823725</v>
      </c>
      <c r="D122526" s="32">
        <v>124248</v>
      </c>
    </row>
    <row r="122527" spans="2:4" x14ac:dyDescent="0.25">
      <c r="B122527" s="28" t="s">
        <v>156531</v>
      </c>
      <c r="C122527">
        <v>1823729</v>
      </c>
      <c r="D122527" s="32">
        <v>124250</v>
      </c>
    </row>
    <row r="122528" spans="2:4" x14ac:dyDescent="0.25">
      <c r="B122528" s="28" t="s">
        <v>156532</v>
      </c>
      <c r="C122528">
        <v>1823731</v>
      </c>
      <c r="D122528" s="32">
        <v>124251</v>
      </c>
    </row>
    <row r="122529" spans="2:4" x14ac:dyDescent="0.25">
      <c r="B122529" s="28" t="s">
        <v>156533</v>
      </c>
      <c r="C122529">
        <v>1823733</v>
      </c>
      <c r="D122529" s="32">
        <v>124252</v>
      </c>
    </row>
    <row r="122530" spans="2:4" x14ac:dyDescent="0.25">
      <c r="B122530" s="28" t="s">
        <v>156534</v>
      </c>
      <c r="C122530">
        <v>1823735</v>
      </c>
      <c r="D122530" s="32">
        <v>124253</v>
      </c>
    </row>
    <row r="122531" spans="2:4" x14ac:dyDescent="0.25">
      <c r="B122531" s="28" t="s">
        <v>156535</v>
      </c>
      <c r="C122531">
        <v>1823737</v>
      </c>
      <c r="D122531" s="32">
        <v>124254</v>
      </c>
    </row>
    <row r="122532" spans="2:4" x14ac:dyDescent="0.25">
      <c r="B122532" s="28" t="s">
        <v>156536</v>
      </c>
      <c r="C122532">
        <v>1823739</v>
      </c>
      <c r="D122532" s="32">
        <v>124255</v>
      </c>
    </row>
    <row r="122533" spans="2:4" x14ac:dyDescent="0.25">
      <c r="B122533" s="28" t="s">
        <v>156537</v>
      </c>
      <c r="C122533">
        <v>1823741</v>
      </c>
      <c r="D122533" s="32">
        <v>124256</v>
      </c>
    </row>
    <row r="122534" spans="2:4" x14ac:dyDescent="0.25">
      <c r="B122534" s="28" t="s">
        <v>156538</v>
      </c>
      <c r="C122534">
        <v>1823743</v>
      </c>
      <c r="D122534" s="32">
        <v>124257</v>
      </c>
    </row>
    <row r="122535" spans="2:4" x14ac:dyDescent="0.25">
      <c r="B122535" s="28" t="s">
        <v>156539</v>
      </c>
      <c r="C122535">
        <v>1823745</v>
      </c>
      <c r="D122535" s="32">
        <v>124258</v>
      </c>
    </row>
    <row r="122536" spans="2:4" x14ac:dyDescent="0.25">
      <c r="B122536" s="28" t="s">
        <v>156540</v>
      </c>
      <c r="C122536">
        <v>1823747</v>
      </c>
      <c r="D122536" s="32">
        <v>124259</v>
      </c>
    </row>
    <row r="122537" spans="2:4" x14ac:dyDescent="0.25">
      <c r="B122537" s="28" t="s">
        <v>156541</v>
      </c>
      <c r="C122537">
        <v>1823749</v>
      </c>
      <c r="D122537" s="32">
        <v>124260</v>
      </c>
    </row>
    <row r="122538" spans="2:4" x14ac:dyDescent="0.25">
      <c r="B122538" s="28" t="s">
        <v>156542</v>
      </c>
      <c r="C122538">
        <v>1823751</v>
      </c>
      <c r="D122538" s="32">
        <v>124261</v>
      </c>
    </row>
    <row r="122539" spans="2:4" x14ac:dyDescent="0.25">
      <c r="B122539" s="28" t="s">
        <v>156543</v>
      </c>
      <c r="C122539">
        <v>1823753</v>
      </c>
      <c r="D122539" s="32">
        <v>124262</v>
      </c>
    </row>
    <row r="122540" spans="2:4" x14ac:dyDescent="0.25">
      <c r="B122540" s="28" t="s">
        <v>156544</v>
      </c>
      <c r="C122540">
        <v>1823755</v>
      </c>
      <c r="D122540" s="32">
        <v>124263</v>
      </c>
    </row>
    <row r="122541" spans="2:4" x14ac:dyDescent="0.25">
      <c r="B122541" s="28" t="s">
        <v>156545</v>
      </c>
      <c r="C122541">
        <v>1823757</v>
      </c>
      <c r="D122541" s="32">
        <v>124264</v>
      </c>
    </row>
    <row r="122542" spans="2:4" x14ac:dyDescent="0.25">
      <c r="B122542" s="28" t="s">
        <v>156546</v>
      </c>
      <c r="C122542">
        <v>1823759</v>
      </c>
      <c r="D122542" s="32">
        <v>124265</v>
      </c>
    </row>
    <row r="122543" spans="2:4" x14ac:dyDescent="0.25">
      <c r="B122543" s="28" t="s">
        <v>156547</v>
      </c>
      <c r="C122543">
        <v>1823761</v>
      </c>
      <c r="D122543" s="32">
        <v>124266</v>
      </c>
    </row>
    <row r="122544" spans="2:4" x14ac:dyDescent="0.25">
      <c r="B122544" s="28" t="s">
        <v>156548</v>
      </c>
      <c r="C122544">
        <v>1823763</v>
      </c>
      <c r="D122544" s="32">
        <v>124267</v>
      </c>
    </row>
    <row r="122545" spans="2:4" x14ac:dyDescent="0.25">
      <c r="B122545" s="28" t="s">
        <v>156549</v>
      </c>
      <c r="C122545">
        <v>1823765</v>
      </c>
      <c r="D122545" s="32">
        <v>124268</v>
      </c>
    </row>
    <row r="122546" spans="2:4" x14ac:dyDescent="0.25">
      <c r="B122546" s="28" t="s">
        <v>156550</v>
      </c>
      <c r="C122546">
        <v>1823767</v>
      </c>
      <c r="D122546" s="32">
        <v>124269</v>
      </c>
    </row>
    <row r="122547" spans="2:4" x14ac:dyDescent="0.25">
      <c r="B122547" s="28" t="s">
        <v>156551</v>
      </c>
      <c r="C122547">
        <v>1823769</v>
      </c>
      <c r="D122547" s="32">
        <v>124270</v>
      </c>
    </row>
    <row r="122548" spans="2:4" x14ac:dyDescent="0.25">
      <c r="B122548" s="28" t="s">
        <v>156552</v>
      </c>
      <c r="C122548">
        <v>1823771</v>
      </c>
      <c r="D122548" s="32">
        <v>124271</v>
      </c>
    </row>
    <row r="122549" spans="2:4" x14ac:dyDescent="0.25">
      <c r="B122549" s="28" t="s">
        <v>156553</v>
      </c>
      <c r="C122549">
        <v>1823773</v>
      </c>
      <c r="D122549" s="32">
        <v>124272</v>
      </c>
    </row>
    <row r="122550" spans="2:4" x14ac:dyDescent="0.25">
      <c r="B122550" s="28" t="s">
        <v>156554</v>
      </c>
      <c r="C122550">
        <v>1823775</v>
      </c>
      <c r="D122550" s="32">
        <v>124273</v>
      </c>
    </row>
    <row r="122551" spans="2:4" x14ac:dyDescent="0.25">
      <c r="B122551" s="28" t="s">
        <v>156555</v>
      </c>
      <c r="C122551">
        <v>1823779</v>
      </c>
      <c r="D122551" s="32">
        <v>124275</v>
      </c>
    </row>
    <row r="122552" spans="2:4" x14ac:dyDescent="0.25">
      <c r="B122552" s="28" t="s">
        <v>156556</v>
      </c>
      <c r="C122552">
        <v>1823781</v>
      </c>
      <c r="D122552" s="32">
        <v>124276</v>
      </c>
    </row>
    <row r="122553" spans="2:4" x14ac:dyDescent="0.25">
      <c r="B122553" s="28" t="s">
        <v>156557</v>
      </c>
      <c r="C122553">
        <v>1823783</v>
      </c>
      <c r="D122553" s="32">
        <v>124277</v>
      </c>
    </row>
    <row r="122554" spans="2:4" x14ac:dyDescent="0.25">
      <c r="B122554" s="28" t="s">
        <v>156558</v>
      </c>
      <c r="C122554">
        <v>1823785</v>
      </c>
      <c r="D122554" s="32">
        <v>124278</v>
      </c>
    </row>
    <row r="122555" spans="2:4" x14ac:dyDescent="0.25">
      <c r="B122555" s="28" t="s">
        <v>156559</v>
      </c>
      <c r="C122555">
        <v>1823787</v>
      </c>
      <c r="D122555" s="32">
        <v>124279</v>
      </c>
    </row>
    <row r="122556" spans="2:4" x14ac:dyDescent="0.25">
      <c r="B122556" s="28" t="s">
        <v>156560</v>
      </c>
      <c r="C122556">
        <v>1823789</v>
      </c>
      <c r="D122556" s="32">
        <v>124280</v>
      </c>
    </row>
    <row r="122557" spans="2:4" x14ac:dyDescent="0.25">
      <c r="B122557" s="28" t="s">
        <v>156561</v>
      </c>
      <c r="C122557">
        <v>1823791</v>
      </c>
      <c r="D122557" s="32">
        <v>124281</v>
      </c>
    </row>
    <row r="122558" spans="2:4" x14ac:dyDescent="0.25">
      <c r="B122558" s="28" t="s">
        <v>156562</v>
      </c>
      <c r="C122558">
        <v>1823793</v>
      </c>
      <c r="D122558" s="32">
        <v>124282</v>
      </c>
    </row>
    <row r="122559" spans="2:4" x14ac:dyDescent="0.25">
      <c r="B122559" s="28" t="s">
        <v>156563</v>
      </c>
      <c r="C122559">
        <v>1823795</v>
      </c>
      <c r="D122559" s="32">
        <v>124283</v>
      </c>
    </row>
    <row r="122560" spans="2:4" x14ac:dyDescent="0.25">
      <c r="B122560" s="28" t="s">
        <v>156564</v>
      </c>
      <c r="C122560">
        <v>1823797</v>
      </c>
      <c r="D122560" s="32">
        <v>124284</v>
      </c>
    </row>
    <row r="122561" spans="2:4" x14ac:dyDescent="0.25">
      <c r="B122561" s="28" t="s">
        <v>156565</v>
      </c>
      <c r="C122561">
        <v>1823799</v>
      </c>
      <c r="D122561" s="32">
        <v>124285</v>
      </c>
    </row>
    <row r="122562" spans="2:4" x14ac:dyDescent="0.25">
      <c r="B122562" s="28" t="s">
        <v>156566</v>
      </c>
      <c r="C122562">
        <v>1823801</v>
      </c>
      <c r="D122562" s="32">
        <v>124286</v>
      </c>
    </row>
    <row r="122563" spans="2:4" x14ac:dyDescent="0.25">
      <c r="B122563" s="28" t="s">
        <v>156567</v>
      </c>
      <c r="C122563">
        <v>1823803</v>
      </c>
      <c r="D122563" s="32">
        <v>124287</v>
      </c>
    </row>
    <row r="122564" spans="2:4" x14ac:dyDescent="0.25">
      <c r="B122564" s="28" t="s">
        <v>156568</v>
      </c>
      <c r="C122564">
        <v>1823805</v>
      </c>
      <c r="D122564" s="32">
        <v>124288</v>
      </c>
    </row>
    <row r="122565" spans="2:4" x14ac:dyDescent="0.25">
      <c r="B122565" s="28" t="s">
        <v>156569</v>
      </c>
      <c r="C122565">
        <v>1823807</v>
      </c>
      <c r="D122565" s="32">
        <v>124289</v>
      </c>
    </row>
    <row r="122566" spans="2:4" x14ac:dyDescent="0.25">
      <c r="B122566" s="28" t="s">
        <v>156570</v>
      </c>
      <c r="C122566">
        <v>1823809</v>
      </c>
      <c r="D122566" s="32">
        <v>124290</v>
      </c>
    </row>
    <row r="122567" spans="2:4" x14ac:dyDescent="0.25">
      <c r="B122567" s="28" t="s">
        <v>156571</v>
      </c>
      <c r="C122567">
        <v>1823811</v>
      </c>
      <c r="D122567" s="32">
        <v>124291</v>
      </c>
    </row>
    <row r="122568" spans="2:4" x14ac:dyDescent="0.25">
      <c r="B122568" s="28" t="s">
        <v>156572</v>
      </c>
      <c r="C122568">
        <v>1823813</v>
      </c>
      <c r="D122568" s="32">
        <v>124292</v>
      </c>
    </row>
    <row r="122569" spans="2:4" x14ac:dyDescent="0.25">
      <c r="B122569" s="28" t="s">
        <v>156573</v>
      </c>
      <c r="C122569">
        <v>1823815</v>
      </c>
      <c r="D122569" s="32">
        <v>124293</v>
      </c>
    </row>
    <row r="122570" spans="2:4" x14ac:dyDescent="0.25">
      <c r="B122570" s="28" t="s">
        <v>156574</v>
      </c>
      <c r="C122570">
        <v>1823817</v>
      </c>
      <c r="D122570" s="32">
        <v>124294</v>
      </c>
    </row>
    <row r="122571" spans="2:4" x14ac:dyDescent="0.25">
      <c r="B122571" s="28" t="s">
        <v>156575</v>
      </c>
      <c r="C122571">
        <v>1823819</v>
      </c>
      <c r="D122571" s="32">
        <v>124295</v>
      </c>
    </row>
    <row r="122572" spans="2:4" x14ac:dyDescent="0.25">
      <c r="B122572" s="28" t="s">
        <v>156576</v>
      </c>
      <c r="C122572">
        <v>1823821</v>
      </c>
      <c r="D122572" s="32">
        <v>124296</v>
      </c>
    </row>
    <row r="122573" spans="2:4" x14ac:dyDescent="0.25">
      <c r="B122573" s="28" t="s">
        <v>156577</v>
      </c>
      <c r="C122573">
        <v>1823823</v>
      </c>
      <c r="D122573" s="32">
        <v>124297</v>
      </c>
    </row>
    <row r="122574" spans="2:4" x14ac:dyDescent="0.25">
      <c r="B122574" s="28" t="s">
        <v>156578</v>
      </c>
      <c r="C122574">
        <v>1823825</v>
      </c>
      <c r="D122574" s="32">
        <v>124298</v>
      </c>
    </row>
    <row r="122575" spans="2:4" x14ac:dyDescent="0.25">
      <c r="B122575" s="28" t="s">
        <v>156579</v>
      </c>
      <c r="C122575">
        <v>1823827</v>
      </c>
      <c r="D122575" s="32">
        <v>124299</v>
      </c>
    </row>
    <row r="122576" spans="2:4" x14ac:dyDescent="0.25">
      <c r="B122576" s="28" t="s">
        <v>156580</v>
      </c>
      <c r="C122576">
        <v>1823829</v>
      </c>
      <c r="D122576" s="32">
        <v>124300</v>
      </c>
    </row>
    <row r="122577" spans="2:4" x14ac:dyDescent="0.25">
      <c r="B122577" s="28" t="s">
        <v>156581</v>
      </c>
      <c r="C122577">
        <v>1823831</v>
      </c>
      <c r="D122577" s="32">
        <v>124301</v>
      </c>
    </row>
    <row r="122578" spans="2:4" x14ac:dyDescent="0.25">
      <c r="B122578" s="28" t="s">
        <v>156582</v>
      </c>
      <c r="C122578">
        <v>1823833</v>
      </c>
      <c r="D122578" s="32">
        <v>124302</v>
      </c>
    </row>
    <row r="122579" spans="2:4" x14ac:dyDescent="0.25">
      <c r="B122579" s="28" t="s">
        <v>156583</v>
      </c>
      <c r="C122579">
        <v>1823835</v>
      </c>
      <c r="D122579" s="32">
        <v>124303</v>
      </c>
    </row>
    <row r="122580" spans="2:4" x14ac:dyDescent="0.25">
      <c r="B122580" s="28" t="s">
        <v>156584</v>
      </c>
      <c r="C122580">
        <v>1823837</v>
      </c>
      <c r="D122580" s="32">
        <v>124304</v>
      </c>
    </row>
    <row r="122581" spans="2:4" x14ac:dyDescent="0.25">
      <c r="B122581" s="28" t="s">
        <v>156585</v>
      </c>
      <c r="C122581">
        <v>1823839</v>
      </c>
      <c r="D122581" s="32">
        <v>124305</v>
      </c>
    </row>
    <row r="122582" spans="2:4" x14ac:dyDescent="0.25">
      <c r="B122582" s="28" t="s">
        <v>156586</v>
      </c>
      <c r="C122582">
        <v>1823841</v>
      </c>
      <c r="D122582" s="32">
        <v>124306</v>
      </c>
    </row>
    <row r="122583" spans="2:4" x14ac:dyDescent="0.25">
      <c r="B122583" s="28" t="s">
        <v>156587</v>
      </c>
      <c r="C122583">
        <v>1823843</v>
      </c>
      <c r="D122583" s="32">
        <v>124307</v>
      </c>
    </row>
    <row r="122584" spans="2:4" x14ac:dyDescent="0.25">
      <c r="B122584" s="28" t="s">
        <v>156588</v>
      </c>
      <c r="C122584">
        <v>1823845</v>
      </c>
      <c r="D122584" s="32">
        <v>124308</v>
      </c>
    </row>
    <row r="122585" spans="2:4" x14ac:dyDescent="0.25">
      <c r="B122585" s="28" t="s">
        <v>156589</v>
      </c>
      <c r="C122585">
        <v>1823847</v>
      </c>
      <c r="D122585" s="32">
        <v>124309</v>
      </c>
    </row>
    <row r="122586" spans="2:4" x14ac:dyDescent="0.25">
      <c r="B122586" s="28" t="s">
        <v>156590</v>
      </c>
      <c r="C122586">
        <v>1823849</v>
      </c>
      <c r="D122586" s="32">
        <v>124310</v>
      </c>
    </row>
    <row r="122587" spans="2:4" x14ac:dyDescent="0.25">
      <c r="B122587" s="28" t="s">
        <v>156591</v>
      </c>
      <c r="C122587">
        <v>1823851</v>
      </c>
      <c r="D122587" s="32">
        <v>124311</v>
      </c>
    </row>
    <row r="122588" spans="2:4" x14ac:dyDescent="0.25">
      <c r="B122588" s="28" t="s">
        <v>156592</v>
      </c>
      <c r="C122588">
        <v>1823853</v>
      </c>
      <c r="D122588" s="32">
        <v>124312</v>
      </c>
    </row>
    <row r="122589" spans="2:4" x14ac:dyDescent="0.25">
      <c r="B122589" s="28" t="s">
        <v>156593</v>
      </c>
      <c r="C122589">
        <v>1823855</v>
      </c>
      <c r="D122589" s="32">
        <v>124313</v>
      </c>
    </row>
    <row r="122590" spans="2:4" x14ac:dyDescent="0.25">
      <c r="B122590" s="28" t="s">
        <v>156594</v>
      </c>
      <c r="C122590">
        <v>1823857</v>
      </c>
      <c r="D122590" s="32">
        <v>124314</v>
      </c>
    </row>
    <row r="122591" spans="2:4" x14ac:dyDescent="0.25">
      <c r="B122591" s="28" t="s">
        <v>156595</v>
      </c>
      <c r="C122591">
        <v>1823859</v>
      </c>
      <c r="D122591" s="32">
        <v>124315</v>
      </c>
    </row>
    <row r="122592" spans="2:4" x14ac:dyDescent="0.25">
      <c r="B122592" s="28" t="s">
        <v>156596</v>
      </c>
      <c r="C122592">
        <v>1823861</v>
      </c>
      <c r="D122592" s="32">
        <v>124316</v>
      </c>
    </row>
    <row r="122593" spans="2:4" x14ac:dyDescent="0.25">
      <c r="B122593" s="28" t="s">
        <v>156597</v>
      </c>
      <c r="C122593">
        <v>1823863</v>
      </c>
      <c r="D122593" s="32">
        <v>124317</v>
      </c>
    </row>
    <row r="122594" spans="2:4" x14ac:dyDescent="0.25">
      <c r="B122594" s="28" t="s">
        <v>156598</v>
      </c>
      <c r="C122594">
        <v>1823865</v>
      </c>
      <c r="D122594" s="32">
        <v>124318</v>
      </c>
    </row>
    <row r="122595" spans="2:4" x14ac:dyDescent="0.25">
      <c r="B122595" s="28" t="s">
        <v>156599</v>
      </c>
      <c r="C122595">
        <v>1823867</v>
      </c>
      <c r="D122595" s="32">
        <v>124319</v>
      </c>
    </row>
    <row r="122596" spans="2:4" x14ac:dyDescent="0.25">
      <c r="B122596" s="28" t="s">
        <v>156600</v>
      </c>
      <c r="C122596">
        <v>1823869</v>
      </c>
      <c r="D122596" s="32">
        <v>124320</v>
      </c>
    </row>
    <row r="122597" spans="2:4" x14ac:dyDescent="0.25">
      <c r="B122597" s="28" t="s">
        <v>156601</v>
      </c>
      <c r="C122597">
        <v>1823871</v>
      </c>
      <c r="D122597" s="32">
        <v>124321</v>
      </c>
    </row>
    <row r="122598" spans="2:4" x14ac:dyDescent="0.25">
      <c r="B122598" s="28" t="s">
        <v>156602</v>
      </c>
      <c r="C122598">
        <v>1823873</v>
      </c>
      <c r="D122598" s="32">
        <v>124322</v>
      </c>
    </row>
    <row r="122599" spans="2:4" x14ac:dyDescent="0.25">
      <c r="B122599" s="28" t="s">
        <v>156603</v>
      </c>
      <c r="C122599">
        <v>1823875</v>
      </c>
      <c r="D122599" s="32">
        <v>124323</v>
      </c>
    </row>
    <row r="122600" spans="2:4" x14ac:dyDescent="0.25">
      <c r="B122600" s="28" t="s">
        <v>156604</v>
      </c>
      <c r="C122600">
        <v>1823877</v>
      </c>
      <c r="D122600" s="32">
        <v>124324</v>
      </c>
    </row>
    <row r="122601" spans="2:4" x14ac:dyDescent="0.25">
      <c r="B122601" s="28" t="s">
        <v>156605</v>
      </c>
      <c r="C122601">
        <v>1823879</v>
      </c>
      <c r="D122601" s="32">
        <v>124325</v>
      </c>
    </row>
    <row r="122602" spans="2:4" x14ac:dyDescent="0.25">
      <c r="B122602" s="28" t="s">
        <v>156606</v>
      </c>
      <c r="C122602">
        <v>1823883</v>
      </c>
      <c r="D122602" s="32">
        <v>124327</v>
      </c>
    </row>
    <row r="122603" spans="2:4" x14ac:dyDescent="0.25">
      <c r="B122603" s="28" t="s">
        <v>156607</v>
      </c>
      <c r="C122603">
        <v>1823885</v>
      </c>
      <c r="D122603" s="32">
        <v>124328</v>
      </c>
    </row>
    <row r="122604" spans="2:4" x14ac:dyDescent="0.25">
      <c r="B122604" s="28" t="s">
        <v>156608</v>
      </c>
      <c r="C122604">
        <v>1823887</v>
      </c>
      <c r="D122604" s="32">
        <v>124329</v>
      </c>
    </row>
    <row r="122605" spans="2:4" x14ac:dyDescent="0.25">
      <c r="B122605" s="28" t="s">
        <v>156609</v>
      </c>
      <c r="C122605">
        <v>1823889</v>
      </c>
      <c r="D122605" s="32">
        <v>124330</v>
      </c>
    </row>
    <row r="122606" spans="2:4" x14ac:dyDescent="0.25">
      <c r="B122606" s="28" t="s">
        <v>156610</v>
      </c>
      <c r="C122606">
        <v>1823891</v>
      </c>
      <c r="D122606" s="32">
        <v>124331</v>
      </c>
    </row>
    <row r="122607" spans="2:4" x14ac:dyDescent="0.25">
      <c r="B122607" s="28" t="s">
        <v>156611</v>
      </c>
      <c r="C122607">
        <v>1823893</v>
      </c>
      <c r="D122607" s="32">
        <v>124332</v>
      </c>
    </row>
    <row r="122608" spans="2:4" x14ac:dyDescent="0.25">
      <c r="B122608" s="28" t="s">
        <v>156612</v>
      </c>
      <c r="C122608">
        <v>1823895</v>
      </c>
      <c r="D122608" s="32">
        <v>124333</v>
      </c>
    </row>
    <row r="122609" spans="2:4" x14ac:dyDescent="0.25">
      <c r="B122609" s="28" t="s">
        <v>156613</v>
      </c>
      <c r="C122609">
        <v>1823897</v>
      </c>
      <c r="D122609" s="32">
        <v>124334</v>
      </c>
    </row>
    <row r="122610" spans="2:4" x14ac:dyDescent="0.25">
      <c r="B122610" s="28" t="s">
        <v>156614</v>
      </c>
      <c r="C122610">
        <v>1823899</v>
      </c>
      <c r="D122610" s="32">
        <v>124335</v>
      </c>
    </row>
    <row r="122611" spans="2:4" x14ac:dyDescent="0.25">
      <c r="B122611" s="28" t="s">
        <v>156615</v>
      </c>
      <c r="C122611">
        <v>1823901</v>
      </c>
      <c r="D122611" s="32">
        <v>124336</v>
      </c>
    </row>
    <row r="122612" spans="2:4" x14ac:dyDescent="0.25">
      <c r="B122612" s="28" t="s">
        <v>156616</v>
      </c>
      <c r="C122612">
        <v>1823903</v>
      </c>
      <c r="D122612" s="32">
        <v>124337</v>
      </c>
    </row>
    <row r="122613" spans="2:4" x14ac:dyDescent="0.25">
      <c r="B122613" s="28" t="s">
        <v>156617</v>
      </c>
      <c r="C122613">
        <v>1823905</v>
      </c>
      <c r="D122613" s="32">
        <v>124338</v>
      </c>
    </row>
    <row r="122614" spans="2:4" x14ac:dyDescent="0.25">
      <c r="B122614" s="28" t="s">
        <v>156618</v>
      </c>
      <c r="C122614">
        <v>1823907</v>
      </c>
      <c r="D122614" s="32">
        <v>124339</v>
      </c>
    </row>
    <row r="122615" spans="2:4" x14ac:dyDescent="0.25">
      <c r="B122615" s="28" t="s">
        <v>156619</v>
      </c>
      <c r="C122615">
        <v>1823909</v>
      </c>
      <c r="D122615" s="32">
        <v>124340</v>
      </c>
    </row>
    <row r="122616" spans="2:4" x14ac:dyDescent="0.25">
      <c r="B122616" s="28" t="s">
        <v>156620</v>
      </c>
      <c r="C122616">
        <v>1823911</v>
      </c>
      <c r="D122616" s="32">
        <v>124341</v>
      </c>
    </row>
    <row r="122617" spans="2:4" x14ac:dyDescent="0.25">
      <c r="B122617" s="28" t="s">
        <v>156621</v>
      </c>
      <c r="C122617">
        <v>1823913</v>
      </c>
      <c r="D122617" s="32">
        <v>124342</v>
      </c>
    </row>
    <row r="122618" spans="2:4" x14ac:dyDescent="0.25">
      <c r="B122618" s="28" t="s">
        <v>156622</v>
      </c>
      <c r="C122618">
        <v>1823915</v>
      </c>
      <c r="D122618" s="32">
        <v>124343</v>
      </c>
    </row>
    <row r="122619" spans="2:4" x14ac:dyDescent="0.25">
      <c r="B122619" s="28" t="s">
        <v>156623</v>
      </c>
      <c r="C122619">
        <v>1823917</v>
      </c>
      <c r="D122619" s="32">
        <v>124344</v>
      </c>
    </row>
    <row r="122620" spans="2:4" x14ac:dyDescent="0.25">
      <c r="B122620" s="28" t="s">
        <v>156624</v>
      </c>
      <c r="C122620">
        <v>1823919</v>
      </c>
      <c r="D122620" s="32">
        <v>124345</v>
      </c>
    </row>
    <row r="122621" spans="2:4" x14ac:dyDescent="0.25">
      <c r="B122621" s="28" t="s">
        <v>156625</v>
      </c>
      <c r="C122621">
        <v>1823921</v>
      </c>
      <c r="D122621" s="32">
        <v>124346</v>
      </c>
    </row>
    <row r="122622" spans="2:4" x14ac:dyDescent="0.25">
      <c r="B122622" s="28" t="s">
        <v>156626</v>
      </c>
      <c r="C122622">
        <v>1823923</v>
      </c>
      <c r="D122622" s="32">
        <v>124347</v>
      </c>
    </row>
    <row r="122623" spans="2:4" x14ac:dyDescent="0.25">
      <c r="B122623" s="28" t="s">
        <v>156627</v>
      </c>
      <c r="C122623">
        <v>1823925</v>
      </c>
      <c r="D122623" s="32">
        <v>124348</v>
      </c>
    </row>
    <row r="122624" spans="2:4" x14ac:dyDescent="0.25">
      <c r="B122624" s="28" t="s">
        <v>156628</v>
      </c>
      <c r="C122624">
        <v>1823927</v>
      </c>
      <c r="D122624" s="32">
        <v>124349</v>
      </c>
    </row>
    <row r="122625" spans="2:4" x14ac:dyDescent="0.25">
      <c r="B122625" s="28" t="s">
        <v>156629</v>
      </c>
      <c r="C122625">
        <v>1823929</v>
      </c>
      <c r="D122625" s="32">
        <v>124350</v>
      </c>
    </row>
    <row r="122626" spans="2:4" x14ac:dyDescent="0.25">
      <c r="B122626" s="28" t="s">
        <v>156630</v>
      </c>
      <c r="C122626">
        <v>1823933</v>
      </c>
      <c r="D122626" s="32">
        <v>124352</v>
      </c>
    </row>
    <row r="122627" spans="2:4" x14ac:dyDescent="0.25">
      <c r="B122627" s="28" t="s">
        <v>156631</v>
      </c>
      <c r="C122627">
        <v>1823935</v>
      </c>
      <c r="D122627" s="32">
        <v>124353</v>
      </c>
    </row>
    <row r="122628" spans="2:4" x14ac:dyDescent="0.25">
      <c r="B122628" s="28" t="s">
        <v>156632</v>
      </c>
      <c r="C122628">
        <v>1823937</v>
      </c>
      <c r="D122628" s="32">
        <v>124354</v>
      </c>
    </row>
    <row r="122629" spans="2:4" x14ac:dyDescent="0.25">
      <c r="B122629" s="28" t="s">
        <v>156633</v>
      </c>
      <c r="C122629">
        <v>1823939</v>
      </c>
      <c r="D122629" s="32">
        <v>124355</v>
      </c>
    </row>
    <row r="122630" spans="2:4" x14ac:dyDescent="0.25">
      <c r="B122630" s="28" t="s">
        <v>156634</v>
      </c>
      <c r="C122630">
        <v>1823943</v>
      </c>
      <c r="D122630" s="32">
        <v>124357</v>
      </c>
    </row>
    <row r="122631" spans="2:4" x14ac:dyDescent="0.25">
      <c r="B122631" s="28" t="s">
        <v>156635</v>
      </c>
      <c r="C122631">
        <v>1823947</v>
      </c>
      <c r="D122631" s="32">
        <v>124359</v>
      </c>
    </row>
    <row r="122632" spans="2:4" x14ac:dyDescent="0.25">
      <c r="B122632" s="28" t="s">
        <v>156636</v>
      </c>
      <c r="C122632">
        <v>1823949</v>
      </c>
      <c r="D122632" s="32">
        <v>124360</v>
      </c>
    </row>
    <row r="122633" spans="2:4" x14ac:dyDescent="0.25">
      <c r="B122633" s="28" t="s">
        <v>156637</v>
      </c>
      <c r="C122633">
        <v>1823951</v>
      </c>
      <c r="D122633" s="32">
        <v>124361</v>
      </c>
    </row>
    <row r="122634" spans="2:4" x14ac:dyDescent="0.25">
      <c r="B122634" s="28" t="s">
        <v>156638</v>
      </c>
      <c r="C122634">
        <v>1823953</v>
      </c>
      <c r="D122634" s="32">
        <v>124362</v>
      </c>
    </row>
    <row r="122635" spans="2:4" x14ac:dyDescent="0.25">
      <c r="B122635" s="28" t="s">
        <v>156639</v>
      </c>
      <c r="C122635">
        <v>1823955</v>
      </c>
      <c r="D122635" s="32">
        <v>124363</v>
      </c>
    </row>
    <row r="122636" spans="2:4" x14ac:dyDescent="0.25">
      <c r="B122636" s="28" t="s">
        <v>156640</v>
      </c>
      <c r="C122636">
        <v>1823957</v>
      </c>
      <c r="D122636" s="32">
        <v>124364</v>
      </c>
    </row>
    <row r="122637" spans="2:4" x14ac:dyDescent="0.25">
      <c r="B122637" s="28" t="s">
        <v>156641</v>
      </c>
      <c r="C122637">
        <v>1823959</v>
      </c>
      <c r="D122637" s="32">
        <v>124365</v>
      </c>
    </row>
    <row r="122638" spans="2:4" x14ac:dyDescent="0.25">
      <c r="B122638" s="28" t="s">
        <v>156642</v>
      </c>
      <c r="C122638">
        <v>1823961</v>
      </c>
      <c r="D122638" s="32">
        <v>124366</v>
      </c>
    </row>
    <row r="122639" spans="2:4" x14ac:dyDescent="0.25">
      <c r="B122639" s="28" t="s">
        <v>156643</v>
      </c>
      <c r="C122639">
        <v>1823963</v>
      </c>
      <c r="D122639" s="32">
        <v>124367</v>
      </c>
    </row>
    <row r="122640" spans="2:4" x14ac:dyDescent="0.25">
      <c r="B122640" s="28" t="s">
        <v>156644</v>
      </c>
      <c r="C122640">
        <v>1823965</v>
      </c>
      <c r="D122640" s="32">
        <v>124368</v>
      </c>
    </row>
    <row r="122641" spans="2:4" x14ac:dyDescent="0.25">
      <c r="B122641" s="28" t="s">
        <v>156645</v>
      </c>
      <c r="C122641">
        <v>1823967</v>
      </c>
      <c r="D122641" s="32">
        <v>124369</v>
      </c>
    </row>
    <row r="122642" spans="2:4" x14ac:dyDescent="0.25">
      <c r="B122642" s="28" t="s">
        <v>156646</v>
      </c>
      <c r="C122642">
        <v>1823969</v>
      </c>
      <c r="D122642" s="32">
        <v>124370</v>
      </c>
    </row>
    <row r="122643" spans="2:4" x14ac:dyDescent="0.25">
      <c r="B122643" s="28" t="s">
        <v>156647</v>
      </c>
      <c r="C122643">
        <v>1823971</v>
      </c>
      <c r="D122643" s="32">
        <v>124371</v>
      </c>
    </row>
    <row r="122644" spans="2:4" x14ac:dyDescent="0.25">
      <c r="B122644" s="28" t="s">
        <v>156648</v>
      </c>
      <c r="C122644">
        <v>1823973</v>
      </c>
      <c r="D122644" s="32">
        <v>124372</v>
      </c>
    </row>
    <row r="122645" spans="2:4" x14ac:dyDescent="0.25">
      <c r="B122645" s="28" t="s">
        <v>156649</v>
      </c>
      <c r="C122645">
        <v>1823975</v>
      </c>
      <c r="D122645" s="32">
        <v>124373</v>
      </c>
    </row>
    <row r="122646" spans="2:4" x14ac:dyDescent="0.25">
      <c r="B122646" s="28" t="s">
        <v>156650</v>
      </c>
      <c r="C122646">
        <v>1823977</v>
      </c>
      <c r="D122646" s="32">
        <v>124374</v>
      </c>
    </row>
    <row r="122647" spans="2:4" x14ac:dyDescent="0.25">
      <c r="B122647" s="28" t="s">
        <v>156651</v>
      </c>
      <c r="C122647">
        <v>1823979</v>
      </c>
      <c r="D122647" s="32">
        <v>124375</v>
      </c>
    </row>
    <row r="122648" spans="2:4" x14ac:dyDescent="0.25">
      <c r="B122648" s="28" t="s">
        <v>156652</v>
      </c>
      <c r="C122648">
        <v>1823981</v>
      </c>
      <c r="D122648" s="32">
        <v>124376</v>
      </c>
    </row>
    <row r="122649" spans="2:4" x14ac:dyDescent="0.25">
      <c r="B122649" s="28" t="s">
        <v>156653</v>
      </c>
      <c r="C122649">
        <v>1823983</v>
      </c>
      <c r="D122649" s="32">
        <v>124377</v>
      </c>
    </row>
    <row r="122650" spans="2:4" x14ac:dyDescent="0.25">
      <c r="B122650" s="28" t="s">
        <v>156654</v>
      </c>
      <c r="C122650">
        <v>1823985</v>
      </c>
      <c r="D122650" s="32">
        <v>124378</v>
      </c>
    </row>
    <row r="122651" spans="2:4" x14ac:dyDescent="0.25">
      <c r="B122651" s="28" t="s">
        <v>156655</v>
      </c>
      <c r="C122651">
        <v>1823987</v>
      </c>
      <c r="D122651" s="32">
        <v>124379</v>
      </c>
    </row>
    <row r="122652" spans="2:4" x14ac:dyDescent="0.25">
      <c r="B122652" s="28" t="s">
        <v>156656</v>
      </c>
      <c r="C122652">
        <v>1823989</v>
      </c>
      <c r="D122652" s="32">
        <v>124380</v>
      </c>
    </row>
    <row r="122653" spans="2:4" x14ac:dyDescent="0.25">
      <c r="B122653" s="28" t="s">
        <v>156657</v>
      </c>
      <c r="C122653">
        <v>1823991</v>
      </c>
      <c r="D122653" s="32">
        <v>124381</v>
      </c>
    </row>
    <row r="122654" spans="2:4" x14ac:dyDescent="0.25">
      <c r="B122654" s="28" t="s">
        <v>156658</v>
      </c>
      <c r="C122654">
        <v>1823993</v>
      </c>
      <c r="D122654" s="32">
        <v>124382</v>
      </c>
    </row>
    <row r="122655" spans="2:4" x14ac:dyDescent="0.25">
      <c r="B122655" s="28" t="s">
        <v>156659</v>
      </c>
      <c r="C122655">
        <v>1823995</v>
      </c>
      <c r="D122655" s="32">
        <v>124383</v>
      </c>
    </row>
    <row r="122656" spans="2:4" x14ac:dyDescent="0.25">
      <c r="B122656" s="28" t="s">
        <v>156660</v>
      </c>
      <c r="C122656">
        <v>1823997</v>
      </c>
      <c r="D122656" s="32">
        <v>124384</v>
      </c>
    </row>
    <row r="122657" spans="2:4" x14ac:dyDescent="0.25">
      <c r="B122657" s="28" t="s">
        <v>156661</v>
      </c>
      <c r="C122657">
        <v>1823999</v>
      </c>
      <c r="D122657" s="32">
        <v>124385</v>
      </c>
    </row>
    <row r="122658" spans="2:4" x14ac:dyDescent="0.25">
      <c r="B122658" s="28" t="s">
        <v>156662</v>
      </c>
      <c r="C122658">
        <v>1824001</v>
      </c>
      <c r="D122658" s="32">
        <v>124386</v>
      </c>
    </row>
    <row r="122659" spans="2:4" x14ac:dyDescent="0.25">
      <c r="B122659" s="28" t="s">
        <v>156663</v>
      </c>
      <c r="C122659">
        <v>1824003</v>
      </c>
      <c r="D122659" s="32">
        <v>124387</v>
      </c>
    </row>
    <row r="122660" spans="2:4" x14ac:dyDescent="0.25">
      <c r="B122660" s="28" t="s">
        <v>156664</v>
      </c>
      <c r="C122660">
        <v>1824005</v>
      </c>
      <c r="D122660" s="32">
        <v>124388</v>
      </c>
    </row>
    <row r="122661" spans="2:4" x14ac:dyDescent="0.25">
      <c r="B122661" s="28" t="s">
        <v>156665</v>
      </c>
      <c r="C122661">
        <v>1824007</v>
      </c>
      <c r="D122661" s="32">
        <v>124389</v>
      </c>
    </row>
    <row r="122662" spans="2:4" x14ac:dyDescent="0.25">
      <c r="B122662" s="28" t="s">
        <v>156666</v>
      </c>
      <c r="C122662">
        <v>1824009</v>
      </c>
      <c r="D122662" s="32">
        <v>124390</v>
      </c>
    </row>
    <row r="122663" spans="2:4" x14ac:dyDescent="0.25">
      <c r="B122663" s="28" t="s">
        <v>156667</v>
      </c>
      <c r="C122663">
        <v>1824011</v>
      </c>
      <c r="D122663" s="32">
        <v>124391</v>
      </c>
    </row>
    <row r="122664" spans="2:4" x14ac:dyDescent="0.25">
      <c r="B122664" s="28" t="s">
        <v>156668</v>
      </c>
      <c r="C122664">
        <v>1824013</v>
      </c>
      <c r="D122664" s="32">
        <v>124392</v>
      </c>
    </row>
    <row r="122665" spans="2:4" x14ac:dyDescent="0.25">
      <c r="B122665" s="28" t="s">
        <v>156669</v>
      </c>
      <c r="C122665">
        <v>1824015</v>
      </c>
      <c r="D122665" s="32">
        <v>124393</v>
      </c>
    </row>
    <row r="122666" spans="2:4" x14ac:dyDescent="0.25">
      <c r="B122666" s="28" t="s">
        <v>156670</v>
      </c>
      <c r="C122666">
        <v>1824017</v>
      </c>
      <c r="D122666" s="32">
        <v>124394</v>
      </c>
    </row>
    <row r="122667" spans="2:4" x14ac:dyDescent="0.25">
      <c r="B122667" s="28" t="s">
        <v>156671</v>
      </c>
      <c r="C122667">
        <v>1824019</v>
      </c>
      <c r="D122667" s="32">
        <v>124395</v>
      </c>
    </row>
    <row r="122668" spans="2:4" x14ac:dyDescent="0.25">
      <c r="B122668" s="28" t="s">
        <v>156672</v>
      </c>
      <c r="C122668">
        <v>1824021</v>
      </c>
      <c r="D122668" s="32">
        <v>124396</v>
      </c>
    </row>
    <row r="122669" spans="2:4" x14ac:dyDescent="0.25">
      <c r="B122669" s="28" t="s">
        <v>156673</v>
      </c>
      <c r="C122669">
        <v>1824023</v>
      </c>
      <c r="D122669" s="32">
        <v>124397</v>
      </c>
    </row>
    <row r="122670" spans="2:4" x14ac:dyDescent="0.25">
      <c r="B122670" s="28" t="s">
        <v>156674</v>
      </c>
      <c r="C122670">
        <v>1824025</v>
      </c>
      <c r="D122670" s="32">
        <v>124398</v>
      </c>
    </row>
    <row r="122671" spans="2:4" x14ac:dyDescent="0.25">
      <c r="B122671" s="28" t="s">
        <v>156675</v>
      </c>
      <c r="C122671">
        <v>1824027</v>
      </c>
      <c r="D122671" s="32">
        <v>124399</v>
      </c>
    </row>
    <row r="122672" spans="2:4" x14ac:dyDescent="0.25">
      <c r="B122672" s="28" t="s">
        <v>156676</v>
      </c>
      <c r="C122672">
        <v>1824029</v>
      </c>
      <c r="D122672" s="32">
        <v>124400</v>
      </c>
    </row>
    <row r="122673" spans="2:4" x14ac:dyDescent="0.25">
      <c r="B122673" s="28" t="s">
        <v>156677</v>
      </c>
      <c r="C122673">
        <v>1824031</v>
      </c>
      <c r="D122673" s="32">
        <v>124401</v>
      </c>
    </row>
    <row r="122674" spans="2:4" x14ac:dyDescent="0.25">
      <c r="B122674" s="28" t="s">
        <v>156678</v>
      </c>
      <c r="C122674">
        <v>1824035</v>
      </c>
      <c r="D122674" s="32">
        <v>124403</v>
      </c>
    </row>
    <row r="122675" spans="2:4" x14ac:dyDescent="0.25">
      <c r="B122675" s="28" t="s">
        <v>156679</v>
      </c>
      <c r="C122675">
        <v>1824037</v>
      </c>
      <c r="D122675" s="32">
        <v>124404</v>
      </c>
    </row>
    <row r="122676" spans="2:4" x14ac:dyDescent="0.25">
      <c r="B122676" s="28" t="s">
        <v>156680</v>
      </c>
      <c r="C122676">
        <v>1824039</v>
      </c>
      <c r="D122676" s="32">
        <v>124405</v>
      </c>
    </row>
    <row r="122677" spans="2:4" x14ac:dyDescent="0.25">
      <c r="B122677" s="28" t="s">
        <v>156681</v>
      </c>
      <c r="C122677">
        <v>1824041</v>
      </c>
      <c r="D122677" s="32">
        <v>124406</v>
      </c>
    </row>
    <row r="122678" spans="2:4" x14ac:dyDescent="0.25">
      <c r="B122678" s="28" t="s">
        <v>156682</v>
      </c>
      <c r="C122678">
        <v>1824043</v>
      </c>
      <c r="D122678" s="32">
        <v>124407</v>
      </c>
    </row>
    <row r="122679" spans="2:4" x14ac:dyDescent="0.25">
      <c r="B122679" s="28" t="s">
        <v>156683</v>
      </c>
      <c r="C122679">
        <v>1824045</v>
      </c>
      <c r="D122679" s="32">
        <v>124408</v>
      </c>
    </row>
    <row r="122680" spans="2:4" x14ac:dyDescent="0.25">
      <c r="B122680" s="28" t="s">
        <v>156684</v>
      </c>
      <c r="C122680">
        <v>1824047</v>
      </c>
      <c r="D122680" s="32">
        <v>124409</v>
      </c>
    </row>
    <row r="122681" spans="2:4" x14ac:dyDescent="0.25">
      <c r="B122681" s="28" t="s">
        <v>156685</v>
      </c>
      <c r="C122681">
        <v>1824049</v>
      </c>
      <c r="D122681" s="32">
        <v>124410</v>
      </c>
    </row>
    <row r="122682" spans="2:4" x14ac:dyDescent="0.25">
      <c r="B122682" s="28" t="s">
        <v>156686</v>
      </c>
      <c r="C122682">
        <v>1824051</v>
      </c>
      <c r="D122682" s="32">
        <v>124411</v>
      </c>
    </row>
    <row r="122683" spans="2:4" x14ac:dyDescent="0.25">
      <c r="B122683" s="28" t="s">
        <v>156687</v>
      </c>
      <c r="C122683">
        <v>1824053</v>
      </c>
      <c r="D122683" s="32">
        <v>124412</v>
      </c>
    </row>
    <row r="122684" spans="2:4" x14ac:dyDescent="0.25">
      <c r="B122684" s="28" t="s">
        <v>156688</v>
      </c>
      <c r="C122684">
        <v>1824055</v>
      </c>
      <c r="D122684" s="32">
        <v>124413</v>
      </c>
    </row>
    <row r="122685" spans="2:4" x14ac:dyDescent="0.25">
      <c r="B122685" s="28" t="s">
        <v>156689</v>
      </c>
      <c r="C122685">
        <v>1824057</v>
      </c>
      <c r="D122685" s="32">
        <v>124414</v>
      </c>
    </row>
    <row r="122686" spans="2:4" x14ac:dyDescent="0.25">
      <c r="B122686" s="28" t="s">
        <v>156690</v>
      </c>
      <c r="C122686">
        <v>1824059</v>
      </c>
      <c r="D122686" s="32">
        <v>124415</v>
      </c>
    </row>
    <row r="122687" spans="2:4" x14ac:dyDescent="0.25">
      <c r="B122687" s="28" t="s">
        <v>156691</v>
      </c>
      <c r="C122687">
        <v>1824061</v>
      </c>
      <c r="D122687" s="32">
        <v>124416</v>
      </c>
    </row>
    <row r="122688" spans="2:4" x14ac:dyDescent="0.25">
      <c r="B122688" s="28" t="s">
        <v>156692</v>
      </c>
      <c r="C122688">
        <v>1824063</v>
      </c>
      <c r="D122688" s="32">
        <v>124417</v>
      </c>
    </row>
    <row r="122689" spans="2:4" x14ac:dyDescent="0.25">
      <c r="B122689" s="28" t="s">
        <v>156693</v>
      </c>
      <c r="C122689">
        <v>1824065</v>
      </c>
      <c r="D122689" s="32">
        <v>124418</v>
      </c>
    </row>
    <row r="122690" spans="2:4" x14ac:dyDescent="0.25">
      <c r="B122690" s="28" t="s">
        <v>156694</v>
      </c>
      <c r="C122690">
        <v>1824067</v>
      </c>
      <c r="D122690" s="32">
        <v>124419</v>
      </c>
    </row>
    <row r="122691" spans="2:4" x14ac:dyDescent="0.25">
      <c r="B122691" s="28" t="s">
        <v>156695</v>
      </c>
      <c r="C122691">
        <v>1824069</v>
      </c>
      <c r="D122691" s="32">
        <v>124420</v>
      </c>
    </row>
    <row r="122692" spans="2:4" x14ac:dyDescent="0.25">
      <c r="B122692" s="28" t="s">
        <v>156696</v>
      </c>
      <c r="C122692">
        <v>1824071</v>
      </c>
      <c r="D122692" s="32">
        <v>124421</v>
      </c>
    </row>
    <row r="122693" spans="2:4" x14ac:dyDescent="0.25">
      <c r="B122693" s="28" t="s">
        <v>156697</v>
      </c>
      <c r="C122693">
        <v>1824073</v>
      </c>
      <c r="D122693" s="32">
        <v>124422</v>
      </c>
    </row>
    <row r="122694" spans="2:4" x14ac:dyDescent="0.25">
      <c r="B122694" s="28" t="s">
        <v>156698</v>
      </c>
      <c r="C122694">
        <v>1824075</v>
      </c>
      <c r="D122694" s="32">
        <v>124423</v>
      </c>
    </row>
    <row r="122695" spans="2:4" x14ac:dyDescent="0.25">
      <c r="B122695" s="28" t="s">
        <v>156699</v>
      </c>
      <c r="C122695">
        <v>1824077</v>
      </c>
      <c r="D122695" s="32">
        <v>124424</v>
      </c>
    </row>
    <row r="122696" spans="2:4" x14ac:dyDescent="0.25">
      <c r="B122696" s="28" t="s">
        <v>156700</v>
      </c>
      <c r="C122696">
        <v>1824079</v>
      </c>
      <c r="D122696" s="32">
        <v>124425</v>
      </c>
    </row>
    <row r="122697" spans="2:4" x14ac:dyDescent="0.25">
      <c r="B122697" s="28" t="s">
        <v>156701</v>
      </c>
      <c r="C122697">
        <v>1824081</v>
      </c>
      <c r="D122697" s="32">
        <v>124426</v>
      </c>
    </row>
    <row r="122698" spans="2:4" x14ac:dyDescent="0.25">
      <c r="B122698" s="28" t="s">
        <v>156702</v>
      </c>
      <c r="C122698">
        <v>1824083</v>
      </c>
      <c r="D122698" s="32">
        <v>124427</v>
      </c>
    </row>
    <row r="122699" spans="2:4" x14ac:dyDescent="0.25">
      <c r="B122699" s="28" t="s">
        <v>156703</v>
      </c>
      <c r="C122699">
        <v>1824085</v>
      </c>
      <c r="D122699" s="32">
        <v>124428</v>
      </c>
    </row>
    <row r="122700" spans="2:4" x14ac:dyDescent="0.25">
      <c r="B122700" s="28" t="s">
        <v>156704</v>
      </c>
      <c r="C122700">
        <v>1824087</v>
      </c>
      <c r="D122700" s="32">
        <v>124429</v>
      </c>
    </row>
    <row r="122701" spans="2:4" x14ac:dyDescent="0.25">
      <c r="B122701" s="28" t="s">
        <v>156705</v>
      </c>
      <c r="C122701">
        <v>1824089</v>
      </c>
      <c r="D122701" s="32">
        <v>124430</v>
      </c>
    </row>
    <row r="122702" spans="2:4" x14ac:dyDescent="0.25">
      <c r="B122702" s="28" t="s">
        <v>156706</v>
      </c>
      <c r="C122702">
        <v>1824091</v>
      </c>
      <c r="D122702" s="32">
        <v>124431</v>
      </c>
    </row>
    <row r="122703" spans="2:4" x14ac:dyDescent="0.25">
      <c r="B122703" s="28" t="s">
        <v>156707</v>
      </c>
      <c r="C122703">
        <v>1824093</v>
      </c>
      <c r="D122703" s="32">
        <v>124432</v>
      </c>
    </row>
    <row r="122704" spans="2:4" x14ac:dyDescent="0.25">
      <c r="B122704" s="28" t="s">
        <v>156708</v>
      </c>
      <c r="C122704">
        <v>1824095</v>
      </c>
      <c r="D122704" s="32">
        <v>124433</v>
      </c>
    </row>
    <row r="122705" spans="2:4" x14ac:dyDescent="0.25">
      <c r="B122705" s="28" t="s">
        <v>156709</v>
      </c>
      <c r="C122705">
        <v>1824097</v>
      </c>
      <c r="D122705" s="32">
        <v>124434</v>
      </c>
    </row>
    <row r="122706" spans="2:4" x14ac:dyDescent="0.25">
      <c r="B122706" s="28" t="s">
        <v>156710</v>
      </c>
      <c r="C122706">
        <v>1824099</v>
      </c>
      <c r="D122706" s="32">
        <v>124435</v>
      </c>
    </row>
    <row r="122707" spans="2:4" x14ac:dyDescent="0.25">
      <c r="B122707" s="28" t="s">
        <v>156711</v>
      </c>
      <c r="C122707">
        <v>1824101</v>
      </c>
      <c r="D122707" s="32">
        <v>124436</v>
      </c>
    </row>
    <row r="122708" spans="2:4" x14ac:dyDescent="0.25">
      <c r="B122708" s="28" t="s">
        <v>156712</v>
      </c>
      <c r="C122708">
        <v>1824103</v>
      </c>
      <c r="D122708" s="32">
        <v>124437</v>
      </c>
    </row>
    <row r="122709" spans="2:4" x14ac:dyDescent="0.25">
      <c r="B122709" s="28" t="s">
        <v>156713</v>
      </c>
      <c r="C122709">
        <v>1824105</v>
      </c>
      <c r="D122709" s="32">
        <v>124438</v>
      </c>
    </row>
    <row r="122710" spans="2:4" x14ac:dyDescent="0.25">
      <c r="B122710" s="28" t="s">
        <v>156714</v>
      </c>
      <c r="C122710">
        <v>1824107</v>
      </c>
      <c r="D122710" s="32">
        <v>124439</v>
      </c>
    </row>
    <row r="122711" spans="2:4" x14ac:dyDescent="0.25">
      <c r="B122711" s="28" t="s">
        <v>156715</v>
      </c>
      <c r="C122711">
        <v>1824109</v>
      </c>
      <c r="D122711" s="32">
        <v>124440</v>
      </c>
    </row>
    <row r="122712" spans="2:4" x14ac:dyDescent="0.25">
      <c r="B122712" s="28" t="s">
        <v>156716</v>
      </c>
      <c r="C122712">
        <v>1824111</v>
      </c>
      <c r="D122712" s="32">
        <v>124441</v>
      </c>
    </row>
    <row r="122713" spans="2:4" x14ac:dyDescent="0.25">
      <c r="B122713" s="28" t="s">
        <v>156717</v>
      </c>
      <c r="C122713">
        <v>1824113</v>
      </c>
      <c r="D122713" s="32">
        <v>124442</v>
      </c>
    </row>
    <row r="122714" spans="2:4" x14ac:dyDescent="0.25">
      <c r="B122714" s="28" t="s">
        <v>156718</v>
      </c>
      <c r="C122714">
        <v>1824115</v>
      </c>
      <c r="D122714" s="32">
        <v>124443</v>
      </c>
    </row>
    <row r="122715" spans="2:4" x14ac:dyDescent="0.25">
      <c r="B122715" s="28" t="s">
        <v>156719</v>
      </c>
      <c r="C122715">
        <v>1824117</v>
      </c>
      <c r="D122715" s="32">
        <v>124444</v>
      </c>
    </row>
    <row r="122716" spans="2:4" x14ac:dyDescent="0.25">
      <c r="B122716" s="28" t="s">
        <v>156720</v>
      </c>
      <c r="C122716">
        <v>1824119</v>
      </c>
      <c r="D122716" s="32">
        <v>124445</v>
      </c>
    </row>
    <row r="122717" spans="2:4" x14ac:dyDescent="0.25">
      <c r="B122717" s="28" t="s">
        <v>156721</v>
      </c>
      <c r="C122717">
        <v>1824121</v>
      </c>
      <c r="D122717" s="32">
        <v>124446</v>
      </c>
    </row>
    <row r="122718" spans="2:4" x14ac:dyDescent="0.25">
      <c r="B122718" s="28" t="s">
        <v>156722</v>
      </c>
      <c r="C122718">
        <v>1824123</v>
      </c>
      <c r="D122718" s="32">
        <v>124447</v>
      </c>
    </row>
    <row r="122719" spans="2:4" x14ac:dyDescent="0.25">
      <c r="B122719" s="28" t="s">
        <v>156723</v>
      </c>
      <c r="C122719">
        <v>1824125</v>
      </c>
      <c r="D122719" s="32">
        <v>124448</v>
      </c>
    </row>
    <row r="122720" spans="2:4" x14ac:dyDescent="0.25">
      <c r="B122720" s="28" t="s">
        <v>156724</v>
      </c>
      <c r="C122720">
        <v>1824127</v>
      </c>
      <c r="D122720" s="32">
        <v>124449</v>
      </c>
    </row>
    <row r="122721" spans="2:4" x14ac:dyDescent="0.25">
      <c r="B122721" s="28" t="s">
        <v>156725</v>
      </c>
      <c r="C122721">
        <v>1824129</v>
      </c>
      <c r="D122721" s="32">
        <v>124450</v>
      </c>
    </row>
    <row r="122722" spans="2:4" x14ac:dyDescent="0.25">
      <c r="B122722" s="28" t="s">
        <v>156726</v>
      </c>
      <c r="C122722">
        <v>1824131</v>
      </c>
      <c r="D122722" s="32">
        <v>124451</v>
      </c>
    </row>
    <row r="122723" spans="2:4" x14ac:dyDescent="0.25">
      <c r="B122723" s="28" t="s">
        <v>156727</v>
      </c>
      <c r="C122723">
        <v>1824133</v>
      </c>
      <c r="D122723" s="32">
        <v>124452</v>
      </c>
    </row>
    <row r="122724" spans="2:4" x14ac:dyDescent="0.25">
      <c r="B122724" s="28" t="s">
        <v>156728</v>
      </c>
      <c r="C122724">
        <v>1824135</v>
      </c>
      <c r="D122724" s="32">
        <v>124453</v>
      </c>
    </row>
    <row r="122725" spans="2:4" x14ac:dyDescent="0.25">
      <c r="B122725" s="28" t="s">
        <v>156729</v>
      </c>
      <c r="C122725">
        <v>1824137</v>
      </c>
      <c r="D122725" s="32">
        <v>124454</v>
      </c>
    </row>
    <row r="122726" spans="2:4" x14ac:dyDescent="0.25">
      <c r="B122726" s="28" t="s">
        <v>156730</v>
      </c>
      <c r="C122726">
        <v>1824139</v>
      </c>
      <c r="D122726" s="32">
        <v>124455</v>
      </c>
    </row>
    <row r="122727" spans="2:4" x14ac:dyDescent="0.25">
      <c r="B122727" s="28" t="s">
        <v>156731</v>
      </c>
      <c r="C122727">
        <v>1824141</v>
      </c>
      <c r="D122727" s="32">
        <v>124456</v>
      </c>
    </row>
    <row r="122728" spans="2:4" x14ac:dyDescent="0.25">
      <c r="B122728" s="28" t="s">
        <v>156732</v>
      </c>
      <c r="C122728">
        <v>1824143</v>
      </c>
      <c r="D122728" s="32">
        <v>124457</v>
      </c>
    </row>
    <row r="122729" spans="2:4" x14ac:dyDescent="0.25">
      <c r="B122729" s="28" t="s">
        <v>156733</v>
      </c>
      <c r="C122729">
        <v>1824145</v>
      </c>
      <c r="D122729" s="32">
        <v>124458</v>
      </c>
    </row>
    <row r="122730" spans="2:4" x14ac:dyDescent="0.25">
      <c r="B122730" s="28" t="s">
        <v>156734</v>
      </c>
      <c r="C122730">
        <v>1824147</v>
      </c>
      <c r="D122730" s="32">
        <v>124459</v>
      </c>
    </row>
    <row r="122731" spans="2:4" x14ac:dyDescent="0.25">
      <c r="B122731" s="28" t="s">
        <v>156735</v>
      </c>
      <c r="C122731">
        <v>1824149</v>
      </c>
      <c r="D122731" s="32">
        <v>124460</v>
      </c>
    </row>
    <row r="122732" spans="2:4" x14ac:dyDescent="0.25">
      <c r="B122732" s="28" t="s">
        <v>156736</v>
      </c>
      <c r="C122732">
        <v>1824151</v>
      </c>
      <c r="D122732" s="32">
        <v>124461</v>
      </c>
    </row>
    <row r="122733" spans="2:4" x14ac:dyDescent="0.25">
      <c r="B122733" s="28" t="s">
        <v>156737</v>
      </c>
      <c r="C122733">
        <v>1824153</v>
      </c>
      <c r="D122733" s="32">
        <v>124462</v>
      </c>
    </row>
    <row r="122734" spans="2:4" x14ac:dyDescent="0.25">
      <c r="B122734" s="28" t="s">
        <v>156738</v>
      </c>
      <c r="C122734">
        <v>1824155</v>
      </c>
      <c r="D122734" s="32">
        <v>124463</v>
      </c>
    </row>
    <row r="122735" spans="2:4" x14ac:dyDescent="0.25">
      <c r="B122735" s="28" t="s">
        <v>156739</v>
      </c>
      <c r="C122735">
        <v>1824157</v>
      </c>
      <c r="D122735" s="32">
        <v>124464</v>
      </c>
    </row>
    <row r="122736" spans="2:4" x14ac:dyDescent="0.25">
      <c r="B122736" s="28" t="s">
        <v>156740</v>
      </c>
      <c r="C122736">
        <v>1824159</v>
      </c>
      <c r="D122736" s="32">
        <v>124465</v>
      </c>
    </row>
    <row r="122737" spans="2:4" x14ac:dyDescent="0.25">
      <c r="B122737" s="28" t="s">
        <v>156741</v>
      </c>
      <c r="C122737">
        <v>1824161</v>
      </c>
      <c r="D122737" s="32">
        <v>124466</v>
      </c>
    </row>
    <row r="122738" spans="2:4" x14ac:dyDescent="0.25">
      <c r="B122738" s="28" t="s">
        <v>156742</v>
      </c>
      <c r="C122738">
        <v>1824163</v>
      </c>
      <c r="D122738" s="32">
        <v>124467</v>
      </c>
    </row>
    <row r="122739" spans="2:4" x14ac:dyDescent="0.25">
      <c r="B122739" s="28" t="s">
        <v>156743</v>
      </c>
      <c r="C122739">
        <v>1824165</v>
      </c>
      <c r="D122739" s="32">
        <v>124468</v>
      </c>
    </row>
    <row r="122740" spans="2:4" x14ac:dyDescent="0.25">
      <c r="B122740" s="28" t="s">
        <v>156744</v>
      </c>
      <c r="C122740">
        <v>1824167</v>
      </c>
      <c r="D122740" s="32">
        <v>124469</v>
      </c>
    </row>
    <row r="122741" spans="2:4" x14ac:dyDescent="0.25">
      <c r="B122741" s="28" t="s">
        <v>156745</v>
      </c>
      <c r="C122741">
        <v>1824169</v>
      </c>
      <c r="D122741" s="32">
        <v>124470</v>
      </c>
    </row>
    <row r="122742" spans="2:4" x14ac:dyDescent="0.25">
      <c r="B122742" s="28" t="s">
        <v>156746</v>
      </c>
      <c r="C122742">
        <v>1824171</v>
      </c>
      <c r="D122742" s="32">
        <v>124471</v>
      </c>
    </row>
    <row r="122743" spans="2:4" x14ac:dyDescent="0.25">
      <c r="B122743" s="28" t="s">
        <v>156747</v>
      </c>
      <c r="C122743">
        <v>1824173</v>
      </c>
      <c r="D122743" s="32">
        <v>124472</v>
      </c>
    </row>
    <row r="122744" spans="2:4" x14ac:dyDescent="0.25">
      <c r="B122744" s="28" t="s">
        <v>156748</v>
      </c>
      <c r="C122744">
        <v>1824175</v>
      </c>
      <c r="D122744" s="32">
        <v>124473</v>
      </c>
    </row>
    <row r="122745" spans="2:4" x14ac:dyDescent="0.25">
      <c r="B122745" s="28" t="s">
        <v>156749</v>
      </c>
      <c r="C122745">
        <v>1824177</v>
      </c>
      <c r="D122745" s="32">
        <v>124474</v>
      </c>
    </row>
    <row r="122746" spans="2:4" x14ac:dyDescent="0.25">
      <c r="B122746" s="28" t="s">
        <v>156750</v>
      </c>
      <c r="C122746">
        <v>1824179</v>
      </c>
      <c r="D122746" s="32">
        <v>124475</v>
      </c>
    </row>
    <row r="122747" spans="2:4" x14ac:dyDescent="0.25">
      <c r="B122747" s="28" t="s">
        <v>156751</v>
      </c>
      <c r="C122747">
        <v>1824181</v>
      </c>
      <c r="D122747" s="32">
        <v>124476</v>
      </c>
    </row>
    <row r="122748" spans="2:4" x14ac:dyDescent="0.25">
      <c r="B122748" s="28" t="s">
        <v>156752</v>
      </c>
      <c r="C122748">
        <v>1824183</v>
      </c>
      <c r="D122748" s="32">
        <v>124477</v>
      </c>
    </row>
    <row r="122749" spans="2:4" x14ac:dyDescent="0.25">
      <c r="B122749" s="28" t="s">
        <v>156753</v>
      </c>
      <c r="C122749">
        <v>1824185</v>
      </c>
      <c r="D122749" s="32">
        <v>124478</v>
      </c>
    </row>
    <row r="122750" spans="2:4" x14ac:dyDescent="0.25">
      <c r="B122750" s="28" t="s">
        <v>156754</v>
      </c>
      <c r="C122750">
        <v>1824187</v>
      </c>
      <c r="D122750" s="32">
        <v>124479</v>
      </c>
    </row>
    <row r="122751" spans="2:4" x14ac:dyDescent="0.25">
      <c r="B122751" s="28" t="s">
        <v>156755</v>
      </c>
      <c r="C122751">
        <v>1824189</v>
      </c>
      <c r="D122751" s="32">
        <v>124480</v>
      </c>
    </row>
    <row r="122752" spans="2:4" x14ac:dyDescent="0.25">
      <c r="B122752" s="28" t="s">
        <v>156756</v>
      </c>
      <c r="C122752">
        <v>1824191</v>
      </c>
      <c r="D122752" s="32">
        <v>124481</v>
      </c>
    </row>
    <row r="122753" spans="2:4" x14ac:dyDescent="0.25">
      <c r="B122753" s="28" t="s">
        <v>156757</v>
      </c>
      <c r="C122753">
        <v>1824195</v>
      </c>
      <c r="D122753" s="32">
        <v>124483</v>
      </c>
    </row>
    <row r="122754" spans="2:4" x14ac:dyDescent="0.25">
      <c r="B122754" s="28" t="s">
        <v>156758</v>
      </c>
      <c r="C122754">
        <v>1824197</v>
      </c>
      <c r="D122754" s="32">
        <v>124484</v>
      </c>
    </row>
    <row r="122755" spans="2:4" x14ac:dyDescent="0.25">
      <c r="B122755" s="28" t="s">
        <v>156759</v>
      </c>
      <c r="C122755">
        <v>1824201</v>
      </c>
      <c r="D122755" s="32">
        <v>124486</v>
      </c>
    </row>
    <row r="122756" spans="2:4" x14ac:dyDescent="0.25">
      <c r="B122756" s="28" t="s">
        <v>156760</v>
      </c>
      <c r="C122756">
        <v>1824203</v>
      </c>
      <c r="D122756" s="32">
        <v>124487</v>
      </c>
    </row>
    <row r="122757" spans="2:4" x14ac:dyDescent="0.25">
      <c r="B122757" s="28" t="s">
        <v>156761</v>
      </c>
      <c r="C122757">
        <v>1824205</v>
      </c>
      <c r="D122757" s="32">
        <v>124488</v>
      </c>
    </row>
    <row r="122758" spans="2:4" x14ac:dyDescent="0.25">
      <c r="B122758" s="28" t="s">
        <v>156762</v>
      </c>
      <c r="C122758">
        <v>1824207</v>
      </c>
      <c r="D122758" s="32">
        <v>124489</v>
      </c>
    </row>
    <row r="122759" spans="2:4" x14ac:dyDescent="0.25">
      <c r="B122759" s="28" t="s">
        <v>156763</v>
      </c>
      <c r="C122759">
        <v>1824209</v>
      </c>
      <c r="D122759" s="32">
        <v>124490</v>
      </c>
    </row>
    <row r="122760" spans="2:4" x14ac:dyDescent="0.25">
      <c r="B122760" s="28" t="s">
        <v>156764</v>
      </c>
      <c r="C122760">
        <v>1824211</v>
      </c>
      <c r="D122760" s="32">
        <v>124491</v>
      </c>
    </row>
    <row r="122761" spans="2:4" x14ac:dyDescent="0.25">
      <c r="B122761" s="28" t="s">
        <v>156765</v>
      </c>
      <c r="C122761">
        <v>1824213</v>
      </c>
      <c r="D122761" s="32">
        <v>124492</v>
      </c>
    </row>
    <row r="122762" spans="2:4" x14ac:dyDescent="0.25">
      <c r="B122762" s="28" t="s">
        <v>156766</v>
      </c>
      <c r="C122762">
        <v>1824215</v>
      </c>
      <c r="D122762" s="32">
        <v>124493</v>
      </c>
    </row>
    <row r="122763" spans="2:4" x14ac:dyDescent="0.25">
      <c r="B122763" s="28" t="s">
        <v>156767</v>
      </c>
      <c r="C122763">
        <v>1824217</v>
      </c>
      <c r="D122763" s="32">
        <v>124494</v>
      </c>
    </row>
    <row r="122764" spans="2:4" x14ac:dyDescent="0.25">
      <c r="B122764" s="28" t="s">
        <v>156768</v>
      </c>
      <c r="C122764">
        <v>1824219</v>
      </c>
      <c r="D122764" s="32">
        <v>124495</v>
      </c>
    </row>
    <row r="122765" spans="2:4" x14ac:dyDescent="0.25">
      <c r="B122765" s="28" t="s">
        <v>156769</v>
      </c>
      <c r="C122765">
        <v>1824221</v>
      </c>
      <c r="D122765" s="32">
        <v>124496</v>
      </c>
    </row>
    <row r="122766" spans="2:4" x14ac:dyDescent="0.25">
      <c r="B122766" s="28" t="s">
        <v>156770</v>
      </c>
      <c r="C122766">
        <v>1824223</v>
      </c>
      <c r="D122766" s="32">
        <v>124497</v>
      </c>
    </row>
    <row r="122767" spans="2:4" x14ac:dyDescent="0.25">
      <c r="B122767" s="28" t="s">
        <v>156771</v>
      </c>
      <c r="C122767">
        <v>1824225</v>
      </c>
      <c r="D122767" s="32">
        <v>124498</v>
      </c>
    </row>
    <row r="122768" spans="2:4" x14ac:dyDescent="0.25">
      <c r="B122768" s="28" t="s">
        <v>156772</v>
      </c>
      <c r="C122768">
        <v>1824227</v>
      </c>
      <c r="D122768" s="32">
        <v>124499</v>
      </c>
    </row>
    <row r="122769" spans="2:4" x14ac:dyDescent="0.25">
      <c r="B122769" s="28" t="s">
        <v>156773</v>
      </c>
      <c r="C122769">
        <v>1824229</v>
      </c>
      <c r="D122769" s="32">
        <v>124500</v>
      </c>
    </row>
    <row r="122770" spans="2:4" x14ac:dyDescent="0.25">
      <c r="B122770" s="28" t="s">
        <v>156774</v>
      </c>
      <c r="C122770">
        <v>1824231</v>
      </c>
      <c r="D122770" s="32">
        <v>124501</v>
      </c>
    </row>
    <row r="122771" spans="2:4" x14ac:dyDescent="0.25">
      <c r="B122771" s="28" t="s">
        <v>156775</v>
      </c>
      <c r="C122771">
        <v>1824235</v>
      </c>
      <c r="D122771" s="32">
        <v>124503</v>
      </c>
    </row>
    <row r="122772" spans="2:4" x14ac:dyDescent="0.25">
      <c r="B122772" s="28" t="s">
        <v>156776</v>
      </c>
      <c r="C122772">
        <v>1824237</v>
      </c>
      <c r="D122772" s="32">
        <v>124504</v>
      </c>
    </row>
    <row r="122773" spans="2:4" x14ac:dyDescent="0.25">
      <c r="B122773" s="28" t="s">
        <v>156777</v>
      </c>
      <c r="C122773">
        <v>1824239</v>
      </c>
      <c r="D122773" s="32">
        <v>124505</v>
      </c>
    </row>
    <row r="122774" spans="2:4" x14ac:dyDescent="0.25">
      <c r="B122774" s="28" t="s">
        <v>156778</v>
      </c>
      <c r="C122774">
        <v>1824241</v>
      </c>
      <c r="D122774" s="32">
        <v>124506</v>
      </c>
    </row>
    <row r="122775" spans="2:4" x14ac:dyDescent="0.25">
      <c r="B122775" s="28" t="s">
        <v>156779</v>
      </c>
      <c r="C122775">
        <v>1824243</v>
      </c>
      <c r="D122775" s="32">
        <v>124507</v>
      </c>
    </row>
    <row r="122776" spans="2:4" x14ac:dyDescent="0.25">
      <c r="B122776" s="28" t="s">
        <v>156780</v>
      </c>
      <c r="C122776">
        <v>1824245</v>
      </c>
      <c r="D122776" s="32">
        <v>124508</v>
      </c>
    </row>
    <row r="122777" spans="2:4" x14ac:dyDescent="0.25">
      <c r="B122777" s="28" t="s">
        <v>156781</v>
      </c>
      <c r="C122777">
        <v>1824247</v>
      </c>
      <c r="D122777" s="32">
        <v>124509</v>
      </c>
    </row>
    <row r="122778" spans="2:4" x14ac:dyDescent="0.25">
      <c r="B122778" s="28" t="s">
        <v>156782</v>
      </c>
      <c r="C122778">
        <v>1824249</v>
      </c>
      <c r="D122778" s="32">
        <v>124510</v>
      </c>
    </row>
    <row r="122779" spans="2:4" x14ac:dyDescent="0.25">
      <c r="B122779" s="28" t="s">
        <v>156783</v>
      </c>
      <c r="C122779">
        <v>1824251</v>
      </c>
      <c r="D122779" s="32">
        <v>124511</v>
      </c>
    </row>
    <row r="122780" spans="2:4" x14ac:dyDescent="0.25">
      <c r="B122780" s="28" t="s">
        <v>156784</v>
      </c>
      <c r="C122780">
        <v>1824253</v>
      </c>
      <c r="D122780" s="32">
        <v>124512</v>
      </c>
    </row>
    <row r="122781" spans="2:4" x14ac:dyDescent="0.25">
      <c r="B122781" s="28" t="s">
        <v>156785</v>
      </c>
      <c r="C122781">
        <v>1824255</v>
      </c>
      <c r="D122781" s="32">
        <v>124513</v>
      </c>
    </row>
    <row r="122782" spans="2:4" x14ac:dyDescent="0.25">
      <c r="B122782" s="28" t="s">
        <v>156786</v>
      </c>
      <c r="C122782">
        <v>1824257</v>
      </c>
      <c r="D122782" s="32">
        <v>124514</v>
      </c>
    </row>
    <row r="122783" spans="2:4" x14ac:dyDescent="0.25">
      <c r="B122783" s="28" t="s">
        <v>156787</v>
      </c>
      <c r="C122783">
        <v>1824259</v>
      </c>
      <c r="D122783" s="32">
        <v>124515</v>
      </c>
    </row>
    <row r="122784" spans="2:4" x14ac:dyDescent="0.25">
      <c r="B122784" s="28" t="s">
        <v>156788</v>
      </c>
      <c r="C122784">
        <v>1824261</v>
      </c>
      <c r="D122784" s="32">
        <v>124516</v>
      </c>
    </row>
    <row r="122785" spans="2:4" x14ac:dyDescent="0.25">
      <c r="B122785" s="28" t="s">
        <v>156789</v>
      </c>
      <c r="C122785">
        <v>1824263</v>
      </c>
      <c r="D122785" s="32">
        <v>124517</v>
      </c>
    </row>
    <row r="122786" spans="2:4" x14ac:dyDescent="0.25">
      <c r="B122786" s="28" t="s">
        <v>156790</v>
      </c>
      <c r="C122786">
        <v>1824265</v>
      </c>
      <c r="D122786" s="32">
        <v>124518</v>
      </c>
    </row>
    <row r="122787" spans="2:4" x14ac:dyDescent="0.25">
      <c r="B122787" s="28" t="s">
        <v>156791</v>
      </c>
      <c r="C122787">
        <v>1824267</v>
      </c>
      <c r="D122787" s="32">
        <v>124519</v>
      </c>
    </row>
    <row r="122788" spans="2:4" x14ac:dyDescent="0.25">
      <c r="B122788" s="28" t="s">
        <v>156792</v>
      </c>
      <c r="C122788">
        <v>1824269</v>
      </c>
      <c r="D122788" s="32">
        <v>124520</v>
      </c>
    </row>
    <row r="122789" spans="2:4" x14ac:dyDescent="0.25">
      <c r="B122789" s="28" t="s">
        <v>156793</v>
      </c>
      <c r="C122789">
        <v>1824271</v>
      </c>
      <c r="D122789" s="32">
        <v>124521</v>
      </c>
    </row>
    <row r="122790" spans="2:4" x14ac:dyDescent="0.25">
      <c r="B122790" s="28" t="s">
        <v>156794</v>
      </c>
      <c r="C122790">
        <v>1824273</v>
      </c>
      <c r="D122790" s="32">
        <v>124522</v>
      </c>
    </row>
    <row r="122791" spans="2:4" x14ac:dyDescent="0.25">
      <c r="B122791" s="28" t="s">
        <v>156795</v>
      </c>
      <c r="C122791">
        <v>1824275</v>
      </c>
      <c r="D122791" s="32">
        <v>124523</v>
      </c>
    </row>
    <row r="122792" spans="2:4" x14ac:dyDescent="0.25">
      <c r="B122792" s="28" t="s">
        <v>156796</v>
      </c>
      <c r="C122792">
        <v>1824279</v>
      </c>
      <c r="D122792" s="32">
        <v>124525</v>
      </c>
    </row>
    <row r="122793" spans="2:4" x14ac:dyDescent="0.25">
      <c r="B122793" s="28" t="s">
        <v>156797</v>
      </c>
      <c r="C122793">
        <v>1824281</v>
      </c>
      <c r="D122793" s="32">
        <v>124526</v>
      </c>
    </row>
    <row r="122794" spans="2:4" x14ac:dyDescent="0.25">
      <c r="B122794" s="28" t="s">
        <v>156798</v>
      </c>
      <c r="C122794">
        <v>1824283</v>
      </c>
      <c r="D122794" s="32">
        <v>124527</v>
      </c>
    </row>
    <row r="122795" spans="2:4" x14ac:dyDescent="0.25">
      <c r="B122795" s="28" t="s">
        <v>156799</v>
      </c>
      <c r="C122795">
        <v>1824285</v>
      </c>
      <c r="D122795" s="32">
        <v>124528</v>
      </c>
    </row>
    <row r="122796" spans="2:4" x14ac:dyDescent="0.25">
      <c r="B122796" s="28" t="s">
        <v>156800</v>
      </c>
      <c r="C122796">
        <v>1824287</v>
      </c>
      <c r="D122796" s="32">
        <v>124529</v>
      </c>
    </row>
    <row r="122797" spans="2:4" x14ac:dyDescent="0.25">
      <c r="B122797" s="28" t="s">
        <v>156801</v>
      </c>
      <c r="C122797">
        <v>1824289</v>
      </c>
      <c r="D122797" s="32">
        <v>124530</v>
      </c>
    </row>
    <row r="122798" spans="2:4" x14ac:dyDescent="0.25">
      <c r="B122798" s="28" t="s">
        <v>156802</v>
      </c>
      <c r="C122798">
        <v>1824291</v>
      </c>
      <c r="D122798" s="32">
        <v>124531</v>
      </c>
    </row>
    <row r="122799" spans="2:4" x14ac:dyDescent="0.25">
      <c r="B122799" s="28" t="s">
        <v>156803</v>
      </c>
      <c r="C122799">
        <v>1824293</v>
      </c>
      <c r="D122799" s="32">
        <v>124532</v>
      </c>
    </row>
    <row r="122800" spans="2:4" x14ac:dyDescent="0.25">
      <c r="B122800" s="28" t="s">
        <v>156804</v>
      </c>
      <c r="C122800">
        <v>1824295</v>
      </c>
      <c r="D122800" s="32">
        <v>124533</v>
      </c>
    </row>
    <row r="122801" spans="2:4" x14ac:dyDescent="0.25">
      <c r="B122801" s="28" t="s">
        <v>156805</v>
      </c>
      <c r="C122801">
        <v>1824297</v>
      </c>
      <c r="D122801" s="32">
        <v>124534</v>
      </c>
    </row>
    <row r="122802" spans="2:4" x14ac:dyDescent="0.25">
      <c r="B122802" s="28" t="s">
        <v>156806</v>
      </c>
      <c r="C122802">
        <v>1824299</v>
      </c>
      <c r="D122802" s="32">
        <v>124535</v>
      </c>
    </row>
    <row r="122803" spans="2:4" x14ac:dyDescent="0.25">
      <c r="B122803" s="28" t="s">
        <v>156807</v>
      </c>
      <c r="C122803">
        <v>1824301</v>
      </c>
      <c r="D122803" s="32">
        <v>124536</v>
      </c>
    </row>
    <row r="122804" spans="2:4" x14ac:dyDescent="0.25">
      <c r="B122804" s="28" t="s">
        <v>156808</v>
      </c>
      <c r="C122804">
        <v>1824303</v>
      </c>
      <c r="D122804" s="32">
        <v>124537</v>
      </c>
    </row>
    <row r="122805" spans="2:4" x14ac:dyDescent="0.25">
      <c r="B122805" s="28" t="s">
        <v>156809</v>
      </c>
      <c r="C122805">
        <v>1824305</v>
      </c>
      <c r="D122805" s="32">
        <v>124538</v>
      </c>
    </row>
    <row r="122806" spans="2:4" x14ac:dyDescent="0.25">
      <c r="B122806" s="28" t="s">
        <v>156810</v>
      </c>
      <c r="C122806">
        <v>1824307</v>
      </c>
      <c r="D122806" s="32">
        <v>124539</v>
      </c>
    </row>
    <row r="122807" spans="2:4" x14ac:dyDescent="0.25">
      <c r="B122807" s="28" t="s">
        <v>156811</v>
      </c>
      <c r="C122807">
        <v>1824309</v>
      </c>
      <c r="D122807" s="32">
        <v>124540</v>
      </c>
    </row>
    <row r="122808" spans="2:4" x14ac:dyDescent="0.25">
      <c r="B122808" s="28" t="s">
        <v>156812</v>
      </c>
      <c r="C122808">
        <v>1824311</v>
      </c>
      <c r="D122808" s="32">
        <v>124541</v>
      </c>
    </row>
    <row r="122809" spans="2:4" x14ac:dyDescent="0.25">
      <c r="B122809" s="28" t="s">
        <v>156813</v>
      </c>
      <c r="C122809">
        <v>1824313</v>
      </c>
      <c r="D122809" s="32">
        <v>124542</v>
      </c>
    </row>
    <row r="122810" spans="2:4" x14ac:dyDescent="0.25">
      <c r="B122810" s="28" t="s">
        <v>156814</v>
      </c>
      <c r="C122810">
        <v>1824315</v>
      </c>
      <c r="D122810" s="32">
        <v>124543</v>
      </c>
    </row>
    <row r="122811" spans="2:4" x14ac:dyDescent="0.25">
      <c r="B122811" s="28" t="s">
        <v>156815</v>
      </c>
      <c r="C122811">
        <v>1824317</v>
      </c>
      <c r="D122811" s="32">
        <v>124544</v>
      </c>
    </row>
    <row r="122812" spans="2:4" x14ac:dyDescent="0.25">
      <c r="B122812" s="28" t="s">
        <v>156816</v>
      </c>
      <c r="C122812">
        <v>1824319</v>
      </c>
      <c r="D122812" s="32">
        <v>124545</v>
      </c>
    </row>
    <row r="122813" spans="2:4" x14ac:dyDescent="0.25">
      <c r="B122813" s="28" t="s">
        <v>156817</v>
      </c>
      <c r="C122813">
        <v>1824321</v>
      </c>
      <c r="D122813" s="32">
        <v>124546</v>
      </c>
    </row>
    <row r="122814" spans="2:4" x14ac:dyDescent="0.25">
      <c r="B122814" s="28" t="s">
        <v>156818</v>
      </c>
      <c r="C122814">
        <v>1824323</v>
      </c>
      <c r="D122814" s="32">
        <v>124547</v>
      </c>
    </row>
    <row r="122815" spans="2:4" x14ac:dyDescent="0.25">
      <c r="B122815" s="28" t="s">
        <v>156819</v>
      </c>
      <c r="C122815">
        <v>1824325</v>
      </c>
      <c r="D122815" s="32">
        <v>124548</v>
      </c>
    </row>
    <row r="122816" spans="2:4" x14ac:dyDescent="0.25">
      <c r="B122816" s="28" t="s">
        <v>156820</v>
      </c>
      <c r="C122816">
        <v>1824327</v>
      </c>
      <c r="D122816" s="32">
        <v>124549</v>
      </c>
    </row>
    <row r="122817" spans="2:4" x14ac:dyDescent="0.25">
      <c r="B122817" s="28" t="s">
        <v>156821</v>
      </c>
      <c r="C122817">
        <v>1824329</v>
      </c>
      <c r="D122817" s="32">
        <v>124550</v>
      </c>
    </row>
    <row r="122818" spans="2:4" x14ac:dyDescent="0.25">
      <c r="B122818" s="28" t="s">
        <v>156822</v>
      </c>
      <c r="C122818">
        <v>1824331</v>
      </c>
      <c r="D122818" s="32">
        <v>124551</v>
      </c>
    </row>
    <row r="122819" spans="2:4" x14ac:dyDescent="0.25">
      <c r="B122819" s="28" t="s">
        <v>156823</v>
      </c>
      <c r="C122819">
        <v>1824333</v>
      </c>
      <c r="D122819" s="32">
        <v>124552</v>
      </c>
    </row>
    <row r="122820" spans="2:4" x14ac:dyDescent="0.25">
      <c r="B122820" s="28" t="s">
        <v>156824</v>
      </c>
      <c r="C122820">
        <v>1824335</v>
      </c>
      <c r="D122820" s="32">
        <v>124553</v>
      </c>
    </row>
    <row r="122821" spans="2:4" x14ac:dyDescent="0.25">
      <c r="B122821" s="28" t="s">
        <v>156825</v>
      </c>
      <c r="C122821">
        <v>1824337</v>
      </c>
      <c r="D122821" s="32">
        <v>124554</v>
      </c>
    </row>
    <row r="122822" spans="2:4" x14ac:dyDescent="0.25">
      <c r="B122822" s="28" t="s">
        <v>156826</v>
      </c>
      <c r="C122822">
        <v>1824339</v>
      </c>
      <c r="D122822" s="32">
        <v>124555</v>
      </c>
    </row>
    <row r="122823" spans="2:4" x14ac:dyDescent="0.25">
      <c r="B122823" s="28" t="s">
        <v>156827</v>
      </c>
      <c r="C122823">
        <v>1824341</v>
      </c>
      <c r="D122823" s="32">
        <v>124556</v>
      </c>
    </row>
    <row r="122824" spans="2:4" x14ac:dyDescent="0.25">
      <c r="B122824" s="28" t="s">
        <v>156828</v>
      </c>
      <c r="C122824">
        <v>1824343</v>
      </c>
      <c r="D122824" s="32">
        <v>124557</v>
      </c>
    </row>
    <row r="122825" spans="2:4" x14ac:dyDescent="0.25">
      <c r="B122825" s="28" t="s">
        <v>156829</v>
      </c>
      <c r="C122825">
        <v>1824345</v>
      </c>
      <c r="D122825" s="32">
        <v>124558</v>
      </c>
    </row>
    <row r="122826" spans="2:4" x14ac:dyDescent="0.25">
      <c r="B122826" s="28" t="s">
        <v>156830</v>
      </c>
      <c r="C122826">
        <v>1824347</v>
      </c>
      <c r="D122826" s="32">
        <v>124559</v>
      </c>
    </row>
    <row r="122827" spans="2:4" x14ac:dyDescent="0.25">
      <c r="B122827" s="28" t="s">
        <v>156831</v>
      </c>
      <c r="C122827">
        <v>1824349</v>
      </c>
      <c r="D122827" s="32">
        <v>124560</v>
      </c>
    </row>
    <row r="122828" spans="2:4" x14ac:dyDescent="0.25">
      <c r="B122828" s="28" t="s">
        <v>156832</v>
      </c>
      <c r="C122828">
        <v>1824351</v>
      </c>
      <c r="D122828" s="32">
        <v>124561</v>
      </c>
    </row>
    <row r="122829" spans="2:4" x14ac:dyDescent="0.25">
      <c r="B122829" s="28" t="s">
        <v>156833</v>
      </c>
      <c r="C122829">
        <v>1824353</v>
      </c>
      <c r="D122829" s="32">
        <v>124562</v>
      </c>
    </row>
    <row r="122830" spans="2:4" x14ac:dyDescent="0.25">
      <c r="B122830" s="28" t="s">
        <v>156834</v>
      </c>
      <c r="C122830">
        <v>1824355</v>
      </c>
      <c r="D122830" s="32">
        <v>124563</v>
      </c>
    </row>
    <row r="122831" spans="2:4" x14ac:dyDescent="0.25">
      <c r="B122831" s="28" t="s">
        <v>156835</v>
      </c>
      <c r="C122831">
        <v>1824357</v>
      </c>
      <c r="D122831" s="32">
        <v>124564</v>
      </c>
    </row>
    <row r="122832" spans="2:4" x14ac:dyDescent="0.25">
      <c r="B122832" s="28" t="s">
        <v>156836</v>
      </c>
      <c r="C122832">
        <v>1824359</v>
      </c>
      <c r="D122832" s="32">
        <v>124565</v>
      </c>
    </row>
    <row r="122833" spans="2:4" x14ac:dyDescent="0.25">
      <c r="B122833" s="28" t="s">
        <v>156837</v>
      </c>
      <c r="C122833">
        <v>1824361</v>
      </c>
      <c r="D122833" s="32">
        <v>124566</v>
      </c>
    </row>
    <row r="122834" spans="2:4" x14ac:dyDescent="0.25">
      <c r="B122834" s="28" t="s">
        <v>156838</v>
      </c>
      <c r="C122834">
        <v>1824363</v>
      </c>
      <c r="D122834" s="32">
        <v>124567</v>
      </c>
    </row>
    <row r="122835" spans="2:4" x14ac:dyDescent="0.25">
      <c r="B122835" s="28" t="s">
        <v>156839</v>
      </c>
      <c r="C122835">
        <v>1824365</v>
      </c>
      <c r="D122835" s="32">
        <v>124568</v>
      </c>
    </row>
    <row r="122836" spans="2:4" x14ac:dyDescent="0.25">
      <c r="B122836" s="28" t="s">
        <v>156840</v>
      </c>
      <c r="C122836">
        <v>1824367</v>
      </c>
      <c r="D122836" s="32">
        <v>124569</v>
      </c>
    </row>
    <row r="122837" spans="2:4" x14ac:dyDescent="0.25">
      <c r="B122837" s="28" t="s">
        <v>156841</v>
      </c>
      <c r="C122837">
        <v>1824369</v>
      </c>
      <c r="D122837" s="32">
        <v>124570</v>
      </c>
    </row>
    <row r="122838" spans="2:4" x14ac:dyDescent="0.25">
      <c r="B122838" s="28" t="s">
        <v>156842</v>
      </c>
      <c r="C122838">
        <v>1824371</v>
      </c>
      <c r="D122838" s="32">
        <v>124571</v>
      </c>
    </row>
    <row r="122839" spans="2:4" x14ac:dyDescent="0.25">
      <c r="B122839" s="28" t="s">
        <v>156843</v>
      </c>
      <c r="C122839">
        <v>1824373</v>
      </c>
      <c r="D122839" s="32">
        <v>124572</v>
      </c>
    </row>
    <row r="122840" spans="2:4" x14ac:dyDescent="0.25">
      <c r="B122840" s="28" t="s">
        <v>156844</v>
      </c>
      <c r="C122840">
        <v>1824375</v>
      </c>
      <c r="D122840" s="32">
        <v>124573</v>
      </c>
    </row>
    <row r="122841" spans="2:4" x14ac:dyDescent="0.25">
      <c r="B122841" s="28" t="s">
        <v>156845</v>
      </c>
      <c r="C122841">
        <v>1824377</v>
      </c>
      <c r="D122841" s="32">
        <v>124574</v>
      </c>
    </row>
    <row r="122842" spans="2:4" x14ac:dyDescent="0.25">
      <c r="B122842" s="28" t="s">
        <v>156846</v>
      </c>
      <c r="C122842">
        <v>1824379</v>
      </c>
      <c r="D122842" s="32">
        <v>124575</v>
      </c>
    </row>
    <row r="122843" spans="2:4" x14ac:dyDescent="0.25">
      <c r="B122843" s="28" t="s">
        <v>156847</v>
      </c>
      <c r="C122843">
        <v>1824381</v>
      </c>
      <c r="D122843" s="32">
        <v>124576</v>
      </c>
    </row>
    <row r="122844" spans="2:4" x14ac:dyDescent="0.25">
      <c r="B122844" s="28" t="s">
        <v>156848</v>
      </c>
      <c r="C122844">
        <v>1824383</v>
      </c>
      <c r="D122844" s="32">
        <v>124577</v>
      </c>
    </row>
    <row r="122845" spans="2:4" x14ac:dyDescent="0.25">
      <c r="B122845" s="28" t="s">
        <v>156849</v>
      </c>
      <c r="C122845">
        <v>1824385</v>
      </c>
      <c r="D122845" s="32">
        <v>124578</v>
      </c>
    </row>
    <row r="122846" spans="2:4" x14ac:dyDescent="0.25">
      <c r="B122846" s="28" t="s">
        <v>156850</v>
      </c>
      <c r="C122846">
        <v>1824387</v>
      </c>
      <c r="D122846" s="32">
        <v>124579</v>
      </c>
    </row>
    <row r="122847" spans="2:4" x14ac:dyDescent="0.25">
      <c r="B122847" s="28" t="s">
        <v>156851</v>
      </c>
      <c r="C122847">
        <v>1824389</v>
      </c>
      <c r="D122847" s="32">
        <v>124580</v>
      </c>
    </row>
    <row r="122848" spans="2:4" x14ac:dyDescent="0.25">
      <c r="B122848" s="28" t="s">
        <v>156852</v>
      </c>
      <c r="C122848">
        <v>1824391</v>
      </c>
      <c r="D122848" s="32">
        <v>124581</v>
      </c>
    </row>
    <row r="122849" spans="2:4" x14ac:dyDescent="0.25">
      <c r="B122849" s="28" t="s">
        <v>156853</v>
      </c>
      <c r="C122849">
        <v>1824393</v>
      </c>
      <c r="D122849" s="32">
        <v>124582</v>
      </c>
    </row>
    <row r="122850" spans="2:4" x14ac:dyDescent="0.25">
      <c r="B122850" s="28" t="s">
        <v>156854</v>
      </c>
      <c r="C122850">
        <v>1824395</v>
      </c>
      <c r="D122850" s="32">
        <v>124583</v>
      </c>
    </row>
    <row r="122851" spans="2:4" x14ac:dyDescent="0.25">
      <c r="B122851" s="28" t="s">
        <v>156855</v>
      </c>
      <c r="C122851">
        <v>1824397</v>
      </c>
      <c r="D122851" s="32">
        <v>124584</v>
      </c>
    </row>
    <row r="122852" spans="2:4" x14ac:dyDescent="0.25">
      <c r="B122852" s="28" t="s">
        <v>156856</v>
      </c>
      <c r="C122852">
        <v>1824399</v>
      </c>
      <c r="D122852" s="32">
        <v>124585</v>
      </c>
    </row>
    <row r="122853" spans="2:4" x14ac:dyDescent="0.25">
      <c r="B122853" s="28" t="s">
        <v>156857</v>
      </c>
      <c r="C122853">
        <v>1824401</v>
      </c>
      <c r="D122853" s="32">
        <v>124586</v>
      </c>
    </row>
    <row r="122854" spans="2:4" x14ac:dyDescent="0.25">
      <c r="B122854" s="28" t="s">
        <v>156858</v>
      </c>
      <c r="C122854">
        <v>1824403</v>
      </c>
      <c r="D122854" s="32">
        <v>124587</v>
      </c>
    </row>
    <row r="122855" spans="2:4" x14ac:dyDescent="0.25">
      <c r="B122855" s="28" t="s">
        <v>156859</v>
      </c>
      <c r="C122855">
        <v>1824405</v>
      </c>
      <c r="D122855" s="32">
        <v>124588</v>
      </c>
    </row>
    <row r="122856" spans="2:4" x14ac:dyDescent="0.25">
      <c r="B122856" s="28" t="s">
        <v>156860</v>
      </c>
      <c r="C122856">
        <v>1824407</v>
      </c>
      <c r="D122856" s="32">
        <v>124589</v>
      </c>
    </row>
    <row r="122857" spans="2:4" x14ac:dyDescent="0.25">
      <c r="B122857" s="28" t="s">
        <v>156861</v>
      </c>
      <c r="C122857">
        <v>1824409</v>
      </c>
      <c r="D122857" s="32">
        <v>124590</v>
      </c>
    </row>
    <row r="122858" spans="2:4" x14ac:dyDescent="0.25">
      <c r="B122858" s="28" t="s">
        <v>156862</v>
      </c>
      <c r="C122858">
        <v>1824411</v>
      </c>
      <c r="D122858" s="32">
        <v>124591</v>
      </c>
    </row>
    <row r="122859" spans="2:4" x14ac:dyDescent="0.25">
      <c r="B122859" s="28" t="s">
        <v>156863</v>
      </c>
      <c r="C122859">
        <v>1824413</v>
      </c>
      <c r="D122859" s="32">
        <v>124592</v>
      </c>
    </row>
    <row r="122860" spans="2:4" x14ac:dyDescent="0.25">
      <c r="B122860" s="28" t="s">
        <v>156864</v>
      </c>
      <c r="C122860">
        <v>1824415</v>
      </c>
      <c r="D122860" s="32">
        <v>124593</v>
      </c>
    </row>
    <row r="122861" spans="2:4" x14ac:dyDescent="0.25">
      <c r="B122861" s="28" t="s">
        <v>156865</v>
      </c>
      <c r="C122861">
        <v>1824417</v>
      </c>
      <c r="D122861" s="32">
        <v>124594</v>
      </c>
    </row>
    <row r="122862" spans="2:4" x14ac:dyDescent="0.25">
      <c r="B122862" s="28" t="s">
        <v>156866</v>
      </c>
      <c r="C122862">
        <v>1824419</v>
      </c>
      <c r="D122862" s="32">
        <v>124595</v>
      </c>
    </row>
    <row r="122863" spans="2:4" x14ac:dyDescent="0.25">
      <c r="B122863" s="28" t="s">
        <v>156867</v>
      </c>
      <c r="C122863">
        <v>1824421</v>
      </c>
      <c r="D122863" s="32">
        <v>124596</v>
      </c>
    </row>
    <row r="122864" spans="2:4" x14ac:dyDescent="0.25">
      <c r="B122864" s="28" t="s">
        <v>156868</v>
      </c>
      <c r="C122864">
        <v>1824423</v>
      </c>
      <c r="D122864" s="32">
        <v>124597</v>
      </c>
    </row>
    <row r="122865" spans="2:4" x14ac:dyDescent="0.25">
      <c r="B122865" s="28" t="s">
        <v>156869</v>
      </c>
      <c r="C122865">
        <v>1824425</v>
      </c>
      <c r="D122865" s="32">
        <v>124598</v>
      </c>
    </row>
    <row r="122866" spans="2:4" x14ac:dyDescent="0.25">
      <c r="B122866" s="28" t="s">
        <v>156870</v>
      </c>
      <c r="C122866">
        <v>1824427</v>
      </c>
      <c r="D122866" s="32">
        <v>124599</v>
      </c>
    </row>
    <row r="122867" spans="2:4" x14ac:dyDescent="0.25">
      <c r="B122867" s="28" t="s">
        <v>156871</v>
      </c>
      <c r="C122867">
        <v>1824429</v>
      </c>
      <c r="D122867" s="32">
        <v>124600</v>
      </c>
    </row>
    <row r="122868" spans="2:4" x14ac:dyDescent="0.25">
      <c r="B122868" s="28" t="s">
        <v>156872</v>
      </c>
      <c r="C122868">
        <v>1824431</v>
      </c>
      <c r="D122868" s="32">
        <v>124601</v>
      </c>
    </row>
    <row r="122869" spans="2:4" x14ac:dyDescent="0.25">
      <c r="B122869" s="28" t="s">
        <v>156873</v>
      </c>
      <c r="C122869">
        <v>1824433</v>
      </c>
      <c r="D122869" s="32">
        <v>124602</v>
      </c>
    </row>
    <row r="122870" spans="2:4" x14ac:dyDescent="0.25">
      <c r="B122870" s="28" t="s">
        <v>156874</v>
      </c>
      <c r="C122870">
        <v>1824435</v>
      </c>
      <c r="D122870" s="32">
        <v>124603</v>
      </c>
    </row>
    <row r="122871" spans="2:4" x14ac:dyDescent="0.25">
      <c r="B122871" s="28" t="s">
        <v>156875</v>
      </c>
      <c r="C122871">
        <v>1824437</v>
      </c>
      <c r="D122871" s="32">
        <v>124604</v>
      </c>
    </row>
    <row r="122872" spans="2:4" x14ac:dyDescent="0.25">
      <c r="B122872" s="28" t="s">
        <v>156876</v>
      </c>
      <c r="C122872">
        <v>1824439</v>
      </c>
      <c r="D122872" s="32">
        <v>124605</v>
      </c>
    </row>
    <row r="122873" spans="2:4" x14ac:dyDescent="0.25">
      <c r="B122873" s="28" t="s">
        <v>156877</v>
      </c>
      <c r="C122873">
        <v>1824441</v>
      </c>
      <c r="D122873" s="32">
        <v>124606</v>
      </c>
    </row>
    <row r="122874" spans="2:4" x14ac:dyDescent="0.25">
      <c r="B122874" s="28" t="s">
        <v>156878</v>
      </c>
      <c r="C122874">
        <v>1824443</v>
      </c>
      <c r="D122874" s="32">
        <v>124607</v>
      </c>
    </row>
    <row r="122875" spans="2:4" x14ac:dyDescent="0.25">
      <c r="B122875" s="28" t="s">
        <v>156879</v>
      </c>
      <c r="C122875">
        <v>1824445</v>
      </c>
      <c r="D122875" s="32">
        <v>124608</v>
      </c>
    </row>
    <row r="122876" spans="2:4" x14ac:dyDescent="0.25">
      <c r="B122876" s="28" t="s">
        <v>156880</v>
      </c>
      <c r="C122876">
        <v>1824447</v>
      </c>
      <c r="D122876" s="32">
        <v>124609</v>
      </c>
    </row>
    <row r="122877" spans="2:4" x14ac:dyDescent="0.25">
      <c r="B122877" s="28" t="s">
        <v>156881</v>
      </c>
      <c r="C122877">
        <v>1824449</v>
      </c>
      <c r="D122877" s="32">
        <v>124610</v>
      </c>
    </row>
    <row r="122878" spans="2:4" x14ac:dyDescent="0.25">
      <c r="B122878" s="28" t="s">
        <v>156882</v>
      </c>
      <c r="C122878">
        <v>1824451</v>
      </c>
      <c r="D122878" s="32">
        <v>124611</v>
      </c>
    </row>
    <row r="122879" spans="2:4" x14ac:dyDescent="0.25">
      <c r="B122879" s="28" t="s">
        <v>156883</v>
      </c>
      <c r="C122879">
        <v>1824453</v>
      </c>
      <c r="D122879" s="32">
        <v>124612</v>
      </c>
    </row>
    <row r="122880" spans="2:4" x14ac:dyDescent="0.25">
      <c r="B122880" s="28" t="s">
        <v>156884</v>
      </c>
      <c r="C122880">
        <v>1824455</v>
      </c>
      <c r="D122880" s="32">
        <v>124613</v>
      </c>
    </row>
    <row r="122881" spans="2:4" x14ac:dyDescent="0.25">
      <c r="B122881" s="28" t="s">
        <v>156885</v>
      </c>
      <c r="C122881">
        <v>1824457</v>
      </c>
      <c r="D122881" s="32">
        <v>124614</v>
      </c>
    </row>
    <row r="122882" spans="2:4" x14ac:dyDescent="0.25">
      <c r="B122882" s="28" t="s">
        <v>156886</v>
      </c>
      <c r="C122882">
        <v>1824459</v>
      </c>
      <c r="D122882" s="32">
        <v>124615</v>
      </c>
    </row>
    <row r="122883" spans="2:4" x14ac:dyDescent="0.25">
      <c r="B122883" s="28" t="s">
        <v>156887</v>
      </c>
      <c r="C122883">
        <v>1824461</v>
      </c>
      <c r="D122883" s="32">
        <v>124616</v>
      </c>
    </row>
    <row r="122884" spans="2:4" x14ac:dyDescent="0.25">
      <c r="B122884" s="28" t="s">
        <v>156888</v>
      </c>
      <c r="C122884">
        <v>1824463</v>
      </c>
      <c r="D122884" s="32">
        <v>124617</v>
      </c>
    </row>
    <row r="122885" spans="2:4" x14ac:dyDescent="0.25">
      <c r="B122885" s="28" t="s">
        <v>156889</v>
      </c>
      <c r="C122885">
        <v>1824465</v>
      </c>
      <c r="D122885" s="32">
        <v>124618</v>
      </c>
    </row>
    <row r="122886" spans="2:4" x14ac:dyDescent="0.25">
      <c r="B122886" s="28" t="s">
        <v>156890</v>
      </c>
      <c r="C122886">
        <v>1824467</v>
      </c>
      <c r="D122886" s="32">
        <v>124619</v>
      </c>
    </row>
    <row r="122887" spans="2:4" x14ac:dyDescent="0.25">
      <c r="B122887" s="28" t="s">
        <v>156891</v>
      </c>
      <c r="C122887">
        <v>1824469</v>
      </c>
      <c r="D122887" s="32">
        <v>124620</v>
      </c>
    </row>
    <row r="122888" spans="2:4" x14ac:dyDescent="0.25">
      <c r="B122888" s="28" t="s">
        <v>156892</v>
      </c>
      <c r="C122888">
        <v>1824471</v>
      </c>
      <c r="D122888" s="32">
        <v>124621</v>
      </c>
    </row>
    <row r="122889" spans="2:4" x14ac:dyDescent="0.25">
      <c r="B122889" s="28" t="s">
        <v>156893</v>
      </c>
      <c r="C122889">
        <v>1824473</v>
      </c>
      <c r="D122889" s="32">
        <v>124622</v>
      </c>
    </row>
    <row r="122890" spans="2:4" x14ac:dyDescent="0.25">
      <c r="B122890" s="28" t="s">
        <v>156894</v>
      </c>
      <c r="C122890">
        <v>1824475</v>
      </c>
      <c r="D122890" s="32">
        <v>124623</v>
      </c>
    </row>
    <row r="122891" spans="2:4" x14ac:dyDescent="0.25">
      <c r="B122891" s="28" t="s">
        <v>156895</v>
      </c>
      <c r="C122891">
        <v>1824477</v>
      </c>
      <c r="D122891" s="32">
        <v>124624</v>
      </c>
    </row>
    <row r="122892" spans="2:4" x14ac:dyDescent="0.25">
      <c r="B122892" s="28" t="s">
        <v>156896</v>
      </c>
      <c r="C122892">
        <v>1824479</v>
      </c>
      <c r="D122892" s="32">
        <v>124625</v>
      </c>
    </row>
    <row r="122893" spans="2:4" x14ac:dyDescent="0.25">
      <c r="B122893" s="28" t="s">
        <v>156897</v>
      </c>
      <c r="C122893">
        <v>1824481</v>
      </c>
      <c r="D122893" s="32">
        <v>124626</v>
      </c>
    </row>
    <row r="122894" spans="2:4" x14ac:dyDescent="0.25">
      <c r="B122894" s="28" t="s">
        <v>156898</v>
      </c>
      <c r="C122894">
        <v>1824483</v>
      </c>
      <c r="D122894" s="32">
        <v>124627</v>
      </c>
    </row>
    <row r="122895" spans="2:4" x14ac:dyDescent="0.25">
      <c r="B122895" s="28" t="s">
        <v>156899</v>
      </c>
      <c r="C122895">
        <v>1824485</v>
      </c>
      <c r="D122895" s="32">
        <v>124628</v>
      </c>
    </row>
    <row r="122896" spans="2:4" x14ac:dyDescent="0.25">
      <c r="B122896" s="28" t="s">
        <v>156900</v>
      </c>
      <c r="C122896">
        <v>1824487</v>
      </c>
      <c r="D122896" s="32">
        <v>124629</v>
      </c>
    </row>
    <row r="122897" spans="2:4" x14ac:dyDescent="0.25">
      <c r="B122897" s="28" t="s">
        <v>156901</v>
      </c>
      <c r="C122897">
        <v>1824489</v>
      </c>
      <c r="D122897" s="32">
        <v>124630</v>
      </c>
    </row>
    <row r="122898" spans="2:4" x14ac:dyDescent="0.25">
      <c r="B122898" s="28" t="s">
        <v>156902</v>
      </c>
      <c r="C122898">
        <v>1824491</v>
      </c>
      <c r="D122898" s="32">
        <v>124631</v>
      </c>
    </row>
    <row r="122899" spans="2:4" x14ac:dyDescent="0.25">
      <c r="B122899" s="28" t="s">
        <v>156903</v>
      </c>
      <c r="C122899">
        <v>1824493</v>
      </c>
      <c r="D122899" s="32">
        <v>124632</v>
      </c>
    </row>
    <row r="122900" spans="2:4" x14ac:dyDescent="0.25">
      <c r="B122900" s="28" t="s">
        <v>156904</v>
      </c>
      <c r="C122900">
        <v>1824495</v>
      </c>
      <c r="D122900" s="32">
        <v>124633</v>
      </c>
    </row>
    <row r="122901" spans="2:4" x14ac:dyDescent="0.25">
      <c r="B122901" s="28" t="s">
        <v>156905</v>
      </c>
      <c r="C122901">
        <v>1824497</v>
      </c>
      <c r="D122901" s="32">
        <v>124634</v>
      </c>
    </row>
    <row r="122902" spans="2:4" x14ac:dyDescent="0.25">
      <c r="B122902" s="28" t="s">
        <v>156906</v>
      </c>
      <c r="C122902">
        <v>1824499</v>
      </c>
      <c r="D122902" s="32">
        <v>124635</v>
      </c>
    </row>
    <row r="122903" spans="2:4" x14ac:dyDescent="0.25">
      <c r="B122903" s="28" t="s">
        <v>156907</v>
      </c>
      <c r="C122903">
        <v>1824501</v>
      </c>
      <c r="D122903" s="32">
        <v>124636</v>
      </c>
    </row>
    <row r="122904" spans="2:4" x14ac:dyDescent="0.25">
      <c r="B122904" s="28" t="s">
        <v>156908</v>
      </c>
      <c r="C122904">
        <v>1824503</v>
      </c>
      <c r="D122904" s="32">
        <v>124637</v>
      </c>
    </row>
    <row r="122905" spans="2:4" x14ac:dyDescent="0.25">
      <c r="B122905" s="28" t="s">
        <v>156909</v>
      </c>
      <c r="C122905">
        <v>1824505</v>
      </c>
      <c r="D122905" s="32">
        <v>124638</v>
      </c>
    </row>
    <row r="122906" spans="2:4" x14ac:dyDescent="0.25">
      <c r="B122906" s="28" t="s">
        <v>156910</v>
      </c>
      <c r="C122906">
        <v>1824507</v>
      </c>
      <c r="D122906" s="32">
        <v>124639</v>
      </c>
    </row>
    <row r="122907" spans="2:4" x14ac:dyDescent="0.25">
      <c r="B122907" s="28" t="s">
        <v>156911</v>
      </c>
      <c r="C122907">
        <v>1824509</v>
      </c>
      <c r="D122907" s="32">
        <v>124640</v>
      </c>
    </row>
    <row r="122908" spans="2:4" x14ac:dyDescent="0.25">
      <c r="B122908" s="28" t="s">
        <v>156912</v>
      </c>
      <c r="C122908">
        <v>1824511</v>
      </c>
      <c r="D122908" s="32">
        <v>124641</v>
      </c>
    </row>
    <row r="122909" spans="2:4" x14ac:dyDescent="0.25">
      <c r="B122909" s="28" t="s">
        <v>156913</v>
      </c>
      <c r="C122909">
        <v>1824513</v>
      </c>
      <c r="D122909" s="32">
        <v>124642</v>
      </c>
    </row>
    <row r="122910" spans="2:4" x14ac:dyDescent="0.25">
      <c r="B122910" s="28" t="s">
        <v>156914</v>
      </c>
      <c r="C122910">
        <v>1824515</v>
      </c>
      <c r="D122910" s="32">
        <v>124643</v>
      </c>
    </row>
    <row r="122911" spans="2:4" x14ac:dyDescent="0.25">
      <c r="B122911" s="28" t="s">
        <v>156915</v>
      </c>
      <c r="C122911">
        <v>1824517</v>
      </c>
      <c r="D122911" s="32">
        <v>124644</v>
      </c>
    </row>
    <row r="122912" spans="2:4" x14ac:dyDescent="0.25">
      <c r="B122912" s="28" t="s">
        <v>156916</v>
      </c>
      <c r="C122912">
        <v>1824519</v>
      </c>
      <c r="D122912" s="32">
        <v>124645</v>
      </c>
    </row>
    <row r="122913" spans="2:4" x14ac:dyDescent="0.25">
      <c r="B122913" s="28" t="s">
        <v>156917</v>
      </c>
      <c r="C122913">
        <v>1824521</v>
      </c>
      <c r="D122913" s="32">
        <v>124646</v>
      </c>
    </row>
    <row r="122914" spans="2:4" x14ac:dyDescent="0.25">
      <c r="B122914" s="28" t="s">
        <v>156918</v>
      </c>
      <c r="C122914">
        <v>1824523</v>
      </c>
      <c r="D122914" s="32">
        <v>124647</v>
      </c>
    </row>
    <row r="122915" spans="2:4" x14ac:dyDescent="0.25">
      <c r="B122915" s="28" t="s">
        <v>156919</v>
      </c>
      <c r="C122915">
        <v>1824525</v>
      </c>
      <c r="D122915" s="32">
        <v>124648</v>
      </c>
    </row>
    <row r="122916" spans="2:4" x14ac:dyDescent="0.25">
      <c r="B122916" s="28" t="s">
        <v>156920</v>
      </c>
      <c r="C122916">
        <v>1824527</v>
      </c>
      <c r="D122916" s="32">
        <v>124649</v>
      </c>
    </row>
    <row r="122917" spans="2:4" x14ac:dyDescent="0.25">
      <c r="B122917" s="28" t="s">
        <v>156921</v>
      </c>
      <c r="C122917">
        <v>1824529</v>
      </c>
      <c r="D122917" s="32">
        <v>124650</v>
      </c>
    </row>
    <row r="122918" spans="2:4" x14ac:dyDescent="0.25">
      <c r="B122918" s="28" t="s">
        <v>156922</v>
      </c>
      <c r="C122918">
        <v>1824531</v>
      </c>
      <c r="D122918" s="32">
        <v>124651</v>
      </c>
    </row>
    <row r="122919" spans="2:4" x14ac:dyDescent="0.25">
      <c r="B122919" s="28" t="s">
        <v>156923</v>
      </c>
      <c r="C122919">
        <v>1824533</v>
      </c>
      <c r="D122919" s="32">
        <v>124652</v>
      </c>
    </row>
    <row r="122920" spans="2:4" x14ac:dyDescent="0.25">
      <c r="B122920" s="28" t="s">
        <v>156924</v>
      </c>
      <c r="C122920">
        <v>1824535</v>
      </c>
      <c r="D122920" s="32">
        <v>124653</v>
      </c>
    </row>
    <row r="122921" spans="2:4" x14ac:dyDescent="0.25">
      <c r="B122921" s="28" t="s">
        <v>156925</v>
      </c>
      <c r="C122921">
        <v>1824537</v>
      </c>
      <c r="D122921" s="32">
        <v>124654</v>
      </c>
    </row>
    <row r="122922" spans="2:4" x14ac:dyDescent="0.25">
      <c r="B122922" s="28" t="s">
        <v>156926</v>
      </c>
      <c r="C122922">
        <v>1824539</v>
      </c>
      <c r="D122922" s="32">
        <v>124655</v>
      </c>
    </row>
    <row r="122923" spans="2:4" x14ac:dyDescent="0.25">
      <c r="B122923" s="28" t="s">
        <v>156927</v>
      </c>
      <c r="C122923">
        <v>1824541</v>
      </c>
      <c r="D122923" s="32">
        <v>124656</v>
      </c>
    </row>
    <row r="122924" spans="2:4" x14ac:dyDescent="0.25">
      <c r="B122924" s="28" t="s">
        <v>156928</v>
      </c>
      <c r="C122924">
        <v>1824543</v>
      </c>
      <c r="D122924" s="32">
        <v>124657</v>
      </c>
    </row>
    <row r="122925" spans="2:4" x14ac:dyDescent="0.25">
      <c r="B122925" s="28" t="s">
        <v>156929</v>
      </c>
      <c r="C122925">
        <v>1824545</v>
      </c>
      <c r="D122925" s="32">
        <v>124658</v>
      </c>
    </row>
    <row r="122926" spans="2:4" x14ac:dyDescent="0.25">
      <c r="B122926" s="28" t="s">
        <v>156930</v>
      </c>
      <c r="C122926">
        <v>1824547</v>
      </c>
      <c r="D122926" s="32">
        <v>124659</v>
      </c>
    </row>
    <row r="122927" spans="2:4" x14ac:dyDescent="0.25">
      <c r="B122927" s="28" t="s">
        <v>156931</v>
      </c>
      <c r="C122927">
        <v>1824549</v>
      </c>
      <c r="D122927" s="32">
        <v>124660</v>
      </c>
    </row>
    <row r="122928" spans="2:4" x14ac:dyDescent="0.25">
      <c r="B122928" s="28" t="s">
        <v>156932</v>
      </c>
      <c r="C122928">
        <v>1824551</v>
      </c>
      <c r="D122928" s="32">
        <v>124661</v>
      </c>
    </row>
    <row r="122929" spans="2:4" x14ac:dyDescent="0.25">
      <c r="B122929" s="28" t="s">
        <v>156933</v>
      </c>
      <c r="C122929">
        <v>1824553</v>
      </c>
      <c r="D122929" s="32">
        <v>124662</v>
      </c>
    </row>
    <row r="122930" spans="2:4" x14ac:dyDescent="0.25">
      <c r="B122930" s="28" t="s">
        <v>156934</v>
      </c>
      <c r="C122930">
        <v>1824555</v>
      </c>
      <c r="D122930" s="32">
        <v>124663</v>
      </c>
    </row>
    <row r="122931" spans="2:4" x14ac:dyDescent="0.25">
      <c r="B122931" s="28" t="s">
        <v>156935</v>
      </c>
      <c r="C122931">
        <v>1824557</v>
      </c>
      <c r="D122931" s="32">
        <v>124664</v>
      </c>
    </row>
    <row r="122932" spans="2:4" x14ac:dyDescent="0.25">
      <c r="B122932" s="28" t="s">
        <v>156936</v>
      </c>
      <c r="C122932">
        <v>1824559</v>
      </c>
      <c r="D122932" s="32">
        <v>124665</v>
      </c>
    </row>
    <row r="122933" spans="2:4" x14ac:dyDescent="0.25">
      <c r="B122933" s="28" t="s">
        <v>156937</v>
      </c>
      <c r="C122933">
        <v>1824561</v>
      </c>
      <c r="D122933" s="32">
        <v>124666</v>
      </c>
    </row>
    <row r="122934" spans="2:4" x14ac:dyDescent="0.25">
      <c r="B122934" s="28" t="s">
        <v>156938</v>
      </c>
      <c r="C122934">
        <v>1824563</v>
      </c>
      <c r="D122934" s="32">
        <v>124667</v>
      </c>
    </row>
    <row r="122935" spans="2:4" x14ac:dyDescent="0.25">
      <c r="B122935" s="28" t="s">
        <v>156939</v>
      </c>
      <c r="C122935">
        <v>1824565</v>
      </c>
      <c r="D122935" s="32">
        <v>124668</v>
      </c>
    </row>
    <row r="122936" spans="2:4" x14ac:dyDescent="0.25">
      <c r="B122936" s="28" t="s">
        <v>156940</v>
      </c>
      <c r="C122936">
        <v>1824567</v>
      </c>
      <c r="D122936" s="32">
        <v>124669</v>
      </c>
    </row>
    <row r="122937" spans="2:4" x14ac:dyDescent="0.25">
      <c r="B122937" s="28" t="s">
        <v>156941</v>
      </c>
      <c r="C122937">
        <v>1824569</v>
      </c>
      <c r="D122937" s="32">
        <v>124670</v>
      </c>
    </row>
    <row r="122938" spans="2:4" x14ac:dyDescent="0.25">
      <c r="B122938" s="28" t="s">
        <v>156942</v>
      </c>
      <c r="C122938">
        <v>1824571</v>
      </c>
      <c r="D122938" s="32">
        <v>124671</v>
      </c>
    </row>
    <row r="122939" spans="2:4" x14ac:dyDescent="0.25">
      <c r="B122939" s="28" t="s">
        <v>156943</v>
      </c>
      <c r="C122939">
        <v>1824575</v>
      </c>
      <c r="D122939" s="32">
        <v>124673</v>
      </c>
    </row>
    <row r="122940" spans="2:4" x14ac:dyDescent="0.25">
      <c r="B122940" s="28" t="s">
        <v>156944</v>
      </c>
      <c r="C122940">
        <v>1824577</v>
      </c>
      <c r="D122940" s="32">
        <v>124674</v>
      </c>
    </row>
    <row r="122941" spans="2:4" x14ac:dyDescent="0.25">
      <c r="B122941" s="28" t="s">
        <v>156945</v>
      </c>
      <c r="C122941">
        <v>1824579</v>
      </c>
      <c r="D122941" s="32">
        <v>124675</v>
      </c>
    </row>
    <row r="122942" spans="2:4" x14ac:dyDescent="0.25">
      <c r="B122942" s="28" t="s">
        <v>156946</v>
      </c>
      <c r="C122942">
        <v>1824581</v>
      </c>
      <c r="D122942" s="32">
        <v>124676</v>
      </c>
    </row>
    <row r="122943" spans="2:4" x14ac:dyDescent="0.25">
      <c r="B122943" s="28" t="s">
        <v>156947</v>
      </c>
      <c r="C122943">
        <v>1824583</v>
      </c>
      <c r="D122943" s="32">
        <v>124677</v>
      </c>
    </row>
    <row r="122944" spans="2:4" x14ac:dyDescent="0.25">
      <c r="B122944" s="28" t="s">
        <v>156948</v>
      </c>
      <c r="C122944">
        <v>1824585</v>
      </c>
      <c r="D122944" s="32">
        <v>124678</v>
      </c>
    </row>
    <row r="122945" spans="2:4" x14ac:dyDescent="0.25">
      <c r="B122945" s="28" t="s">
        <v>156949</v>
      </c>
      <c r="C122945">
        <v>1824587</v>
      </c>
      <c r="D122945" s="32">
        <v>124679</v>
      </c>
    </row>
    <row r="122946" spans="2:4" x14ac:dyDescent="0.25">
      <c r="B122946" s="28" t="s">
        <v>156950</v>
      </c>
      <c r="C122946">
        <v>1824589</v>
      </c>
      <c r="D122946" s="32">
        <v>124680</v>
      </c>
    </row>
    <row r="122947" spans="2:4" x14ac:dyDescent="0.25">
      <c r="B122947" s="28" t="s">
        <v>156951</v>
      </c>
      <c r="C122947">
        <v>1824591</v>
      </c>
      <c r="D122947" s="32">
        <v>124681</v>
      </c>
    </row>
    <row r="122948" spans="2:4" x14ac:dyDescent="0.25">
      <c r="B122948" s="28" t="s">
        <v>156952</v>
      </c>
      <c r="C122948">
        <v>1824593</v>
      </c>
      <c r="D122948" s="32">
        <v>124682</v>
      </c>
    </row>
    <row r="122949" spans="2:4" x14ac:dyDescent="0.25">
      <c r="B122949" s="28" t="s">
        <v>156953</v>
      </c>
      <c r="C122949">
        <v>1824595</v>
      </c>
      <c r="D122949" s="32">
        <v>124683</v>
      </c>
    </row>
    <row r="122950" spans="2:4" x14ac:dyDescent="0.25">
      <c r="B122950" s="28" t="s">
        <v>156954</v>
      </c>
      <c r="C122950">
        <v>1824597</v>
      </c>
      <c r="D122950" s="32">
        <v>124684</v>
      </c>
    </row>
    <row r="122951" spans="2:4" x14ac:dyDescent="0.25">
      <c r="B122951" s="28" t="s">
        <v>156955</v>
      </c>
      <c r="C122951">
        <v>1824599</v>
      </c>
      <c r="D122951" s="32">
        <v>124685</v>
      </c>
    </row>
    <row r="122952" spans="2:4" x14ac:dyDescent="0.25">
      <c r="B122952" s="28" t="s">
        <v>156956</v>
      </c>
      <c r="C122952">
        <v>1824601</v>
      </c>
      <c r="D122952" s="32">
        <v>124686</v>
      </c>
    </row>
    <row r="122953" spans="2:4" x14ac:dyDescent="0.25">
      <c r="B122953" s="28" t="s">
        <v>156957</v>
      </c>
      <c r="C122953">
        <v>1824603</v>
      </c>
      <c r="D122953" s="32">
        <v>124687</v>
      </c>
    </row>
    <row r="122954" spans="2:4" x14ac:dyDescent="0.25">
      <c r="B122954" s="28" t="s">
        <v>156958</v>
      </c>
      <c r="C122954">
        <v>1824605</v>
      </c>
      <c r="D122954" s="32">
        <v>124688</v>
      </c>
    </row>
    <row r="122955" spans="2:4" x14ac:dyDescent="0.25">
      <c r="B122955" s="28" t="s">
        <v>156959</v>
      </c>
      <c r="C122955">
        <v>1824607</v>
      </c>
      <c r="D122955" s="32">
        <v>124689</v>
      </c>
    </row>
    <row r="122956" spans="2:4" x14ac:dyDescent="0.25">
      <c r="B122956" s="28" t="s">
        <v>156960</v>
      </c>
      <c r="C122956">
        <v>1824609</v>
      </c>
      <c r="D122956" s="32">
        <v>124690</v>
      </c>
    </row>
    <row r="122957" spans="2:4" x14ac:dyDescent="0.25">
      <c r="B122957" s="28" t="s">
        <v>156961</v>
      </c>
      <c r="C122957">
        <v>1824611</v>
      </c>
      <c r="D122957" s="32">
        <v>124691</v>
      </c>
    </row>
    <row r="122958" spans="2:4" x14ac:dyDescent="0.25">
      <c r="B122958" s="28" t="s">
        <v>156962</v>
      </c>
      <c r="C122958">
        <v>1824613</v>
      </c>
      <c r="D122958" s="32">
        <v>124692</v>
      </c>
    </row>
    <row r="122959" spans="2:4" x14ac:dyDescent="0.25">
      <c r="B122959" s="28" t="s">
        <v>156963</v>
      </c>
      <c r="C122959">
        <v>1824615</v>
      </c>
      <c r="D122959" s="32">
        <v>124693</v>
      </c>
    </row>
    <row r="122960" spans="2:4" x14ac:dyDescent="0.25">
      <c r="B122960" s="28" t="s">
        <v>156964</v>
      </c>
      <c r="C122960">
        <v>1824617</v>
      </c>
      <c r="D122960" s="32">
        <v>124694</v>
      </c>
    </row>
    <row r="122961" spans="2:4" x14ac:dyDescent="0.25">
      <c r="B122961" s="28" t="s">
        <v>156965</v>
      </c>
      <c r="C122961">
        <v>1824619</v>
      </c>
      <c r="D122961" s="32">
        <v>124695</v>
      </c>
    </row>
    <row r="122962" spans="2:4" x14ac:dyDescent="0.25">
      <c r="B122962" s="28" t="s">
        <v>156966</v>
      </c>
      <c r="C122962">
        <v>1824621</v>
      </c>
      <c r="D122962" s="32">
        <v>124696</v>
      </c>
    </row>
    <row r="122963" spans="2:4" x14ac:dyDescent="0.25">
      <c r="B122963" s="28" t="s">
        <v>156967</v>
      </c>
      <c r="C122963">
        <v>1824623</v>
      </c>
      <c r="D122963" s="32">
        <v>124697</v>
      </c>
    </row>
    <row r="122964" spans="2:4" x14ac:dyDescent="0.25">
      <c r="B122964" s="28" t="s">
        <v>156968</v>
      </c>
      <c r="C122964">
        <v>1824625</v>
      </c>
      <c r="D122964" s="32">
        <v>124698</v>
      </c>
    </row>
    <row r="122965" spans="2:4" x14ac:dyDescent="0.25">
      <c r="B122965" s="28" t="s">
        <v>156969</v>
      </c>
      <c r="C122965">
        <v>1824627</v>
      </c>
      <c r="D122965" s="32">
        <v>124699</v>
      </c>
    </row>
    <row r="122966" spans="2:4" x14ac:dyDescent="0.25">
      <c r="B122966" s="28" t="s">
        <v>156970</v>
      </c>
      <c r="C122966">
        <v>1824629</v>
      </c>
      <c r="D122966" s="32">
        <v>124700</v>
      </c>
    </row>
    <row r="122967" spans="2:4" x14ac:dyDescent="0.25">
      <c r="B122967" s="28" t="s">
        <v>156971</v>
      </c>
      <c r="C122967">
        <v>1824633</v>
      </c>
      <c r="D122967" s="32">
        <v>124702</v>
      </c>
    </row>
    <row r="122968" spans="2:4" x14ac:dyDescent="0.25">
      <c r="B122968" s="28" t="s">
        <v>156972</v>
      </c>
      <c r="C122968">
        <v>1824635</v>
      </c>
      <c r="D122968" s="32">
        <v>124703</v>
      </c>
    </row>
    <row r="122969" spans="2:4" x14ac:dyDescent="0.25">
      <c r="B122969" s="28" t="s">
        <v>156973</v>
      </c>
      <c r="C122969">
        <v>1824637</v>
      </c>
      <c r="D122969" s="32">
        <v>124704</v>
      </c>
    </row>
    <row r="122970" spans="2:4" x14ac:dyDescent="0.25">
      <c r="B122970" s="28" t="s">
        <v>156974</v>
      </c>
      <c r="C122970">
        <v>1824639</v>
      </c>
      <c r="D122970" s="32">
        <v>124705</v>
      </c>
    </row>
    <row r="122971" spans="2:4" x14ac:dyDescent="0.25">
      <c r="B122971" s="28" t="s">
        <v>156975</v>
      </c>
      <c r="C122971">
        <v>1824641</v>
      </c>
      <c r="D122971" s="32">
        <v>124706</v>
      </c>
    </row>
    <row r="122972" spans="2:4" x14ac:dyDescent="0.25">
      <c r="B122972" s="28" t="s">
        <v>156976</v>
      </c>
      <c r="C122972">
        <v>1824643</v>
      </c>
      <c r="D122972" s="32">
        <v>124707</v>
      </c>
    </row>
    <row r="122973" spans="2:4" x14ac:dyDescent="0.25">
      <c r="B122973" s="28" t="s">
        <v>156977</v>
      </c>
      <c r="C122973">
        <v>1824645</v>
      </c>
      <c r="D122973" s="32">
        <v>124708</v>
      </c>
    </row>
    <row r="122974" spans="2:4" x14ac:dyDescent="0.25">
      <c r="B122974" s="28" t="s">
        <v>156978</v>
      </c>
      <c r="C122974">
        <v>1824647</v>
      </c>
      <c r="D122974" s="32">
        <v>124709</v>
      </c>
    </row>
    <row r="122975" spans="2:4" x14ac:dyDescent="0.25">
      <c r="B122975" s="28" t="s">
        <v>156979</v>
      </c>
      <c r="C122975">
        <v>1824649</v>
      </c>
      <c r="D122975" s="32">
        <v>124710</v>
      </c>
    </row>
    <row r="122976" spans="2:4" x14ac:dyDescent="0.25">
      <c r="B122976" s="28" t="s">
        <v>156980</v>
      </c>
      <c r="C122976">
        <v>1824651</v>
      </c>
      <c r="D122976" s="32">
        <v>124711</v>
      </c>
    </row>
    <row r="122977" spans="2:4" x14ac:dyDescent="0.25">
      <c r="B122977" s="28" t="s">
        <v>156981</v>
      </c>
      <c r="C122977">
        <v>1824653</v>
      </c>
      <c r="D122977" s="32">
        <v>124712</v>
      </c>
    </row>
    <row r="122978" spans="2:4" x14ac:dyDescent="0.25">
      <c r="B122978" s="28" t="s">
        <v>156982</v>
      </c>
      <c r="C122978">
        <v>1824655</v>
      </c>
      <c r="D122978" s="32">
        <v>124713</v>
      </c>
    </row>
    <row r="122979" spans="2:4" x14ac:dyDescent="0.25">
      <c r="B122979" s="28" t="s">
        <v>156983</v>
      </c>
      <c r="C122979">
        <v>1824657</v>
      </c>
      <c r="D122979" s="32">
        <v>124714</v>
      </c>
    </row>
    <row r="122980" spans="2:4" x14ac:dyDescent="0.25">
      <c r="B122980" s="28" t="s">
        <v>156984</v>
      </c>
      <c r="C122980">
        <v>1824659</v>
      </c>
      <c r="D122980" s="32">
        <v>124715</v>
      </c>
    </row>
    <row r="122981" spans="2:4" x14ac:dyDescent="0.25">
      <c r="B122981" s="28" t="s">
        <v>156985</v>
      </c>
      <c r="C122981">
        <v>1824661</v>
      </c>
      <c r="D122981" s="32">
        <v>124716</v>
      </c>
    </row>
    <row r="122982" spans="2:4" x14ac:dyDescent="0.25">
      <c r="B122982" s="28" t="s">
        <v>156986</v>
      </c>
      <c r="C122982">
        <v>1824663</v>
      </c>
      <c r="D122982" s="32">
        <v>124717</v>
      </c>
    </row>
    <row r="122983" spans="2:4" x14ac:dyDescent="0.25">
      <c r="B122983" s="28" t="s">
        <v>156987</v>
      </c>
      <c r="C122983">
        <v>1824665</v>
      </c>
      <c r="D122983" s="32">
        <v>124718</v>
      </c>
    </row>
    <row r="122984" spans="2:4" x14ac:dyDescent="0.25">
      <c r="B122984" s="28" t="s">
        <v>156988</v>
      </c>
      <c r="C122984">
        <v>1824667</v>
      </c>
      <c r="D122984" s="32">
        <v>124719</v>
      </c>
    </row>
    <row r="122985" spans="2:4" x14ac:dyDescent="0.25">
      <c r="B122985" s="28" t="s">
        <v>156989</v>
      </c>
      <c r="C122985">
        <v>1824669</v>
      </c>
      <c r="D122985" s="32">
        <v>124720</v>
      </c>
    </row>
    <row r="122986" spans="2:4" x14ac:dyDescent="0.25">
      <c r="B122986" s="28" t="s">
        <v>156990</v>
      </c>
      <c r="C122986">
        <v>1824671</v>
      </c>
      <c r="D122986" s="32">
        <v>124721</v>
      </c>
    </row>
    <row r="122987" spans="2:4" x14ac:dyDescent="0.25">
      <c r="B122987" s="28" t="s">
        <v>156991</v>
      </c>
      <c r="C122987">
        <v>1824673</v>
      </c>
      <c r="D122987" s="32">
        <v>124722</v>
      </c>
    </row>
    <row r="122988" spans="2:4" x14ac:dyDescent="0.25">
      <c r="B122988" s="28" t="s">
        <v>156992</v>
      </c>
      <c r="C122988">
        <v>1824675</v>
      </c>
      <c r="D122988" s="32">
        <v>124723</v>
      </c>
    </row>
    <row r="122989" spans="2:4" x14ac:dyDescent="0.25">
      <c r="B122989" s="28" t="s">
        <v>156993</v>
      </c>
      <c r="C122989">
        <v>1824677</v>
      </c>
      <c r="D122989" s="32">
        <v>124724</v>
      </c>
    </row>
    <row r="122990" spans="2:4" x14ac:dyDescent="0.25">
      <c r="B122990" s="28" t="s">
        <v>156994</v>
      </c>
      <c r="C122990">
        <v>1824679</v>
      </c>
      <c r="D122990" s="32">
        <v>124725</v>
      </c>
    </row>
    <row r="122991" spans="2:4" x14ac:dyDescent="0.25">
      <c r="B122991" s="28" t="s">
        <v>156995</v>
      </c>
      <c r="C122991">
        <v>1824681</v>
      </c>
      <c r="D122991" s="32">
        <v>124726</v>
      </c>
    </row>
    <row r="122992" spans="2:4" x14ac:dyDescent="0.25">
      <c r="B122992" s="28" t="s">
        <v>156996</v>
      </c>
      <c r="C122992">
        <v>1824683</v>
      </c>
      <c r="D122992" s="32">
        <v>124727</v>
      </c>
    </row>
    <row r="122993" spans="2:4" x14ac:dyDescent="0.25">
      <c r="B122993" s="28" t="s">
        <v>156997</v>
      </c>
      <c r="C122993">
        <v>1824685</v>
      </c>
      <c r="D122993" s="32">
        <v>124728</v>
      </c>
    </row>
    <row r="122994" spans="2:4" x14ac:dyDescent="0.25">
      <c r="B122994" s="28" t="s">
        <v>156998</v>
      </c>
      <c r="C122994">
        <v>1824687</v>
      </c>
      <c r="D122994" s="32">
        <v>124729</v>
      </c>
    </row>
    <row r="122995" spans="2:4" x14ac:dyDescent="0.25">
      <c r="B122995" s="28" t="s">
        <v>156999</v>
      </c>
      <c r="C122995">
        <v>1824689</v>
      </c>
      <c r="D122995" s="32">
        <v>124730</v>
      </c>
    </row>
    <row r="122996" spans="2:4" x14ac:dyDescent="0.25">
      <c r="B122996" s="28" t="s">
        <v>157000</v>
      </c>
      <c r="C122996">
        <v>1824691</v>
      </c>
      <c r="D122996" s="32">
        <v>124731</v>
      </c>
    </row>
    <row r="122997" spans="2:4" x14ac:dyDescent="0.25">
      <c r="B122997" s="28" t="s">
        <v>157001</v>
      </c>
      <c r="C122997">
        <v>1824693</v>
      </c>
      <c r="D122997" s="32">
        <v>124732</v>
      </c>
    </row>
    <row r="122998" spans="2:4" x14ac:dyDescent="0.25">
      <c r="B122998" s="28" t="s">
        <v>157002</v>
      </c>
      <c r="C122998">
        <v>1824695</v>
      </c>
      <c r="D122998" s="32">
        <v>124733</v>
      </c>
    </row>
    <row r="122999" spans="2:4" x14ac:dyDescent="0.25">
      <c r="B122999" s="28" t="s">
        <v>157003</v>
      </c>
      <c r="C122999">
        <v>1824697</v>
      </c>
      <c r="D122999" s="32">
        <v>124734</v>
      </c>
    </row>
    <row r="123000" spans="2:4" x14ac:dyDescent="0.25">
      <c r="B123000" s="28" t="s">
        <v>157004</v>
      </c>
      <c r="C123000">
        <v>1824699</v>
      </c>
      <c r="D123000" s="32">
        <v>124735</v>
      </c>
    </row>
    <row r="123001" spans="2:4" x14ac:dyDescent="0.25">
      <c r="B123001" s="28" t="s">
        <v>157005</v>
      </c>
      <c r="C123001">
        <v>1824701</v>
      </c>
      <c r="D123001" s="32">
        <v>124736</v>
      </c>
    </row>
    <row r="123002" spans="2:4" x14ac:dyDescent="0.25">
      <c r="B123002" s="28" t="s">
        <v>157006</v>
      </c>
      <c r="C123002">
        <v>1824703</v>
      </c>
      <c r="D123002" s="32">
        <v>124737</v>
      </c>
    </row>
    <row r="123003" spans="2:4" x14ac:dyDescent="0.25">
      <c r="B123003" s="28" t="s">
        <v>157007</v>
      </c>
      <c r="C123003">
        <v>1824705</v>
      </c>
      <c r="D123003" s="32">
        <v>124738</v>
      </c>
    </row>
    <row r="123004" spans="2:4" x14ac:dyDescent="0.25">
      <c r="B123004" s="28" t="s">
        <v>157008</v>
      </c>
      <c r="C123004">
        <v>1824707</v>
      </c>
      <c r="D123004" s="32">
        <v>124739</v>
      </c>
    </row>
    <row r="123005" spans="2:4" x14ac:dyDescent="0.25">
      <c r="B123005" s="28" t="s">
        <v>157009</v>
      </c>
      <c r="C123005">
        <v>1824709</v>
      </c>
      <c r="D123005" s="32">
        <v>124740</v>
      </c>
    </row>
    <row r="123006" spans="2:4" x14ac:dyDescent="0.25">
      <c r="B123006" s="28" t="s">
        <v>157010</v>
      </c>
      <c r="C123006">
        <v>1824711</v>
      </c>
      <c r="D123006" s="32">
        <v>124741</v>
      </c>
    </row>
    <row r="123007" spans="2:4" x14ac:dyDescent="0.25">
      <c r="B123007" s="28" t="s">
        <v>157011</v>
      </c>
      <c r="C123007">
        <v>1824713</v>
      </c>
      <c r="D123007" s="32">
        <v>124742</v>
      </c>
    </row>
    <row r="123008" spans="2:4" x14ac:dyDescent="0.25">
      <c r="B123008" s="28" t="s">
        <v>157012</v>
      </c>
      <c r="C123008">
        <v>1824715</v>
      </c>
      <c r="D123008" s="32">
        <v>124743</v>
      </c>
    </row>
    <row r="123009" spans="2:4" x14ac:dyDescent="0.25">
      <c r="B123009" s="28" t="s">
        <v>157013</v>
      </c>
      <c r="C123009">
        <v>1824717</v>
      </c>
      <c r="D123009" s="32">
        <v>124744</v>
      </c>
    </row>
    <row r="123010" spans="2:4" x14ac:dyDescent="0.25">
      <c r="B123010" s="28" t="s">
        <v>157014</v>
      </c>
      <c r="C123010">
        <v>1824719</v>
      </c>
      <c r="D123010" s="32">
        <v>124745</v>
      </c>
    </row>
    <row r="123011" spans="2:4" x14ac:dyDescent="0.25">
      <c r="B123011" s="28" t="s">
        <v>157015</v>
      </c>
      <c r="C123011">
        <v>1824721</v>
      </c>
      <c r="D123011" s="32">
        <v>124746</v>
      </c>
    </row>
    <row r="123012" spans="2:4" x14ac:dyDescent="0.25">
      <c r="B123012" s="28" t="s">
        <v>157016</v>
      </c>
      <c r="C123012">
        <v>1824723</v>
      </c>
      <c r="D123012" s="32">
        <v>124747</v>
      </c>
    </row>
    <row r="123013" spans="2:4" x14ac:dyDescent="0.25">
      <c r="B123013" s="28" t="s">
        <v>157017</v>
      </c>
      <c r="C123013">
        <v>1824725</v>
      </c>
      <c r="D123013" s="32">
        <v>124748</v>
      </c>
    </row>
    <row r="123014" spans="2:4" x14ac:dyDescent="0.25">
      <c r="B123014" s="28" t="s">
        <v>157018</v>
      </c>
      <c r="C123014">
        <v>1824727</v>
      </c>
      <c r="D123014" s="32">
        <v>124749</v>
      </c>
    </row>
    <row r="123015" spans="2:4" x14ac:dyDescent="0.25">
      <c r="B123015" s="28" t="s">
        <v>157019</v>
      </c>
      <c r="C123015">
        <v>1824729</v>
      </c>
      <c r="D123015" s="32">
        <v>124750</v>
      </c>
    </row>
    <row r="123016" spans="2:4" x14ac:dyDescent="0.25">
      <c r="B123016" s="28" t="s">
        <v>157020</v>
      </c>
      <c r="C123016">
        <v>1824731</v>
      </c>
      <c r="D123016" s="32">
        <v>124751</v>
      </c>
    </row>
    <row r="123017" spans="2:4" x14ac:dyDescent="0.25">
      <c r="B123017" s="28" t="s">
        <v>157021</v>
      </c>
      <c r="C123017">
        <v>1824733</v>
      </c>
      <c r="D123017" s="32">
        <v>124752</v>
      </c>
    </row>
    <row r="123018" spans="2:4" x14ac:dyDescent="0.25">
      <c r="B123018" s="28" t="s">
        <v>157022</v>
      </c>
      <c r="C123018">
        <v>1824735</v>
      </c>
      <c r="D123018" s="32">
        <v>124753</v>
      </c>
    </row>
    <row r="123019" spans="2:4" x14ac:dyDescent="0.25">
      <c r="B123019" s="28" t="s">
        <v>157023</v>
      </c>
      <c r="C123019">
        <v>1824737</v>
      </c>
      <c r="D123019" s="32">
        <v>124754</v>
      </c>
    </row>
    <row r="123020" spans="2:4" x14ac:dyDescent="0.25">
      <c r="B123020" s="28" t="s">
        <v>157024</v>
      </c>
      <c r="C123020">
        <v>1824739</v>
      </c>
      <c r="D123020" s="32">
        <v>124755</v>
      </c>
    </row>
    <row r="123021" spans="2:4" x14ac:dyDescent="0.25">
      <c r="B123021" s="28" t="s">
        <v>157025</v>
      </c>
      <c r="C123021">
        <v>1824741</v>
      </c>
      <c r="D123021" s="32">
        <v>124756</v>
      </c>
    </row>
    <row r="123022" spans="2:4" x14ac:dyDescent="0.25">
      <c r="B123022" s="28" t="s">
        <v>157026</v>
      </c>
      <c r="C123022">
        <v>1824743</v>
      </c>
      <c r="D123022" s="32">
        <v>124757</v>
      </c>
    </row>
    <row r="123023" spans="2:4" x14ac:dyDescent="0.25">
      <c r="B123023" s="28" t="s">
        <v>157027</v>
      </c>
      <c r="C123023">
        <v>1824745</v>
      </c>
      <c r="D123023" s="32">
        <v>124758</v>
      </c>
    </row>
    <row r="123024" spans="2:4" x14ac:dyDescent="0.25">
      <c r="B123024" s="28" t="s">
        <v>157028</v>
      </c>
      <c r="C123024">
        <v>1824747</v>
      </c>
      <c r="D123024" s="32">
        <v>124759</v>
      </c>
    </row>
    <row r="123025" spans="2:4" x14ac:dyDescent="0.25">
      <c r="B123025" s="28" t="s">
        <v>157029</v>
      </c>
      <c r="C123025">
        <v>1824749</v>
      </c>
      <c r="D123025" s="32">
        <v>124760</v>
      </c>
    </row>
    <row r="123026" spans="2:4" x14ac:dyDescent="0.25">
      <c r="B123026" s="28" t="s">
        <v>157030</v>
      </c>
      <c r="C123026">
        <v>1824751</v>
      </c>
      <c r="D123026" s="32">
        <v>124761</v>
      </c>
    </row>
    <row r="123027" spans="2:4" x14ac:dyDescent="0.25">
      <c r="B123027" s="28" t="s">
        <v>157031</v>
      </c>
      <c r="C123027">
        <v>1824753</v>
      </c>
      <c r="D123027" s="32">
        <v>124762</v>
      </c>
    </row>
    <row r="123028" spans="2:4" x14ac:dyDescent="0.25">
      <c r="B123028" s="28" t="s">
        <v>157032</v>
      </c>
      <c r="C123028">
        <v>1824755</v>
      </c>
      <c r="D123028" s="32">
        <v>124763</v>
      </c>
    </row>
    <row r="123029" spans="2:4" x14ac:dyDescent="0.25">
      <c r="B123029" s="28" t="s">
        <v>157033</v>
      </c>
      <c r="C123029">
        <v>1824757</v>
      </c>
      <c r="D123029" s="32">
        <v>124764</v>
      </c>
    </row>
    <row r="123030" spans="2:4" x14ac:dyDescent="0.25">
      <c r="B123030" s="28" t="s">
        <v>157034</v>
      </c>
      <c r="C123030">
        <v>1824759</v>
      </c>
      <c r="D123030" s="32">
        <v>124765</v>
      </c>
    </row>
    <row r="123031" spans="2:4" x14ac:dyDescent="0.25">
      <c r="B123031" s="28" t="s">
        <v>157035</v>
      </c>
      <c r="C123031">
        <v>1824761</v>
      </c>
      <c r="D123031" s="32">
        <v>124766</v>
      </c>
    </row>
    <row r="123032" spans="2:4" x14ac:dyDescent="0.25">
      <c r="B123032" s="28" t="s">
        <v>157036</v>
      </c>
      <c r="C123032">
        <v>1824763</v>
      </c>
      <c r="D123032" s="32">
        <v>124767</v>
      </c>
    </row>
    <row r="123033" spans="2:4" x14ac:dyDescent="0.25">
      <c r="B123033" s="28" t="s">
        <v>157037</v>
      </c>
      <c r="C123033">
        <v>1824765</v>
      </c>
      <c r="D123033" s="32">
        <v>124768</v>
      </c>
    </row>
    <row r="123034" spans="2:4" x14ac:dyDescent="0.25">
      <c r="B123034" s="28" t="s">
        <v>157038</v>
      </c>
      <c r="C123034">
        <v>1824767</v>
      </c>
      <c r="D123034" s="32">
        <v>124769</v>
      </c>
    </row>
    <row r="123035" spans="2:4" x14ac:dyDescent="0.25">
      <c r="B123035" s="28" t="s">
        <v>157039</v>
      </c>
      <c r="C123035">
        <v>1824769</v>
      </c>
      <c r="D123035" s="32">
        <v>124770</v>
      </c>
    </row>
    <row r="123036" spans="2:4" x14ac:dyDescent="0.25">
      <c r="B123036" s="28" t="s">
        <v>157040</v>
      </c>
      <c r="C123036">
        <v>1824771</v>
      </c>
      <c r="D123036" s="32">
        <v>124771</v>
      </c>
    </row>
    <row r="123037" spans="2:4" x14ac:dyDescent="0.25">
      <c r="B123037" s="28" t="s">
        <v>157041</v>
      </c>
      <c r="C123037">
        <v>1824773</v>
      </c>
      <c r="D123037" s="32">
        <v>124772</v>
      </c>
    </row>
    <row r="123038" spans="2:4" x14ac:dyDescent="0.25">
      <c r="B123038" s="28" t="s">
        <v>157042</v>
      </c>
      <c r="C123038">
        <v>1824775</v>
      </c>
      <c r="D123038" s="32">
        <v>124773</v>
      </c>
    </row>
    <row r="123039" spans="2:4" x14ac:dyDescent="0.25">
      <c r="B123039" s="28" t="s">
        <v>157043</v>
      </c>
      <c r="C123039">
        <v>1824777</v>
      </c>
      <c r="D123039" s="32">
        <v>124774</v>
      </c>
    </row>
    <row r="123040" spans="2:4" x14ac:dyDescent="0.25">
      <c r="B123040" s="28" t="s">
        <v>157044</v>
      </c>
      <c r="C123040">
        <v>1824779</v>
      </c>
      <c r="D123040" s="32">
        <v>124775</v>
      </c>
    </row>
    <row r="123041" spans="2:4" x14ac:dyDescent="0.25">
      <c r="B123041" s="28" t="s">
        <v>157045</v>
      </c>
      <c r="C123041">
        <v>1824781</v>
      </c>
      <c r="D123041" s="32">
        <v>124776</v>
      </c>
    </row>
    <row r="123042" spans="2:4" x14ac:dyDescent="0.25">
      <c r="B123042" s="28" t="s">
        <v>157046</v>
      </c>
      <c r="C123042">
        <v>1824783</v>
      </c>
      <c r="D123042" s="32">
        <v>124777</v>
      </c>
    </row>
    <row r="123043" spans="2:4" x14ac:dyDescent="0.25">
      <c r="B123043" s="28" t="s">
        <v>157047</v>
      </c>
      <c r="C123043">
        <v>1824785</v>
      </c>
      <c r="D123043" s="32">
        <v>124778</v>
      </c>
    </row>
    <row r="123044" spans="2:4" x14ac:dyDescent="0.25">
      <c r="B123044" s="28" t="s">
        <v>157048</v>
      </c>
      <c r="C123044">
        <v>1824787</v>
      </c>
      <c r="D123044" s="32">
        <v>124779</v>
      </c>
    </row>
    <row r="123045" spans="2:4" x14ac:dyDescent="0.25">
      <c r="B123045" s="28" t="s">
        <v>157049</v>
      </c>
      <c r="C123045">
        <v>1824789</v>
      </c>
      <c r="D123045" s="32">
        <v>124780</v>
      </c>
    </row>
    <row r="123046" spans="2:4" x14ac:dyDescent="0.25">
      <c r="B123046" s="28" t="s">
        <v>157050</v>
      </c>
      <c r="C123046">
        <v>1824791</v>
      </c>
      <c r="D123046" s="32">
        <v>124781</v>
      </c>
    </row>
    <row r="123047" spans="2:4" x14ac:dyDescent="0.25">
      <c r="B123047" s="28" t="s">
        <v>157051</v>
      </c>
      <c r="C123047">
        <v>1824793</v>
      </c>
      <c r="D123047" s="32">
        <v>124782</v>
      </c>
    </row>
    <row r="123048" spans="2:4" x14ac:dyDescent="0.25">
      <c r="B123048" s="28" t="s">
        <v>157052</v>
      </c>
      <c r="C123048">
        <v>1824795</v>
      </c>
      <c r="D123048" s="32">
        <v>124783</v>
      </c>
    </row>
    <row r="123049" spans="2:4" x14ac:dyDescent="0.25">
      <c r="B123049" s="28" t="s">
        <v>157053</v>
      </c>
      <c r="C123049">
        <v>1824797</v>
      </c>
      <c r="D123049" s="32">
        <v>124784</v>
      </c>
    </row>
    <row r="123050" spans="2:4" x14ac:dyDescent="0.25">
      <c r="B123050" s="28" t="s">
        <v>157054</v>
      </c>
      <c r="C123050">
        <v>1824799</v>
      </c>
      <c r="D123050" s="32">
        <v>124785</v>
      </c>
    </row>
    <row r="123051" spans="2:4" x14ac:dyDescent="0.25">
      <c r="B123051" s="28" t="s">
        <v>157055</v>
      </c>
      <c r="C123051">
        <v>1824801</v>
      </c>
      <c r="D123051" s="32">
        <v>124786</v>
      </c>
    </row>
    <row r="123052" spans="2:4" x14ac:dyDescent="0.25">
      <c r="B123052" s="28" t="s">
        <v>157056</v>
      </c>
      <c r="C123052">
        <v>1824803</v>
      </c>
      <c r="D123052" s="32">
        <v>124787</v>
      </c>
    </row>
    <row r="123053" spans="2:4" x14ac:dyDescent="0.25">
      <c r="B123053" s="28" t="s">
        <v>157057</v>
      </c>
      <c r="C123053">
        <v>1824805</v>
      </c>
      <c r="D123053" s="32">
        <v>124788</v>
      </c>
    </row>
    <row r="123054" spans="2:4" x14ac:dyDescent="0.25">
      <c r="B123054" s="28" t="s">
        <v>157058</v>
      </c>
      <c r="C123054">
        <v>1824807</v>
      </c>
      <c r="D123054" s="32">
        <v>124789</v>
      </c>
    </row>
    <row r="123055" spans="2:4" x14ac:dyDescent="0.25">
      <c r="B123055" s="28" t="s">
        <v>157059</v>
      </c>
      <c r="C123055">
        <v>1824809</v>
      </c>
      <c r="D123055" s="32">
        <v>124790</v>
      </c>
    </row>
    <row r="123056" spans="2:4" x14ac:dyDescent="0.25">
      <c r="B123056" s="28" t="s">
        <v>157060</v>
      </c>
      <c r="C123056">
        <v>1824811</v>
      </c>
      <c r="D123056" s="32">
        <v>124791</v>
      </c>
    </row>
    <row r="123057" spans="2:4" x14ac:dyDescent="0.25">
      <c r="B123057" s="28" t="s">
        <v>157061</v>
      </c>
      <c r="C123057">
        <v>1824813</v>
      </c>
      <c r="D123057" s="32">
        <v>124792</v>
      </c>
    </row>
    <row r="123058" spans="2:4" x14ac:dyDescent="0.25">
      <c r="B123058" s="28" t="s">
        <v>157062</v>
      </c>
      <c r="C123058">
        <v>1824815</v>
      </c>
      <c r="D123058" s="32">
        <v>124793</v>
      </c>
    </row>
    <row r="123059" spans="2:4" x14ac:dyDescent="0.25">
      <c r="B123059" s="28" t="s">
        <v>157063</v>
      </c>
      <c r="C123059">
        <v>1824817</v>
      </c>
      <c r="D123059" s="32">
        <v>124794</v>
      </c>
    </row>
    <row r="123060" spans="2:4" x14ac:dyDescent="0.25">
      <c r="B123060" s="28" t="s">
        <v>157064</v>
      </c>
      <c r="C123060">
        <v>1824819</v>
      </c>
      <c r="D123060" s="32">
        <v>124795</v>
      </c>
    </row>
    <row r="123061" spans="2:4" x14ac:dyDescent="0.25">
      <c r="B123061" s="28" t="s">
        <v>157065</v>
      </c>
      <c r="C123061">
        <v>1824821</v>
      </c>
      <c r="D123061" s="32">
        <v>124796</v>
      </c>
    </row>
    <row r="123062" spans="2:4" x14ac:dyDescent="0.25">
      <c r="B123062" s="28" t="s">
        <v>157066</v>
      </c>
      <c r="C123062">
        <v>1824823</v>
      </c>
      <c r="D123062" s="32">
        <v>124797</v>
      </c>
    </row>
    <row r="123063" spans="2:4" x14ac:dyDescent="0.25">
      <c r="B123063" s="28" t="s">
        <v>157067</v>
      </c>
      <c r="C123063">
        <v>1824825</v>
      </c>
      <c r="D123063" s="32">
        <v>124798</v>
      </c>
    </row>
    <row r="123064" spans="2:4" x14ac:dyDescent="0.25">
      <c r="B123064" s="28" t="s">
        <v>157068</v>
      </c>
      <c r="C123064">
        <v>1824827</v>
      </c>
      <c r="D123064" s="32">
        <v>124799</v>
      </c>
    </row>
    <row r="123065" spans="2:4" x14ac:dyDescent="0.25">
      <c r="B123065" s="28" t="s">
        <v>157069</v>
      </c>
      <c r="C123065">
        <v>1824829</v>
      </c>
      <c r="D123065" s="32">
        <v>124800</v>
      </c>
    </row>
    <row r="123066" spans="2:4" x14ac:dyDescent="0.25">
      <c r="B123066" s="28" t="s">
        <v>157070</v>
      </c>
      <c r="C123066">
        <v>1824831</v>
      </c>
      <c r="D123066" s="32">
        <v>124801</v>
      </c>
    </row>
    <row r="123067" spans="2:4" x14ac:dyDescent="0.25">
      <c r="B123067" s="28" t="s">
        <v>157071</v>
      </c>
      <c r="C123067">
        <v>1824833</v>
      </c>
      <c r="D123067" s="32">
        <v>124802</v>
      </c>
    </row>
    <row r="123068" spans="2:4" x14ac:dyDescent="0.25">
      <c r="B123068" s="28" t="s">
        <v>157072</v>
      </c>
      <c r="C123068">
        <v>1824835</v>
      </c>
      <c r="D123068" s="32">
        <v>124803</v>
      </c>
    </row>
    <row r="123069" spans="2:4" x14ac:dyDescent="0.25">
      <c r="B123069" s="28" t="s">
        <v>157073</v>
      </c>
      <c r="C123069">
        <v>1824837</v>
      </c>
      <c r="D123069" s="32">
        <v>124804</v>
      </c>
    </row>
    <row r="123070" spans="2:4" x14ac:dyDescent="0.25">
      <c r="B123070" s="28" t="s">
        <v>157074</v>
      </c>
      <c r="C123070">
        <v>1824839</v>
      </c>
      <c r="D123070" s="32">
        <v>124805</v>
      </c>
    </row>
    <row r="123071" spans="2:4" x14ac:dyDescent="0.25">
      <c r="B123071" s="28" t="s">
        <v>157075</v>
      </c>
      <c r="C123071">
        <v>1824841</v>
      </c>
      <c r="D123071" s="32">
        <v>124806</v>
      </c>
    </row>
    <row r="123072" spans="2:4" x14ac:dyDescent="0.25">
      <c r="B123072" s="28" t="s">
        <v>157076</v>
      </c>
      <c r="C123072">
        <v>1824843</v>
      </c>
      <c r="D123072" s="32">
        <v>124807</v>
      </c>
    </row>
    <row r="123073" spans="2:4" x14ac:dyDescent="0.25">
      <c r="B123073" s="28" t="s">
        <v>157077</v>
      </c>
      <c r="C123073">
        <v>1824845</v>
      </c>
      <c r="D123073" s="32">
        <v>124808</v>
      </c>
    </row>
    <row r="123074" spans="2:4" x14ac:dyDescent="0.25">
      <c r="B123074" s="28" t="s">
        <v>157078</v>
      </c>
      <c r="C123074">
        <v>1824847</v>
      </c>
      <c r="D123074" s="32">
        <v>124809</v>
      </c>
    </row>
    <row r="123075" spans="2:4" x14ac:dyDescent="0.25">
      <c r="B123075" s="28" t="s">
        <v>157079</v>
      </c>
      <c r="C123075">
        <v>1824849</v>
      </c>
      <c r="D123075" s="32">
        <v>124810</v>
      </c>
    </row>
    <row r="123076" spans="2:4" x14ac:dyDescent="0.25">
      <c r="B123076" s="28" t="s">
        <v>157080</v>
      </c>
      <c r="C123076">
        <v>1824851</v>
      </c>
      <c r="D123076" s="32">
        <v>124811</v>
      </c>
    </row>
    <row r="123077" spans="2:4" x14ac:dyDescent="0.25">
      <c r="B123077" s="28" t="s">
        <v>157081</v>
      </c>
      <c r="C123077">
        <v>1824853</v>
      </c>
      <c r="D123077" s="32">
        <v>124812</v>
      </c>
    </row>
    <row r="123078" spans="2:4" x14ac:dyDescent="0.25">
      <c r="B123078" s="28" t="s">
        <v>157082</v>
      </c>
      <c r="C123078">
        <v>1824855</v>
      </c>
      <c r="D123078" s="32">
        <v>124813</v>
      </c>
    </row>
    <row r="123079" spans="2:4" x14ac:dyDescent="0.25">
      <c r="B123079" s="28" t="s">
        <v>157083</v>
      </c>
      <c r="C123079">
        <v>1824857</v>
      </c>
      <c r="D123079" s="32">
        <v>124814</v>
      </c>
    </row>
    <row r="123080" spans="2:4" x14ac:dyDescent="0.25">
      <c r="B123080" s="28" t="s">
        <v>157084</v>
      </c>
      <c r="C123080">
        <v>1824859</v>
      </c>
      <c r="D123080" s="32">
        <v>124815</v>
      </c>
    </row>
    <row r="123081" spans="2:4" x14ac:dyDescent="0.25">
      <c r="B123081" s="28" t="s">
        <v>157085</v>
      </c>
      <c r="C123081">
        <v>1824861</v>
      </c>
      <c r="D123081" s="32">
        <v>124816</v>
      </c>
    </row>
    <row r="123082" spans="2:4" x14ac:dyDescent="0.25">
      <c r="B123082" s="28" t="s">
        <v>157086</v>
      </c>
      <c r="C123082">
        <v>1824863</v>
      </c>
      <c r="D123082" s="32">
        <v>124817</v>
      </c>
    </row>
    <row r="123083" spans="2:4" x14ac:dyDescent="0.25">
      <c r="B123083" s="28" t="s">
        <v>157087</v>
      </c>
      <c r="C123083">
        <v>1824865</v>
      </c>
      <c r="D123083" s="32">
        <v>124818</v>
      </c>
    </row>
    <row r="123084" spans="2:4" x14ac:dyDescent="0.25">
      <c r="B123084" s="28" t="s">
        <v>157088</v>
      </c>
      <c r="C123084">
        <v>1824867</v>
      </c>
      <c r="D123084" s="32">
        <v>124819</v>
      </c>
    </row>
    <row r="123085" spans="2:4" x14ac:dyDescent="0.25">
      <c r="B123085" s="28" t="s">
        <v>157089</v>
      </c>
      <c r="C123085">
        <v>1824869</v>
      </c>
      <c r="D123085" s="32">
        <v>124820</v>
      </c>
    </row>
    <row r="123086" spans="2:4" x14ac:dyDescent="0.25">
      <c r="B123086" s="28" t="s">
        <v>157090</v>
      </c>
      <c r="C123086">
        <v>1824871</v>
      </c>
      <c r="D123086" s="32">
        <v>124821</v>
      </c>
    </row>
    <row r="123087" spans="2:4" x14ac:dyDescent="0.25">
      <c r="B123087" s="28" t="s">
        <v>157091</v>
      </c>
      <c r="C123087">
        <v>1824873</v>
      </c>
      <c r="D123087" s="32">
        <v>124822</v>
      </c>
    </row>
    <row r="123088" spans="2:4" x14ac:dyDescent="0.25">
      <c r="B123088" s="28" t="s">
        <v>157092</v>
      </c>
      <c r="C123088">
        <v>1824875</v>
      </c>
      <c r="D123088" s="32">
        <v>124823</v>
      </c>
    </row>
    <row r="123089" spans="2:4" x14ac:dyDescent="0.25">
      <c r="B123089" s="28" t="s">
        <v>157093</v>
      </c>
      <c r="C123089">
        <v>1824877</v>
      </c>
      <c r="D123089" s="32">
        <v>124824</v>
      </c>
    </row>
    <row r="123090" spans="2:4" x14ac:dyDescent="0.25">
      <c r="B123090" s="28" t="s">
        <v>157094</v>
      </c>
      <c r="C123090">
        <v>1824879</v>
      </c>
      <c r="D123090" s="32">
        <v>124825</v>
      </c>
    </row>
    <row r="123091" spans="2:4" x14ac:dyDescent="0.25">
      <c r="B123091" s="28" t="s">
        <v>157095</v>
      </c>
      <c r="C123091">
        <v>1824881</v>
      </c>
      <c r="D123091" s="32">
        <v>124826</v>
      </c>
    </row>
    <row r="123092" spans="2:4" x14ac:dyDescent="0.25">
      <c r="B123092" s="28" t="s">
        <v>157096</v>
      </c>
      <c r="C123092">
        <v>1824883</v>
      </c>
      <c r="D123092" s="32">
        <v>124827</v>
      </c>
    </row>
    <row r="123093" spans="2:4" x14ac:dyDescent="0.25">
      <c r="B123093" s="28" t="s">
        <v>157097</v>
      </c>
      <c r="C123093">
        <v>1824885</v>
      </c>
      <c r="D123093" s="32">
        <v>124828</v>
      </c>
    </row>
    <row r="123094" spans="2:4" x14ac:dyDescent="0.25">
      <c r="B123094" s="28" t="s">
        <v>157098</v>
      </c>
      <c r="C123094">
        <v>1824887</v>
      </c>
      <c r="D123094" s="32">
        <v>124829</v>
      </c>
    </row>
    <row r="123095" spans="2:4" x14ac:dyDescent="0.25">
      <c r="B123095" s="28" t="s">
        <v>157099</v>
      </c>
      <c r="C123095">
        <v>1824889</v>
      </c>
      <c r="D123095" s="32">
        <v>124830</v>
      </c>
    </row>
    <row r="123096" spans="2:4" x14ac:dyDescent="0.25">
      <c r="B123096" s="28" t="s">
        <v>157100</v>
      </c>
      <c r="C123096">
        <v>1824891</v>
      </c>
      <c r="D123096" s="32">
        <v>124831</v>
      </c>
    </row>
    <row r="123097" spans="2:4" x14ac:dyDescent="0.25">
      <c r="B123097" s="28" t="s">
        <v>157101</v>
      </c>
      <c r="C123097">
        <v>1824893</v>
      </c>
      <c r="D123097" s="32">
        <v>124832</v>
      </c>
    </row>
    <row r="123098" spans="2:4" x14ac:dyDescent="0.25">
      <c r="B123098" s="28" t="s">
        <v>157102</v>
      </c>
      <c r="C123098">
        <v>1824895</v>
      </c>
      <c r="D123098" s="32">
        <v>124833</v>
      </c>
    </row>
    <row r="123099" spans="2:4" x14ac:dyDescent="0.25">
      <c r="B123099" s="28" t="s">
        <v>157103</v>
      </c>
      <c r="C123099">
        <v>1824897</v>
      </c>
      <c r="D123099" s="32">
        <v>124834</v>
      </c>
    </row>
    <row r="123100" spans="2:4" x14ac:dyDescent="0.25">
      <c r="B123100" s="28" t="s">
        <v>157104</v>
      </c>
      <c r="C123100">
        <v>1824899</v>
      </c>
      <c r="D123100" s="32">
        <v>124835</v>
      </c>
    </row>
    <row r="123101" spans="2:4" x14ac:dyDescent="0.25">
      <c r="B123101" s="28" t="s">
        <v>157105</v>
      </c>
      <c r="C123101">
        <v>1824901</v>
      </c>
      <c r="D123101" s="32">
        <v>124836</v>
      </c>
    </row>
    <row r="123102" spans="2:4" x14ac:dyDescent="0.25">
      <c r="B123102" s="28" t="s">
        <v>157106</v>
      </c>
      <c r="C123102">
        <v>1824903</v>
      </c>
      <c r="D123102" s="32">
        <v>124837</v>
      </c>
    </row>
    <row r="123103" spans="2:4" x14ac:dyDescent="0.25">
      <c r="B123103" s="28" t="s">
        <v>157107</v>
      </c>
      <c r="C123103">
        <v>1824905</v>
      </c>
      <c r="D123103" s="32">
        <v>124838</v>
      </c>
    </row>
    <row r="123104" spans="2:4" x14ac:dyDescent="0.25">
      <c r="B123104" s="28" t="s">
        <v>157108</v>
      </c>
      <c r="C123104">
        <v>1824907</v>
      </c>
      <c r="D123104" s="32">
        <v>124839</v>
      </c>
    </row>
    <row r="123105" spans="2:4" x14ac:dyDescent="0.25">
      <c r="B123105" s="28" t="s">
        <v>157109</v>
      </c>
      <c r="C123105">
        <v>1824909</v>
      </c>
      <c r="D123105" s="32">
        <v>124840</v>
      </c>
    </row>
    <row r="123106" spans="2:4" x14ac:dyDescent="0.25">
      <c r="B123106" s="28" t="s">
        <v>157110</v>
      </c>
      <c r="C123106">
        <v>1824911</v>
      </c>
      <c r="D123106" s="32">
        <v>124841</v>
      </c>
    </row>
    <row r="123107" spans="2:4" x14ac:dyDescent="0.25">
      <c r="B123107" s="28" t="s">
        <v>157111</v>
      </c>
      <c r="C123107">
        <v>1824913</v>
      </c>
      <c r="D123107" s="32">
        <v>124842</v>
      </c>
    </row>
    <row r="123108" spans="2:4" x14ac:dyDescent="0.25">
      <c r="B123108" s="28" t="s">
        <v>157112</v>
      </c>
      <c r="C123108">
        <v>1824915</v>
      </c>
      <c r="D123108" s="32">
        <v>124843</v>
      </c>
    </row>
    <row r="123109" spans="2:4" x14ac:dyDescent="0.25">
      <c r="B123109" s="28" t="s">
        <v>157113</v>
      </c>
      <c r="C123109">
        <v>1824917</v>
      </c>
      <c r="D123109" s="32">
        <v>124844</v>
      </c>
    </row>
    <row r="123110" spans="2:4" x14ac:dyDescent="0.25">
      <c r="B123110" s="28" t="s">
        <v>157114</v>
      </c>
      <c r="C123110">
        <v>1824919</v>
      </c>
      <c r="D123110" s="32">
        <v>124845</v>
      </c>
    </row>
    <row r="123111" spans="2:4" x14ac:dyDescent="0.25">
      <c r="B123111" s="28" t="s">
        <v>157115</v>
      </c>
      <c r="C123111">
        <v>1824921</v>
      </c>
      <c r="D123111" s="32">
        <v>124846</v>
      </c>
    </row>
    <row r="123112" spans="2:4" x14ac:dyDescent="0.25">
      <c r="B123112" s="28" t="s">
        <v>157116</v>
      </c>
      <c r="C123112">
        <v>1824923</v>
      </c>
      <c r="D123112" s="32">
        <v>124847</v>
      </c>
    </row>
    <row r="123113" spans="2:4" x14ac:dyDescent="0.25">
      <c r="B123113" s="28" t="s">
        <v>157117</v>
      </c>
      <c r="C123113">
        <v>1824925</v>
      </c>
      <c r="D123113" s="32">
        <v>124848</v>
      </c>
    </row>
    <row r="123114" spans="2:4" x14ac:dyDescent="0.25">
      <c r="B123114" s="28" t="s">
        <v>157118</v>
      </c>
      <c r="C123114">
        <v>1824927</v>
      </c>
      <c r="D123114" s="32">
        <v>124849</v>
      </c>
    </row>
    <row r="123115" spans="2:4" x14ac:dyDescent="0.25">
      <c r="B123115" s="28" t="s">
        <v>157119</v>
      </c>
      <c r="C123115">
        <v>1824929</v>
      </c>
      <c r="D123115" s="32">
        <v>124850</v>
      </c>
    </row>
    <row r="123116" spans="2:4" x14ac:dyDescent="0.25">
      <c r="B123116" s="28" t="s">
        <v>157120</v>
      </c>
      <c r="C123116">
        <v>1824931</v>
      </c>
      <c r="D123116" s="32">
        <v>124851</v>
      </c>
    </row>
    <row r="123117" spans="2:4" x14ac:dyDescent="0.25">
      <c r="B123117" s="28" t="s">
        <v>157121</v>
      </c>
      <c r="C123117">
        <v>1824933</v>
      </c>
      <c r="D123117" s="32">
        <v>124852</v>
      </c>
    </row>
    <row r="123118" spans="2:4" x14ac:dyDescent="0.25">
      <c r="B123118" s="28" t="s">
        <v>157122</v>
      </c>
      <c r="C123118">
        <v>1824935</v>
      </c>
      <c r="D123118" s="32">
        <v>124853</v>
      </c>
    </row>
    <row r="123119" spans="2:4" x14ac:dyDescent="0.25">
      <c r="B123119" s="28" t="s">
        <v>157123</v>
      </c>
      <c r="C123119">
        <v>1824937</v>
      </c>
      <c r="D123119" s="32">
        <v>124854</v>
      </c>
    </row>
    <row r="123120" spans="2:4" x14ac:dyDescent="0.25">
      <c r="B123120" s="28" t="s">
        <v>157124</v>
      </c>
      <c r="C123120">
        <v>1824939</v>
      </c>
      <c r="D123120" s="32">
        <v>124855</v>
      </c>
    </row>
    <row r="123121" spans="2:4" x14ac:dyDescent="0.25">
      <c r="B123121" s="28" t="s">
        <v>157125</v>
      </c>
      <c r="C123121">
        <v>1824941</v>
      </c>
      <c r="D123121" s="32">
        <v>124856</v>
      </c>
    </row>
    <row r="123122" spans="2:4" x14ac:dyDescent="0.25">
      <c r="B123122" s="28" t="s">
        <v>157126</v>
      </c>
      <c r="C123122">
        <v>1824943</v>
      </c>
      <c r="D123122" s="32">
        <v>124857</v>
      </c>
    </row>
    <row r="123123" spans="2:4" x14ac:dyDescent="0.25">
      <c r="B123123" s="28" t="s">
        <v>157127</v>
      </c>
      <c r="C123123">
        <v>1824945</v>
      </c>
      <c r="D123123" s="32">
        <v>124858</v>
      </c>
    </row>
    <row r="123124" spans="2:4" x14ac:dyDescent="0.25">
      <c r="B123124" s="28" t="s">
        <v>157128</v>
      </c>
      <c r="C123124">
        <v>1824949</v>
      </c>
      <c r="D123124" s="32">
        <v>124860</v>
      </c>
    </row>
    <row r="123125" spans="2:4" x14ac:dyDescent="0.25">
      <c r="B123125" s="28" t="s">
        <v>157129</v>
      </c>
      <c r="C123125">
        <v>1824951</v>
      </c>
      <c r="D123125" s="32">
        <v>124861</v>
      </c>
    </row>
    <row r="123126" spans="2:4" x14ac:dyDescent="0.25">
      <c r="B123126" s="28" t="s">
        <v>157130</v>
      </c>
      <c r="C123126">
        <v>1824953</v>
      </c>
      <c r="D123126" s="32">
        <v>124862</v>
      </c>
    </row>
    <row r="123127" spans="2:4" x14ac:dyDescent="0.25">
      <c r="B123127" s="28" t="s">
        <v>157131</v>
      </c>
      <c r="C123127">
        <v>1824955</v>
      </c>
      <c r="D123127" s="32">
        <v>124863</v>
      </c>
    </row>
    <row r="123128" spans="2:4" x14ac:dyDescent="0.25">
      <c r="B123128" s="28" t="s">
        <v>157132</v>
      </c>
      <c r="C123128">
        <v>1824957</v>
      </c>
      <c r="D123128" s="32">
        <v>124864</v>
      </c>
    </row>
    <row r="123129" spans="2:4" x14ac:dyDescent="0.25">
      <c r="B123129" s="28" t="s">
        <v>157133</v>
      </c>
      <c r="C123129">
        <v>1824959</v>
      </c>
      <c r="D123129" s="32">
        <v>124865</v>
      </c>
    </row>
    <row r="123130" spans="2:4" x14ac:dyDescent="0.25">
      <c r="B123130" s="28" t="s">
        <v>157134</v>
      </c>
      <c r="C123130">
        <v>1824961</v>
      </c>
      <c r="D123130" s="32">
        <v>124866</v>
      </c>
    </row>
    <row r="123131" spans="2:4" x14ac:dyDescent="0.25">
      <c r="B123131" s="28" t="s">
        <v>157135</v>
      </c>
      <c r="C123131">
        <v>1824963</v>
      </c>
      <c r="D123131" s="32">
        <v>124867</v>
      </c>
    </row>
    <row r="123132" spans="2:4" x14ac:dyDescent="0.25">
      <c r="B123132" s="28" t="s">
        <v>157136</v>
      </c>
      <c r="C123132">
        <v>1824965</v>
      </c>
      <c r="D123132" s="32">
        <v>124868</v>
      </c>
    </row>
    <row r="123133" spans="2:4" x14ac:dyDescent="0.25">
      <c r="B123133" s="28" t="s">
        <v>157137</v>
      </c>
      <c r="C123133">
        <v>1824967</v>
      </c>
      <c r="D123133" s="32">
        <v>124869</v>
      </c>
    </row>
    <row r="123134" spans="2:4" x14ac:dyDescent="0.25">
      <c r="B123134" s="28" t="s">
        <v>157138</v>
      </c>
      <c r="C123134">
        <v>1824969</v>
      </c>
      <c r="D123134" s="32">
        <v>124870</v>
      </c>
    </row>
    <row r="123135" spans="2:4" x14ac:dyDescent="0.25">
      <c r="B123135" s="28" t="s">
        <v>157139</v>
      </c>
      <c r="C123135">
        <v>1824971</v>
      </c>
      <c r="D123135" s="32">
        <v>124871</v>
      </c>
    </row>
    <row r="123136" spans="2:4" x14ac:dyDescent="0.25">
      <c r="B123136" s="28" t="s">
        <v>157140</v>
      </c>
      <c r="C123136">
        <v>1824973</v>
      </c>
      <c r="D123136" s="32">
        <v>124872</v>
      </c>
    </row>
    <row r="123137" spans="2:4" x14ac:dyDescent="0.25">
      <c r="B123137" s="28" t="s">
        <v>157141</v>
      </c>
      <c r="C123137">
        <v>1824975</v>
      </c>
      <c r="D123137" s="32">
        <v>124873</v>
      </c>
    </row>
    <row r="123138" spans="2:4" x14ac:dyDescent="0.25">
      <c r="B123138" s="28" t="s">
        <v>157142</v>
      </c>
      <c r="C123138">
        <v>1824977</v>
      </c>
      <c r="D123138" s="32">
        <v>124874</v>
      </c>
    </row>
    <row r="123139" spans="2:4" x14ac:dyDescent="0.25">
      <c r="B123139" s="28" t="s">
        <v>157143</v>
      </c>
      <c r="C123139">
        <v>1824979</v>
      </c>
      <c r="D123139" s="32">
        <v>124875</v>
      </c>
    </row>
    <row r="123140" spans="2:4" x14ac:dyDescent="0.25">
      <c r="B123140" s="28" t="s">
        <v>157144</v>
      </c>
      <c r="C123140">
        <v>1824981</v>
      </c>
      <c r="D123140" s="32">
        <v>124876</v>
      </c>
    </row>
    <row r="123141" spans="2:4" x14ac:dyDescent="0.25">
      <c r="B123141" s="28" t="s">
        <v>157145</v>
      </c>
      <c r="C123141">
        <v>1824983</v>
      </c>
      <c r="D123141" s="32">
        <v>124877</v>
      </c>
    </row>
    <row r="123142" spans="2:4" x14ac:dyDescent="0.25">
      <c r="B123142" s="28" t="s">
        <v>157146</v>
      </c>
      <c r="C123142">
        <v>1824985</v>
      </c>
      <c r="D123142" s="32">
        <v>124878</v>
      </c>
    </row>
    <row r="123143" spans="2:4" x14ac:dyDescent="0.25">
      <c r="B123143" s="28" t="s">
        <v>157147</v>
      </c>
      <c r="C123143">
        <v>1824987</v>
      </c>
      <c r="D123143" s="32">
        <v>124879</v>
      </c>
    </row>
    <row r="123144" spans="2:4" x14ac:dyDescent="0.25">
      <c r="B123144" s="28" t="s">
        <v>157148</v>
      </c>
      <c r="C123144">
        <v>1824991</v>
      </c>
      <c r="D123144" s="32">
        <v>124881</v>
      </c>
    </row>
    <row r="123145" spans="2:4" x14ac:dyDescent="0.25">
      <c r="B123145" s="28" t="s">
        <v>157149</v>
      </c>
      <c r="C123145">
        <v>1824993</v>
      </c>
      <c r="D123145" s="32">
        <v>124882</v>
      </c>
    </row>
    <row r="123146" spans="2:4" x14ac:dyDescent="0.25">
      <c r="B123146" s="28" t="s">
        <v>157150</v>
      </c>
      <c r="C123146">
        <v>1824995</v>
      </c>
      <c r="D123146" s="32">
        <v>124883</v>
      </c>
    </row>
    <row r="123147" spans="2:4" x14ac:dyDescent="0.25">
      <c r="B123147" s="28" t="s">
        <v>157151</v>
      </c>
      <c r="C123147">
        <v>1824997</v>
      </c>
      <c r="D123147" s="32">
        <v>124884</v>
      </c>
    </row>
    <row r="123148" spans="2:4" x14ac:dyDescent="0.25">
      <c r="B123148" s="28" t="s">
        <v>157152</v>
      </c>
      <c r="C123148">
        <v>1824999</v>
      </c>
      <c r="D123148" s="32">
        <v>124885</v>
      </c>
    </row>
    <row r="123149" spans="2:4" x14ac:dyDescent="0.25">
      <c r="B123149" s="28" t="s">
        <v>157153</v>
      </c>
      <c r="C123149">
        <v>1825001</v>
      </c>
      <c r="D123149" s="32">
        <v>124886</v>
      </c>
    </row>
    <row r="123150" spans="2:4" x14ac:dyDescent="0.25">
      <c r="B123150" s="28" t="s">
        <v>157154</v>
      </c>
      <c r="C123150">
        <v>1825003</v>
      </c>
      <c r="D123150" s="32">
        <v>124887</v>
      </c>
    </row>
    <row r="123151" spans="2:4" x14ac:dyDescent="0.25">
      <c r="B123151" s="28" t="s">
        <v>157155</v>
      </c>
      <c r="C123151">
        <v>1825005</v>
      </c>
      <c r="D123151" s="32">
        <v>124888</v>
      </c>
    </row>
    <row r="123152" spans="2:4" x14ac:dyDescent="0.25">
      <c r="B123152" s="28" t="s">
        <v>157156</v>
      </c>
      <c r="C123152">
        <v>1825007</v>
      </c>
      <c r="D123152" s="32">
        <v>124889</v>
      </c>
    </row>
    <row r="123153" spans="2:4" x14ac:dyDescent="0.25">
      <c r="B123153" s="28" t="s">
        <v>157157</v>
      </c>
      <c r="C123153">
        <v>1825009</v>
      </c>
      <c r="D123153" s="32">
        <v>124890</v>
      </c>
    </row>
    <row r="123154" spans="2:4" x14ac:dyDescent="0.25">
      <c r="B123154" s="28" t="s">
        <v>157158</v>
      </c>
      <c r="C123154">
        <v>1825011</v>
      </c>
      <c r="D123154" s="32">
        <v>124891</v>
      </c>
    </row>
    <row r="123155" spans="2:4" x14ac:dyDescent="0.25">
      <c r="B123155" s="28" t="s">
        <v>157159</v>
      </c>
      <c r="C123155">
        <v>1825013</v>
      </c>
      <c r="D123155" s="32">
        <v>124892</v>
      </c>
    </row>
    <row r="123156" spans="2:4" x14ac:dyDescent="0.25">
      <c r="B123156" s="28" t="s">
        <v>157160</v>
      </c>
      <c r="C123156">
        <v>1825015</v>
      </c>
      <c r="D123156" s="32">
        <v>124893</v>
      </c>
    </row>
    <row r="123157" spans="2:4" x14ac:dyDescent="0.25">
      <c r="B123157" s="28" t="s">
        <v>157161</v>
      </c>
      <c r="C123157">
        <v>1825017</v>
      </c>
      <c r="D123157" s="32">
        <v>124894</v>
      </c>
    </row>
    <row r="123158" spans="2:4" x14ac:dyDescent="0.25">
      <c r="B123158" s="28" t="s">
        <v>157162</v>
      </c>
      <c r="C123158">
        <v>1825019</v>
      </c>
      <c r="D123158" s="32">
        <v>124895</v>
      </c>
    </row>
    <row r="123159" spans="2:4" x14ac:dyDescent="0.25">
      <c r="B123159" s="28" t="s">
        <v>157163</v>
      </c>
      <c r="C123159">
        <v>1825021</v>
      </c>
      <c r="D123159" s="32">
        <v>124896</v>
      </c>
    </row>
    <row r="123160" spans="2:4" x14ac:dyDescent="0.25">
      <c r="B123160" s="28" t="s">
        <v>157164</v>
      </c>
      <c r="C123160">
        <v>1825023</v>
      </c>
      <c r="D123160" s="32">
        <v>124897</v>
      </c>
    </row>
    <row r="123161" spans="2:4" x14ac:dyDescent="0.25">
      <c r="B123161" s="28" t="s">
        <v>157165</v>
      </c>
      <c r="C123161">
        <v>1825025</v>
      </c>
      <c r="D123161" s="32">
        <v>124898</v>
      </c>
    </row>
    <row r="123162" spans="2:4" x14ac:dyDescent="0.25">
      <c r="B123162" s="28" t="s">
        <v>157166</v>
      </c>
      <c r="C123162">
        <v>1825027</v>
      </c>
      <c r="D123162" s="32">
        <v>124899</v>
      </c>
    </row>
    <row r="123163" spans="2:4" x14ac:dyDescent="0.25">
      <c r="B123163" s="28" t="s">
        <v>157167</v>
      </c>
      <c r="C123163">
        <v>1825029</v>
      </c>
      <c r="D123163" s="32">
        <v>124900</v>
      </c>
    </row>
    <row r="123164" spans="2:4" x14ac:dyDescent="0.25">
      <c r="B123164" s="28" t="s">
        <v>157168</v>
      </c>
      <c r="C123164">
        <v>1825031</v>
      </c>
      <c r="D123164" s="32">
        <v>124901</v>
      </c>
    </row>
    <row r="123165" spans="2:4" x14ac:dyDescent="0.25">
      <c r="B123165" s="28" t="s">
        <v>157169</v>
      </c>
      <c r="C123165">
        <v>1825033</v>
      </c>
      <c r="D123165" s="32">
        <v>124902</v>
      </c>
    </row>
    <row r="123166" spans="2:4" x14ac:dyDescent="0.25">
      <c r="B123166" s="28" t="s">
        <v>157170</v>
      </c>
      <c r="C123166">
        <v>1825035</v>
      </c>
      <c r="D123166" s="32">
        <v>124903</v>
      </c>
    </row>
    <row r="123167" spans="2:4" x14ac:dyDescent="0.25">
      <c r="B123167" s="28" t="s">
        <v>157171</v>
      </c>
      <c r="C123167">
        <v>1825037</v>
      </c>
      <c r="D123167" s="32">
        <v>124904</v>
      </c>
    </row>
    <row r="123168" spans="2:4" x14ac:dyDescent="0.25">
      <c r="B123168" s="28" t="s">
        <v>157172</v>
      </c>
      <c r="C123168">
        <v>1825039</v>
      </c>
      <c r="D123168" s="32">
        <v>124905</v>
      </c>
    </row>
    <row r="123169" spans="2:4" x14ac:dyDescent="0.25">
      <c r="B123169" s="28" t="s">
        <v>157173</v>
      </c>
      <c r="C123169">
        <v>1825041</v>
      </c>
      <c r="D123169" s="32">
        <v>124906</v>
      </c>
    </row>
    <row r="123170" spans="2:4" x14ac:dyDescent="0.25">
      <c r="B123170" s="28" t="s">
        <v>157174</v>
      </c>
      <c r="C123170">
        <v>1825043</v>
      </c>
      <c r="D123170" s="32">
        <v>124907</v>
      </c>
    </row>
    <row r="123171" spans="2:4" x14ac:dyDescent="0.25">
      <c r="B123171" s="28" t="s">
        <v>157175</v>
      </c>
      <c r="C123171">
        <v>1825045</v>
      </c>
      <c r="D123171" s="32">
        <v>124908</v>
      </c>
    </row>
    <row r="123172" spans="2:4" x14ac:dyDescent="0.25">
      <c r="B123172" s="28" t="s">
        <v>157176</v>
      </c>
      <c r="C123172">
        <v>1825047</v>
      </c>
      <c r="D123172" s="32">
        <v>124909</v>
      </c>
    </row>
    <row r="123173" spans="2:4" x14ac:dyDescent="0.25">
      <c r="B123173" s="28" t="s">
        <v>157177</v>
      </c>
      <c r="C123173">
        <v>1825049</v>
      </c>
      <c r="D123173" s="32">
        <v>124910</v>
      </c>
    </row>
    <row r="123174" spans="2:4" x14ac:dyDescent="0.25">
      <c r="B123174" s="28" t="s">
        <v>157178</v>
      </c>
      <c r="C123174">
        <v>1825051</v>
      </c>
      <c r="D123174" s="32">
        <v>124911</v>
      </c>
    </row>
    <row r="123175" spans="2:4" x14ac:dyDescent="0.25">
      <c r="B123175" s="28" t="s">
        <v>157179</v>
      </c>
      <c r="C123175">
        <v>1825053</v>
      </c>
      <c r="D123175" s="32">
        <v>124912</v>
      </c>
    </row>
    <row r="123176" spans="2:4" x14ac:dyDescent="0.25">
      <c r="B123176" s="28" t="s">
        <v>157180</v>
      </c>
      <c r="C123176">
        <v>1825055</v>
      </c>
      <c r="D123176" s="32">
        <v>124913</v>
      </c>
    </row>
    <row r="123177" spans="2:4" x14ac:dyDescent="0.25">
      <c r="B123177" s="28" t="s">
        <v>157181</v>
      </c>
      <c r="C123177">
        <v>1825057</v>
      </c>
      <c r="D123177" s="32">
        <v>124914</v>
      </c>
    </row>
    <row r="123178" spans="2:4" x14ac:dyDescent="0.25">
      <c r="B123178" s="28" t="s">
        <v>157182</v>
      </c>
      <c r="C123178">
        <v>1825059</v>
      </c>
      <c r="D123178" s="32">
        <v>124915</v>
      </c>
    </row>
    <row r="123179" spans="2:4" x14ac:dyDescent="0.25">
      <c r="B123179" s="28" t="s">
        <v>157183</v>
      </c>
      <c r="C123179">
        <v>1825061</v>
      </c>
      <c r="D123179" s="32">
        <v>124916</v>
      </c>
    </row>
    <row r="123180" spans="2:4" x14ac:dyDescent="0.25">
      <c r="B123180" s="28" t="s">
        <v>157184</v>
      </c>
      <c r="C123180">
        <v>1825063</v>
      </c>
      <c r="D123180" s="32">
        <v>124917</v>
      </c>
    </row>
    <row r="123181" spans="2:4" x14ac:dyDescent="0.25">
      <c r="B123181" s="28" t="s">
        <v>157185</v>
      </c>
      <c r="C123181">
        <v>1825065</v>
      </c>
      <c r="D123181" s="32">
        <v>124918</v>
      </c>
    </row>
    <row r="123182" spans="2:4" x14ac:dyDescent="0.25">
      <c r="B123182" s="28" t="s">
        <v>157186</v>
      </c>
      <c r="C123182">
        <v>1825067</v>
      </c>
      <c r="D123182" s="32">
        <v>124919</v>
      </c>
    </row>
    <row r="123183" spans="2:4" x14ac:dyDescent="0.25">
      <c r="B123183" s="28" t="s">
        <v>157187</v>
      </c>
      <c r="C123183">
        <v>1825069</v>
      </c>
      <c r="D123183" s="32">
        <v>124920</v>
      </c>
    </row>
    <row r="123184" spans="2:4" x14ac:dyDescent="0.25">
      <c r="B123184" s="28" t="s">
        <v>157188</v>
      </c>
      <c r="C123184">
        <v>1825071</v>
      </c>
      <c r="D123184" s="32">
        <v>124921</v>
      </c>
    </row>
    <row r="123185" spans="2:4" x14ac:dyDescent="0.25">
      <c r="B123185" s="28" t="s">
        <v>157189</v>
      </c>
      <c r="C123185">
        <v>1825073</v>
      </c>
      <c r="D123185" s="32">
        <v>124922</v>
      </c>
    </row>
    <row r="123186" spans="2:4" x14ac:dyDescent="0.25">
      <c r="B123186" s="28" t="s">
        <v>157190</v>
      </c>
      <c r="C123186">
        <v>1825075</v>
      </c>
      <c r="D123186" s="32">
        <v>124923</v>
      </c>
    </row>
    <row r="123187" spans="2:4" x14ac:dyDescent="0.25">
      <c r="B123187" s="28" t="s">
        <v>157191</v>
      </c>
      <c r="C123187">
        <v>1825077</v>
      </c>
      <c r="D123187" s="32">
        <v>124924</v>
      </c>
    </row>
    <row r="123188" spans="2:4" x14ac:dyDescent="0.25">
      <c r="B123188" s="28" t="s">
        <v>157192</v>
      </c>
      <c r="C123188">
        <v>1825079</v>
      </c>
      <c r="D123188" s="32">
        <v>124925</v>
      </c>
    </row>
    <row r="123189" spans="2:4" x14ac:dyDescent="0.25">
      <c r="B123189" s="28" t="s">
        <v>157193</v>
      </c>
      <c r="C123189">
        <v>1825081</v>
      </c>
      <c r="D123189" s="32">
        <v>124926</v>
      </c>
    </row>
    <row r="123190" spans="2:4" x14ac:dyDescent="0.25">
      <c r="B123190" s="28" t="s">
        <v>157194</v>
      </c>
      <c r="C123190">
        <v>1825083</v>
      </c>
      <c r="D123190" s="32">
        <v>124927</v>
      </c>
    </row>
    <row r="123191" spans="2:4" x14ac:dyDescent="0.25">
      <c r="B123191" s="28" t="s">
        <v>157195</v>
      </c>
      <c r="C123191">
        <v>1825085</v>
      </c>
      <c r="D123191" s="32">
        <v>124928</v>
      </c>
    </row>
    <row r="123192" spans="2:4" x14ac:dyDescent="0.25">
      <c r="B123192" s="28" t="s">
        <v>157196</v>
      </c>
      <c r="C123192">
        <v>1825087</v>
      </c>
      <c r="D123192" s="32">
        <v>124929</v>
      </c>
    </row>
    <row r="123193" spans="2:4" x14ac:dyDescent="0.25">
      <c r="B123193" s="28" t="s">
        <v>157197</v>
      </c>
      <c r="C123193">
        <v>1825089</v>
      </c>
      <c r="D123193" s="32">
        <v>124930</v>
      </c>
    </row>
    <row r="123194" spans="2:4" x14ac:dyDescent="0.25">
      <c r="B123194" s="28" t="s">
        <v>157198</v>
      </c>
      <c r="C123194">
        <v>1825091</v>
      </c>
      <c r="D123194" s="32">
        <v>124931</v>
      </c>
    </row>
    <row r="123195" spans="2:4" x14ac:dyDescent="0.25">
      <c r="B123195" s="28" t="s">
        <v>157199</v>
      </c>
      <c r="C123195">
        <v>1825093</v>
      </c>
      <c r="D123195" s="32">
        <v>124932</v>
      </c>
    </row>
    <row r="123196" spans="2:4" x14ac:dyDescent="0.25">
      <c r="B123196" s="28" t="s">
        <v>157200</v>
      </c>
      <c r="C123196">
        <v>1825095</v>
      </c>
      <c r="D123196" s="32">
        <v>124933</v>
      </c>
    </row>
    <row r="123197" spans="2:4" x14ac:dyDescent="0.25">
      <c r="B123197" s="28" t="s">
        <v>157201</v>
      </c>
      <c r="C123197">
        <v>1825097</v>
      </c>
      <c r="D123197" s="32">
        <v>124934</v>
      </c>
    </row>
    <row r="123198" spans="2:4" x14ac:dyDescent="0.25">
      <c r="B123198" s="28" t="s">
        <v>157202</v>
      </c>
      <c r="C123198">
        <v>1825099</v>
      </c>
      <c r="D123198" s="32">
        <v>124935</v>
      </c>
    </row>
    <row r="123199" spans="2:4" x14ac:dyDescent="0.25">
      <c r="B123199" s="28" t="s">
        <v>157203</v>
      </c>
      <c r="C123199">
        <v>1825101</v>
      </c>
      <c r="D123199" s="32">
        <v>124936</v>
      </c>
    </row>
    <row r="123200" spans="2:4" x14ac:dyDescent="0.25">
      <c r="B123200" s="28" t="s">
        <v>157204</v>
      </c>
      <c r="C123200">
        <v>1825103</v>
      </c>
      <c r="D123200" s="32">
        <v>124937</v>
      </c>
    </row>
    <row r="123201" spans="2:4" x14ac:dyDescent="0.25">
      <c r="B123201" s="28" t="s">
        <v>157205</v>
      </c>
      <c r="C123201">
        <v>1825105</v>
      </c>
      <c r="D123201" s="32">
        <v>124938</v>
      </c>
    </row>
    <row r="123202" spans="2:4" x14ac:dyDescent="0.25">
      <c r="B123202" s="28" t="s">
        <v>157206</v>
      </c>
      <c r="C123202">
        <v>1825107</v>
      </c>
      <c r="D123202" s="32">
        <v>124939</v>
      </c>
    </row>
    <row r="123203" spans="2:4" x14ac:dyDescent="0.25">
      <c r="B123203" s="28" t="s">
        <v>157207</v>
      </c>
      <c r="C123203">
        <v>1825109</v>
      </c>
      <c r="D123203" s="32">
        <v>124940</v>
      </c>
    </row>
    <row r="123204" spans="2:4" x14ac:dyDescent="0.25">
      <c r="B123204" s="28" t="s">
        <v>157208</v>
      </c>
      <c r="C123204">
        <v>1825111</v>
      </c>
      <c r="D123204" s="32">
        <v>124941</v>
      </c>
    </row>
    <row r="123205" spans="2:4" x14ac:dyDescent="0.25">
      <c r="B123205" s="28" t="s">
        <v>157209</v>
      </c>
      <c r="C123205">
        <v>1825113</v>
      </c>
      <c r="D123205" s="32">
        <v>124942</v>
      </c>
    </row>
    <row r="123206" spans="2:4" x14ac:dyDescent="0.25">
      <c r="B123206" s="28" t="s">
        <v>157210</v>
      </c>
      <c r="C123206">
        <v>1825115</v>
      </c>
      <c r="D123206" s="32">
        <v>124943</v>
      </c>
    </row>
    <row r="123207" spans="2:4" x14ac:dyDescent="0.25">
      <c r="B123207" s="28" t="s">
        <v>157211</v>
      </c>
      <c r="C123207">
        <v>1825117</v>
      </c>
      <c r="D123207" s="32">
        <v>124944</v>
      </c>
    </row>
    <row r="123208" spans="2:4" x14ac:dyDescent="0.25">
      <c r="B123208" s="28" t="s">
        <v>157212</v>
      </c>
      <c r="C123208">
        <v>1825119</v>
      </c>
      <c r="D123208" s="32">
        <v>124945</v>
      </c>
    </row>
    <row r="123209" spans="2:4" x14ac:dyDescent="0.25">
      <c r="B123209" s="28" t="s">
        <v>157213</v>
      </c>
      <c r="C123209">
        <v>1825121</v>
      </c>
      <c r="D123209" s="32">
        <v>124946</v>
      </c>
    </row>
    <row r="123210" spans="2:4" x14ac:dyDescent="0.25">
      <c r="B123210" s="28" t="s">
        <v>157214</v>
      </c>
      <c r="C123210">
        <v>1825123</v>
      </c>
      <c r="D123210" s="32">
        <v>124947</v>
      </c>
    </row>
    <row r="123211" spans="2:4" x14ac:dyDescent="0.25">
      <c r="B123211" s="28" t="s">
        <v>157215</v>
      </c>
      <c r="C123211">
        <v>1825125</v>
      </c>
      <c r="D123211" s="32">
        <v>124948</v>
      </c>
    </row>
    <row r="123212" spans="2:4" x14ac:dyDescent="0.25">
      <c r="B123212" s="28" t="s">
        <v>157216</v>
      </c>
      <c r="C123212">
        <v>1825127</v>
      </c>
      <c r="D123212" s="32">
        <v>124949</v>
      </c>
    </row>
    <row r="123213" spans="2:4" x14ac:dyDescent="0.25">
      <c r="B123213" s="28" t="s">
        <v>157217</v>
      </c>
      <c r="C123213">
        <v>1825129</v>
      </c>
      <c r="D123213" s="32">
        <v>124950</v>
      </c>
    </row>
    <row r="123214" spans="2:4" x14ac:dyDescent="0.25">
      <c r="B123214" s="28" t="s">
        <v>157218</v>
      </c>
      <c r="C123214">
        <v>1825131</v>
      </c>
      <c r="D123214" s="32">
        <v>124951</v>
      </c>
    </row>
    <row r="123215" spans="2:4" x14ac:dyDescent="0.25">
      <c r="B123215" s="28" t="s">
        <v>157219</v>
      </c>
      <c r="C123215">
        <v>1825133</v>
      </c>
      <c r="D123215" s="32">
        <v>124952</v>
      </c>
    </row>
    <row r="123216" spans="2:4" x14ac:dyDescent="0.25">
      <c r="B123216" s="28" t="s">
        <v>157220</v>
      </c>
      <c r="C123216">
        <v>1825135</v>
      </c>
      <c r="D123216" s="32">
        <v>124953</v>
      </c>
    </row>
    <row r="123217" spans="2:4" x14ac:dyDescent="0.25">
      <c r="B123217" s="28" t="s">
        <v>157221</v>
      </c>
      <c r="C123217">
        <v>1825137</v>
      </c>
      <c r="D123217" s="32">
        <v>124954</v>
      </c>
    </row>
    <row r="123218" spans="2:4" x14ac:dyDescent="0.25">
      <c r="B123218" s="28" t="s">
        <v>157222</v>
      </c>
      <c r="C123218">
        <v>1825139</v>
      </c>
      <c r="D123218" s="32">
        <v>124955</v>
      </c>
    </row>
    <row r="123219" spans="2:4" x14ac:dyDescent="0.25">
      <c r="B123219" s="28" t="s">
        <v>157223</v>
      </c>
      <c r="C123219">
        <v>1825141</v>
      </c>
      <c r="D123219" s="32">
        <v>124956</v>
      </c>
    </row>
    <row r="123220" spans="2:4" x14ac:dyDescent="0.25">
      <c r="B123220" s="28" t="s">
        <v>157224</v>
      </c>
      <c r="C123220">
        <v>1825143</v>
      </c>
      <c r="D123220" s="32">
        <v>124957</v>
      </c>
    </row>
    <row r="123221" spans="2:4" x14ac:dyDescent="0.25">
      <c r="B123221" s="28" t="s">
        <v>157225</v>
      </c>
      <c r="C123221">
        <v>1825145</v>
      </c>
      <c r="D123221" s="32">
        <v>124958</v>
      </c>
    </row>
    <row r="123222" spans="2:4" x14ac:dyDescent="0.25">
      <c r="B123222" s="28" t="s">
        <v>157226</v>
      </c>
      <c r="C123222">
        <v>1825147</v>
      </c>
      <c r="D123222" s="32">
        <v>124959</v>
      </c>
    </row>
    <row r="123223" spans="2:4" x14ac:dyDescent="0.25">
      <c r="B123223" s="28" t="s">
        <v>157227</v>
      </c>
      <c r="C123223">
        <v>1825149</v>
      </c>
      <c r="D123223" s="32">
        <v>124960</v>
      </c>
    </row>
    <row r="123224" spans="2:4" x14ac:dyDescent="0.25">
      <c r="B123224" s="28" t="s">
        <v>157228</v>
      </c>
      <c r="C123224">
        <v>1825151</v>
      </c>
      <c r="D123224" s="32">
        <v>124961</v>
      </c>
    </row>
    <row r="123225" spans="2:4" x14ac:dyDescent="0.25">
      <c r="B123225" s="28" t="s">
        <v>157229</v>
      </c>
      <c r="C123225">
        <v>1825153</v>
      </c>
      <c r="D123225" s="32">
        <v>124962</v>
      </c>
    </row>
    <row r="123226" spans="2:4" x14ac:dyDescent="0.25">
      <c r="B123226" s="28" t="s">
        <v>157230</v>
      </c>
      <c r="C123226">
        <v>1825155</v>
      </c>
      <c r="D123226" s="32">
        <v>124963</v>
      </c>
    </row>
    <row r="123227" spans="2:4" x14ac:dyDescent="0.25">
      <c r="B123227" s="28" t="s">
        <v>157231</v>
      </c>
      <c r="C123227">
        <v>1825157</v>
      </c>
      <c r="D123227" s="32">
        <v>124964</v>
      </c>
    </row>
    <row r="123228" spans="2:4" x14ac:dyDescent="0.25">
      <c r="B123228" s="28" t="s">
        <v>157232</v>
      </c>
      <c r="C123228">
        <v>1825159</v>
      </c>
      <c r="D123228" s="32">
        <v>124965</v>
      </c>
    </row>
    <row r="123229" spans="2:4" x14ac:dyDescent="0.25">
      <c r="B123229" s="28" t="s">
        <v>157233</v>
      </c>
      <c r="C123229">
        <v>1825161</v>
      </c>
      <c r="D123229" s="32">
        <v>124966</v>
      </c>
    </row>
    <row r="123230" spans="2:4" x14ac:dyDescent="0.25">
      <c r="B123230" s="28" t="s">
        <v>157234</v>
      </c>
      <c r="C123230">
        <v>1825163</v>
      </c>
      <c r="D123230" s="32">
        <v>124967</v>
      </c>
    </row>
    <row r="123231" spans="2:4" x14ac:dyDescent="0.25">
      <c r="B123231" s="28" t="s">
        <v>157235</v>
      </c>
      <c r="C123231">
        <v>1825165</v>
      </c>
      <c r="D123231" s="32">
        <v>124968</v>
      </c>
    </row>
    <row r="123232" spans="2:4" x14ac:dyDescent="0.25">
      <c r="B123232" s="28" t="s">
        <v>157236</v>
      </c>
      <c r="C123232">
        <v>1825167</v>
      </c>
      <c r="D123232" s="32">
        <v>124969</v>
      </c>
    </row>
    <row r="123233" spans="2:4" x14ac:dyDescent="0.25">
      <c r="B123233" s="28" t="s">
        <v>157237</v>
      </c>
      <c r="C123233">
        <v>1825169</v>
      </c>
      <c r="D123233" s="32">
        <v>124970</v>
      </c>
    </row>
    <row r="123234" spans="2:4" x14ac:dyDescent="0.25">
      <c r="B123234" s="28" t="s">
        <v>157238</v>
      </c>
      <c r="C123234">
        <v>1825171</v>
      </c>
      <c r="D123234" s="32">
        <v>124971</v>
      </c>
    </row>
    <row r="123235" spans="2:4" x14ac:dyDescent="0.25">
      <c r="B123235" s="28" t="s">
        <v>157239</v>
      </c>
      <c r="C123235">
        <v>1825173</v>
      </c>
      <c r="D123235" s="32">
        <v>124972</v>
      </c>
    </row>
    <row r="123236" spans="2:4" x14ac:dyDescent="0.25">
      <c r="B123236" s="28" t="s">
        <v>157240</v>
      </c>
      <c r="C123236">
        <v>1825175</v>
      </c>
      <c r="D123236" s="32">
        <v>124973</v>
      </c>
    </row>
    <row r="123237" spans="2:4" x14ac:dyDescent="0.25">
      <c r="B123237" s="28" t="s">
        <v>157241</v>
      </c>
      <c r="C123237">
        <v>1825177</v>
      </c>
      <c r="D123237" s="32">
        <v>124974</v>
      </c>
    </row>
    <row r="123238" spans="2:4" x14ac:dyDescent="0.25">
      <c r="B123238" s="28" t="s">
        <v>157242</v>
      </c>
      <c r="C123238">
        <v>1825179</v>
      </c>
      <c r="D123238" s="32">
        <v>124975</v>
      </c>
    </row>
    <row r="123239" spans="2:4" x14ac:dyDescent="0.25">
      <c r="B123239" s="28" t="s">
        <v>157243</v>
      </c>
      <c r="C123239">
        <v>1825181</v>
      </c>
      <c r="D123239" s="32">
        <v>124976</v>
      </c>
    </row>
    <row r="123240" spans="2:4" x14ac:dyDescent="0.25">
      <c r="B123240" s="28" t="s">
        <v>157244</v>
      </c>
      <c r="C123240">
        <v>1825183</v>
      </c>
      <c r="D123240" s="32">
        <v>124977</v>
      </c>
    </row>
    <row r="123241" spans="2:4" x14ac:dyDescent="0.25">
      <c r="B123241" s="28" t="s">
        <v>157245</v>
      </c>
      <c r="C123241">
        <v>1825185</v>
      </c>
      <c r="D123241" s="32">
        <v>124978</v>
      </c>
    </row>
    <row r="123242" spans="2:4" x14ac:dyDescent="0.25">
      <c r="B123242" s="28" t="s">
        <v>157246</v>
      </c>
      <c r="C123242">
        <v>1825187</v>
      </c>
      <c r="D123242" s="32">
        <v>124979</v>
      </c>
    </row>
    <row r="123243" spans="2:4" x14ac:dyDescent="0.25">
      <c r="B123243" s="28" t="s">
        <v>157247</v>
      </c>
      <c r="C123243">
        <v>1825189</v>
      </c>
      <c r="D123243" s="32">
        <v>124980</v>
      </c>
    </row>
    <row r="123244" spans="2:4" x14ac:dyDescent="0.25">
      <c r="B123244" s="28" t="s">
        <v>157248</v>
      </c>
      <c r="C123244">
        <v>1825191</v>
      </c>
      <c r="D123244" s="32">
        <v>124981</v>
      </c>
    </row>
    <row r="123245" spans="2:4" x14ac:dyDescent="0.25">
      <c r="B123245" s="28" t="s">
        <v>157249</v>
      </c>
      <c r="C123245">
        <v>1825193</v>
      </c>
      <c r="D123245" s="32">
        <v>124982</v>
      </c>
    </row>
    <row r="123246" spans="2:4" x14ac:dyDescent="0.25">
      <c r="B123246" s="28" t="s">
        <v>157250</v>
      </c>
      <c r="C123246">
        <v>1825195</v>
      </c>
      <c r="D123246" s="32">
        <v>124983</v>
      </c>
    </row>
    <row r="123247" spans="2:4" x14ac:dyDescent="0.25">
      <c r="B123247" s="28" t="s">
        <v>157251</v>
      </c>
      <c r="C123247">
        <v>1825197</v>
      </c>
      <c r="D123247" s="32">
        <v>124984</v>
      </c>
    </row>
    <row r="123248" spans="2:4" x14ac:dyDescent="0.25">
      <c r="B123248" s="28" t="s">
        <v>157252</v>
      </c>
      <c r="C123248">
        <v>1825199</v>
      </c>
      <c r="D123248" s="32">
        <v>124985</v>
      </c>
    </row>
    <row r="123249" spans="2:4" x14ac:dyDescent="0.25">
      <c r="B123249" s="28" t="s">
        <v>157253</v>
      </c>
      <c r="C123249">
        <v>1825201</v>
      </c>
      <c r="D123249" s="32">
        <v>124986</v>
      </c>
    </row>
    <row r="123250" spans="2:4" x14ac:dyDescent="0.25">
      <c r="B123250" s="28" t="s">
        <v>157254</v>
      </c>
      <c r="C123250">
        <v>1825203</v>
      </c>
      <c r="D123250" s="32">
        <v>124987</v>
      </c>
    </row>
    <row r="123251" spans="2:4" x14ac:dyDescent="0.25">
      <c r="B123251" s="28" t="s">
        <v>157255</v>
      </c>
      <c r="C123251">
        <v>1825207</v>
      </c>
      <c r="D123251" s="32">
        <v>124989</v>
      </c>
    </row>
    <row r="123252" spans="2:4" x14ac:dyDescent="0.25">
      <c r="B123252" s="28" t="s">
        <v>157256</v>
      </c>
      <c r="C123252">
        <v>1825213</v>
      </c>
      <c r="D123252" s="32">
        <v>124992</v>
      </c>
    </row>
    <row r="123253" spans="2:4" x14ac:dyDescent="0.25">
      <c r="B123253" s="28" t="s">
        <v>157257</v>
      </c>
      <c r="C123253">
        <v>1825215</v>
      </c>
      <c r="D123253" s="32">
        <v>124993</v>
      </c>
    </row>
    <row r="123254" spans="2:4" x14ac:dyDescent="0.25">
      <c r="B123254" s="28" t="s">
        <v>157258</v>
      </c>
      <c r="C123254">
        <v>1825227</v>
      </c>
      <c r="D123254" s="32">
        <v>124999</v>
      </c>
    </row>
    <row r="123255" spans="2:4" x14ac:dyDescent="0.25">
      <c r="B123255" s="28" t="s">
        <v>157259</v>
      </c>
      <c r="C123255">
        <v>1825229</v>
      </c>
      <c r="D123255" s="32">
        <v>125000</v>
      </c>
    </row>
    <row r="123256" spans="2:4" x14ac:dyDescent="0.25">
      <c r="B123256" s="28" t="s">
        <v>139260</v>
      </c>
      <c r="C123256">
        <v>1825235</v>
      </c>
      <c r="D123256" s="32">
        <v>125003</v>
      </c>
    </row>
    <row r="123257" spans="2:4" x14ac:dyDescent="0.25">
      <c r="B123257" s="28" t="s">
        <v>157260</v>
      </c>
      <c r="C123257">
        <v>1825237</v>
      </c>
      <c r="D123257" s="32">
        <v>125004</v>
      </c>
    </row>
    <row r="123258" spans="2:4" x14ac:dyDescent="0.25">
      <c r="B123258" s="28" t="s">
        <v>157261</v>
      </c>
      <c r="C123258">
        <v>1825239</v>
      </c>
      <c r="D123258" s="32">
        <v>125005</v>
      </c>
    </row>
    <row r="123259" spans="2:4" x14ac:dyDescent="0.25">
      <c r="B123259" s="28" t="s">
        <v>157262</v>
      </c>
      <c r="C123259">
        <v>1825241</v>
      </c>
      <c r="D123259" s="32">
        <v>125006</v>
      </c>
    </row>
    <row r="123260" spans="2:4" x14ac:dyDescent="0.25">
      <c r="B123260" s="28" t="s">
        <v>157263</v>
      </c>
      <c r="C123260">
        <v>1825243</v>
      </c>
      <c r="D123260" s="32">
        <v>125007</v>
      </c>
    </row>
    <row r="123261" spans="2:4" x14ac:dyDescent="0.25">
      <c r="B123261" s="28" t="s">
        <v>157264</v>
      </c>
      <c r="C123261">
        <v>1825245</v>
      </c>
      <c r="D123261" s="32">
        <v>125008</v>
      </c>
    </row>
    <row r="123262" spans="2:4" x14ac:dyDescent="0.25">
      <c r="B123262" s="28" t="s">
        <v>157265</v>
      </c>
      <c r="C123262">
        <v>1825247</v>
      </c>
      <c r="D123262" s="32">
        <v>125009</v>
      </c>
    </row>
    <row r="123263" spans="2:4" x14ac:dyDescent="0.25">
      <c r="B123263" s="28" t="s">
        <v>157266</v>
      </c>
      <c r="C123263">
        <v>1825257</v>
      </c>
      <c r="D123263" s="32">
        <v>125014</v>
      </c>
    </row>
    <row r="123264" spans="2:4" x14ac:dyDescent="0.25">
      <c r="B123264" s="28" t="s">
        <v>157267</v>
      </c>
      <c r="C123264">
        <v>1825259</v>
      </c>
      <c r="D123264" s="32">
        <v>125015</v>
      </c>
    </row>
    <row r="123265" spans="2:4" x14ac:dyDescent="0.25">
      <c r="B123265" s="28" t="s">
        <v>157268</v>
      </c>
      <c r="C123265">
        <v>1825263</v>
      </c>
      <c r="D123265" s="32">
        <v>125017</v>
      </c>
    </row>
    <row r="123266" spans="2:4" x14ac:dyDescent="0.25">
      <c r="B123266" s="28" t="s">
        <v>157269</v>
      </c>
      <c r="C123266">
        <v>1825269</v>
      </c>
      <c r="D123266" s="32">
        <v>125020</v>
      </c>
    </row>
    <row r="123267" spans="2:4" x14ac:dyDescent="0.25">
      <c r="B123267" s="28" t="s">
        <v>157270</v>
      </c>
      <c r="C123267">
        <v>1825271</v>
      </c>
      <c r="D123267" s="32">
        <v>125021</v>
      </c>
    </row>
    <row r="123268" spans="2:4" x14ac:dyDescent="0.25">
      <c r="B123268" s="28" t="s">
        <v>157271</v>
      </c>
      <c r="C123268">
        <v>1825275</v>
      </c>
      <c r="D123268" s="32">
        <v>125023</v>
      </c>
    </row>
    <row r="123269" spans="2:4" x14ac:dyDescent="0.25">
      <c r="B123269" s="28" t="s">
        <v>157272</v>
      </c>
      <c r="C123269">
        <v>1825277</v>
      </c>
      <c r="D123269" s="32">
        <v>125024</v>
      </c>
    </row>
    <row r="123270" spans="2:4" x14ac:dyDescent="0.25">
      <c r="B123270" s="28" t="s">
        <v>157273</v>
      </c>
      <c r="C123270">
        <v>1825285</v>
      </c>
      <c r="D123270" s="32">
        <v>125028</v>
      </c>
    </row>
    <row r="123271" spans="2:4" x14ac:dyDescent="0.25">
      <c r="B123271" s="28" t="s">
        <v>157274</v>
      </c>
      <c r="C123271">
        <v>1825287</v>
      </c>
      <c r="D123271" s="32">
        <v>125029</v>
      </c>
    </row>
    <row r="123272" spans="2:4" x14ac:dyDescent="0.25">
      <c r="B123272" s="28" t="s">
        <v>157275</v>
      </c>
      <c r="C123272">
        <v>1825289</v>
      </c>
      <c r="D123272" s="32">
        <v>125030</v>
      </c>
    </row>
    <row r="123273" spans="2:4" x14ac:dyDescent="0.25">
      <c r="B123273" s="28" t="s">
        <v>157276</v>
      </c>
      <c r="C123273">
        <v>1825291</v>
      </c>
      <c r="D123273" s="32">
        <v>125031</v>
      </c>
    </row>
    <row r="123274" spans="2:4" x14ac:dyDescent="0.25">
      <c r="B123274" s="28" t="s">
        <v>157277</v>
      </c>
      <c r="C123274">
        <v>1825293</v>
      </c>
      <c r="D123274" s="32">
        <v>125032</v>
      </c>
    </row>
    <row r="123275" spans="2:4" x14ac:dyDescent="0.25">
      <c r="B123275" s="28" t="s">
        <v>157278</v>
      </c>
      <c r="C123275">
        <v>1825295</v>
      </c>
      <c r="D123275" s="32">
        <v>125033</v>
      </c>
    </row>
    <row r="123276" spans="2:4" x14ac:dyDescent="0.25">
      <c r="B123276" s="28" t="s">
        <v>157279</v>
      </c>
      <c r="C123276">
        <v>1825297</v>
      </c>
      <c r="D123276" s="32">
        <v>125034</v>
      </c>
    </row>
    <row r="123277" spans="2:4" x14ac:dyDescent="0.25">
      <c r="B123277" s="28" t="s">
        <v>157280</v>
      </c>
      <c r="C123277">
        <v>1825299</v>
      </c>
      <c r="D123277" s="32">
        <v>125035</v>
      </c>
    </row>
    <row r="123278" spans="2:4" x14ac:dyDescent="0.25">
      <c r="B123278" s="28" t="s">
        <v>157281</v>
      </c>
      <c r="C123278">
        <v>1825301</v>
      </c>
      <c r="D123278" s="32">
        <v>125036</v>
      </c>
    </row>
    <row r="123279" spans="2:4" x14ac:dyDescent="0.25">
      <c r="B123279" s="28" t="s">
        <v>157282</v>
      </c>
      <c r="C123279">
        <v>1825303</v>
      </c>
      <c r="D123279" s="32">
        <v>125037</v>
      </c>
    </row>
    <row r="123280" spans="2:4" x14ac:dyDescent="0.25">
      <c r="B123280" s="28" t="s">
        <v>157283</v>
      </c>
      <c r="C123280">
        <v>1825305</v>
      </c>
      <c r="D123280" s="32">
        <v>125038</v>
      </c>
    </row>
    <row r="123281" spans="2:4" x14ac:dyDescent="0.25">
      <c r="B123281" s="28" t="s">
        <v>157284</v>
      </c>
      <c r="C123281">
        <v>1825307</v>
      </c>
      <c r="D123281" s="32">
        <v>125039</v>
      </c>
    </row>
    <row r="123282" spans="2:4" x14ac:dyDescent="0.25">
      <c r="B123282" s="28" t="s">
        <v>157285</v>
      </c>
      <c r="C123282">
        <v>1825309</v>
      </c>
      <c r="D123282" s="32">
        <v>125040</v>
      </c>
    </row>
    <row r="123283" spans="2:4" x14ac:dyDescent="0.25">
      <c r="B123283" s="28" t="s">
        <v>157286</v>
      </c>
      <c r="C123283">
        <v>1825311</v>
      </c>
      <c r="D123283" s="32">
        <v>125041</v>
      </c>
    </row>
    <row r="123284" spans="2:4" x14ac:dyDescent="0.25">
      <c r="B123284" s="28" t="s">
        <v>157287</v>
      </c>
      <c r="C123284">
        <v>1825313</v>
      </c>
      <c r="D123284" s="32">
        <v>125042</v>
      </c>
    </row>
    <row r="123285" spans="2:4" x14ac:dyDescent="0.25">
      <c r="B123285" s="28" t="s">
        <v>157288</v>
      </c>
      <c r="C123285">
        <v>1825315</v>
      </c>
      <c r="D123285" s="32">
        <v>125043</v>
      </c>
    </row>
    <row r="123286" spans="2:4" x14ac:dyDescent="0.25">
      <c r="B123286" s="28" t="s">
        <v>157289</v>
      </c>
      <c r="C123286">
        <v>1825317</v>
      </c>
      <c r="D123286" s="32">
        <v>125044</v>
      </c>
    </row>
    <row r="123287" spans="2:4" x14ac:dyDescent="0.25">
      <c r="B123287" s="28" t="s">
        <v>157290</v>
      </c>
      <c r="C123287">
        <v>1825319</v>
      </c>
      <c r="D123287" s="32">
        <v>125045</v>
      </c>
    </row>
    <row r="123288" spans="2:4" x14ac:dyDescent="0.25">
      <c r="B123288" s="28" t="s">
        <v>157291</v>
      </c>
      <c r="C123288">
        <v>1825321</v>
      </c>
      <c r="D123288" s="32">
        <v>125046</v>
      </c>
    </row>
    <row r="123289" spans="2:4" x14ac:dyDescent="0.25">
      <c r="B123289" s="28" t="s">
        <v>157292</v>
      </c>
      <c r="C123289">
        <v>1825323</v>
      </c>
      <c r="D123289" s="32">
        <v>125047</v>
      </c>
    </row>
    <row r="123290" spans="2:4" x14ac:dyDescent="0.25">
      <c r="B123290" s="28" t="s">
        <v>157293</v>
      </c>
      <c r="C123290">
        <v>1825325</v>
      </c>
      <c r="D123290" s="32">
        <v>125048</v>
      </c>
    </row>
    <row r="123291" spans="2:4" x14ac:dyDescent="0.25">
      <c r="B123291" s="28" t="s">
        <v>157294</v>
      </c>
      <c r="C123291">
        <v>1825327</v>
      </c>
      <c r="D123291" s="32">
        <v>125049</v>
      </c>
    </row>
    <row r="123292" spans="2:4" x14ac:dyDescent="0.25">
      <c r="B123292" s="28" t="s">
        <v>157295</v>
      </c>
      <c r="C123292">
        <v>1825329</v>
      </c>
      <c r="D123292" s="32">
        <v>125050</v>
      </c>
    </row>
    <row r="123293" spans="2:4" x14ac:dyDescent="0.25">
      <c r="B123293" s="28" t="s">
        <v>157296</v>
      </c>
      <c r="C123293">
        <v>1825331</v>
      </c>
      <c r="D123293" s="32">
        <v>125051</v>
      </c>
    </row>
    <row r="123294" spans="2:4" x14ac:dyDescent="0.25">
      <c r="B123294" s="28" t="s">
        <v>157297</v>
      </c>
      <c r="C123294">
        <v>1825339</v>
      </c>
      <c r="D123294" s="32">
        <v>125055</v>
      </c>
    </row>
    <row r="123295" spans="2:4" x14ac:dyDescent="0.25">
      <c r="B123295" s="28" t="s">
        <v>157298</v>
      </c>
      <c r="C123295">
        <v>1825341</v>
      </c>
      <c r="D123295" s="32">
        <v>125056</v>
      </c>
    </row>
    <row r="123296" spans="2:4" x14ac:dyDescent="0.25">
      <c r="B123296" s="28" t="s">
        <v>157299</v>
      </c>
      <c r="C123296">
        <v>1825343</v>
      </c>
      <c r="D123296" s="32">
        <v>125057</v>
      </c>
    </row>
    <row r="123297" spans="2:4" x14ac:dyDescent="0.25">
      <c r="B123297" s="28" t="s">
        <v>157300</v>
      </c>
      <c r="C123297">
        <v>1825345</v>
      </c>
      <c r="D123297" s="32">
        <v>125058</v>
      </c>
    </row>
    <row r="123298" spans="2:4" x14ac:dyDescent="0.25">
      <c r="B123298" s="28" t="s">
        <v>157301</v>
      </c>
      <c r="C123298">
        <v>1825347</v>
      </c>
      <c r="D123298" s="32">
        <v>125059</v>
      </c>
    </row>
    <row r="123299" spans="2:4" x14ac:dyDescent="0.25">
      <c r="B123299" s="28" t="s">
        <v>157302</v>
      </c>
      <c r="C123299">
        <v>1825349</v>
      </c>
      <c r="D123299" s="32">
        <v>125060</v>
      </c>
    </row>
    <row r="123300" spans="2:4" x14ac:dyDescent="0.25">
      <c r="B123300" s="28" t="s">
        <v>157303</v>
      </c>
      <c r="C123300">
        <v>1825351</v>
      </c>
      <c r="D123300" s="32">
        <v>125061</v>
      </c>
    </row>
    <row r="123301" spans="2:4" x14ac:dyDescent="0.25">
      <c r="B123301" s="28" t="s">
        <v>157304</v>
      </c>
      <c r="C123301">
        <v>1825353</v>
      </c>
      <c r="D123301" s="32">
        <v>125062</v>
      </c>
    </row>
    <row r="123302" spans="2:4" x14ac:dyDescent="0.25">
      <c r="B123302" s="28" t="s">
        <v>157305</v>
      </c>
      <c r="C123302">
        <v>1825355</v>
      </c>
      <c r="D123302" s="32">
        <v>125063</v>
      </c>
    </row>
    <row r="123303" spans="2:4" x14ac:dyDescent="0.25">
      <c r="B123303" s="28" t="s">
        <v>157306</v>
      </c>
      <c r="C123303">
        <v>1825357</v>
      </c>
      <c r="D123303" s="32">
        <v>125064</v>
      </c>
    </row>
    <row r="123304" spans="2:4" x14ac:dyDescent="0.25">
      <c r="B123304" s="28" t="s">
        <v>157307</v>
      </c>
      <c r="C123304">
        <v>1825359</v>
      </c>
      <c r="D123304" s="32">
        <v>125065</v>
      </c>
    </row>
    <row r="123305" spans="2:4" x14ac:dyDescent="0.25">
      <c r="B123305" s="28" t="s">
        <v>157308</v>
      </c>
      <c r="C123305">
        <v>1825361</v>
      </c>
      <c r="D123305" s="32">
        <v>125066</v>
      </c>
    </row>
    <row r="123306" spans="2:4" x14ac:dyDescent="0.25">
      <c r="B123306" s="28" t="s">
        <v>157309</v>
      </c>
      <c r="C123306">
        <v>1825363</v>
      </c>
      <c r="D123306" s="32">
        <v>125067</v>
      </c>
    </row>
    <row r="123307" spans="2:4" x14ac:dyDescent="0.25">
      <c r="B123307" s="28" t="s">
        <v>157310</v>
      </c>
      <c r="C123307">
        <v>1825365</v>
      </c>
      <c r="D123307" s="32">
        <v>125068</v>
      </c>
    </row>
    <row r="123308" spans="2:4" x14ac:dyDescent="0.25">
      <c r="B123308" s="28" t="s">
        <v>157311</v>
      </c>
      <c r="C123308">
        <v>1825367</v>
      </c>
      <c r="D123308" s="32">
        <v>125069</v>
      </c>
    </row>
    <row r="123309" spans="2:4" x14ac:dyDescent="0.25">
      <c r="B123309" s="28" t="s">
        <v>157312</v>
      </c>
      <c r="C123309">
        <v>1825369</v>
      </c>
      <c r="D123309" s="32">
        <v>125070</v>
      </c>
    </row>
    <row r="123310" spans="2:4" x14ac:dyDescent="0.25">
      <c r="B123310" s="28" t="s">
        <v>157313</v>
      </c>
      <c r="C123310">
        <v>1825371</v>
      </c>
      <c r="D123310" s="32">
        <v>125071</v>
      </c>
    </row>
    <row r="123311" spans="2:4" x14ac:dyDescent="0.25">
      <c r="B123311" s="28" t="s">
        <v>157314</v>
      </c>
      <c r="C123311">
        <v>1825373</v>
      </c>
      <c r="D123311" s="32">
        <v>125072</v>
      </c>
    </row>
    <row r="123312" spans="2:4" x14ac:dyDescent="0.25">
      <c r="B123312" s="28" t="s">
        <v>157315</v>
      </c>
      <c r="C123312">
        <v>1825375</v>
      </c>
      <c r="D123312" s="32">
        <v>125073</v>
      </c>
    </row>
    <row r="123313" spans="2:4" x14ac:dyDescent="0.25">
      <c r="B123313" s="28" t="s">
        <v>157316</v>
      </c>
      <c r="C123313">
        <v>1825377</v>
      </c>
      <c r="D123313" s="32">
        <v>125074</v>
      </c>
    </row>
    <row r="123314" spans="2:4" x14ac:dyDescent="0.25">
      <c r="B123314" s="28" t="s">
        <v>157317</v>
      </c>
      <c r="C123314">
        <v>1825379</v>
      </c>
      <c r="D123314" s="32">
        <v>125075</v>
      </c>
    </row>
    <row r="123315" spans="2:4" x14ac:dyDescent="0.25">
      <c r="B123315" s="28" t="s">
        <v>157318</v>
      </c>
      <c r="C123315">
        <v>1825409</v>
      </c>
      <c r="D123315" s="32">
        <v>125090</v>
      </c>
    </row>
    <row r="123316" spans="2:4" x14ac:dyDescent="0.25">
      <c r="B123316" s="28" t="s">
        <v>157319</v>
      </c>
      <c r="C123316">
        <v>1825423</v>
      </c>
      <c r="D123316" s="32">
        <v>125097</v>
      </c>
    </row>
    <row r="123317" spans="2:4" x14ac:dyDescent="0.25">
      <c r="B123317" s="28" t="s">
        <v>157320</v>
      </c>
      <c r="C123317">
        <v>1825471</v>
      </c>
      <c r="D123317" s="32">
        <v>125121</v>
      </c>
    </row>
    <row r="123318" spans="2:4" x14ac:dyDescent="0.25">
      <c r="B123318" s="28" t="s">
        <v>157321</v>
      </c>
      <c r="C123318">
        <v>1825473</v>
      </c>
      <c r="D123318" s="32">
        <v>125122</v>
      </c>
    </row>
    <row r="123319" spans="2:4" x14ac:dyDescent="0.25">
      <c r="B123319" s="28" t="s">
        <v>157322</v>
      </c>
      <c r="C123319">
        <v>1825475</v>
      </c>
      <c r="D123319" s="32">
        <v>125123</v>
      </c>
    </row>
    <row r="123320" spans="2:4" x14ac:dyDescent="0.25">
      <c r="B123320" s="28" t="s">
        <v>157323</v>
      </c>
      <c r="C123320">
        <v>1825477</v>
      </c>
      <c r="D123320" s="32">
        <v>125124</v>
      </c>
    </row>
    <row r="123321" spans="2:4" x14ac:dyDescent="0.25">
      <c r="B123321" s="28" t="s">
        <v>157324</v>
      </c>
      <c r="C123321">
        <v>1825479</v>
      </c>
      <c r="D123321" s="32">
        <v>125125</v>
      </c>
    </row>
    <row r="123322" spans="2:4" x14ac:dyDescent="0.25">
      <c r="B123322" s="28" t="s">
        <v>157325</v>
      </c>
      <c r="C123322">
        <v>1825507</v>
      </c>
      <c r="D123322" s="32">
        <v>125139</v>
      </c>
    </row>
    <row r="123323" spans="2:4" x14ac:dyDescent="0.25">
      <c r="B123323" s="28" t="s">
        <v>157326</v>
      </c>
      <c r="C123323">
        <v>1825509</v>
      </c>
      <c r="D123323" s="32">
        <v>125140</v>
      </c>
    </row>
    <row r="123324" spans="2:4" x14ac:dyDescent="0.25">
      <c r="B123324" s="28" t="s">
        <v>157327</v>
      </c>
      <c r="C123324">
        <v>1825511</v>
      </c>
      <c r="D123324" s="32">
        <v>125141</v>
      </c>
    </row>
    <row r="123325" spans="2:4" x14ac:dyDescent="0.25">
      <c r="B123325" s="28" t="s">
        <v>139862</v>
      </c>
      <c r="C123325">
        <v>1825517</v>
      </c>
      <c r="D123325" s="32">
        <v>125144</v>
      </c>
    </row>
    <row r="123326" spans="2:4" x14ac:dyDescent="0.25">
      <c r="B123326" s="28" t="s">
        <v>157328</v>
      </c>
      <c r="C123326">
        <v>1825533</v>
      </c>
      <c r="D123326" s="32">
        <v>125152</v>
      </c>
    </row>
    <row r="123327" spans="2:4" x14ac:dyDescent="0.25">
      <c r="B123327" s="28" t="s">
        <v>157329</v>
      </c>
      <c r="C123327">
        <v>1825535</v>
      </c>
      <c r="D123327" s="32">
        <v>125153</v>
      </c>
    </row>
    <row r="123328" spans="2:4" x14ac:dyDescent="0.25">
      <c r="B123328" s="28" t="s">
        <v>157330</v>
      </c>
      <c r="C123328">
        <v>1825537</v>
      </c>
      <c r="D123328" s="32">
        <v>125154</v>
      </c>
    </row>
    <row r="123329" spans="2:4" x14ac:dyDescent="0.25">
      <c r="B123329" s="28" t="s">
        <v>157331</v>
      </c>
      <c r="C123329">
        <v>1825539</v>
      </c>
      <c r="D123329" s="32">
        <v>125155</v>
      </c>
    </row>
    <row r="123330" spans="2:4" x14ac:dyDescent="0.25">
      <c r="B123330" s="28" t="s">
        <v>157332</v>
      </c>
      <c r="C123330">
        <v>1825543</v>
      </c>
      <c r="D123330" s="32">
        <v>125157</v>
      </c>
    </row>
    <row r="123331" spans="2:4" x14ac:dyDescent="0.25">
      <c r="B123331" s="28" t="s">
        <v>157333</v>
      </c>
      <c r="C123331">
        <v>1825545</v>
      </c>
      <c r="D123331" s="32">
        <v>125159</v>
      </c>
    </row>
    <row r="123332" spans="2:4" x14ac:dyDescent="0.25">
      <c r="B123332" s="28" t="s">
        <v>157334</v>
      </c>
      <c r="C123332">
        <v>1825547</v>
      </c>
      <c r="D123332" s="32">
        <v>125160</v>
      </c>
    </row>
    <row r="123333" spans="2:4" x14ac:dyDescent="0.25">
      <c r="B123333" s="28" t="s">
        <v>157335</v>
      </c>
      <c r="C123333">
        <v>1825549</v>
      </c>
      <c r="D123333" s="32">
        <v>125161</v>
      </c>
    </row>
    <row r="123334" spans="2:4" x14ac:dyDescent="0.25">
      <c r="B123334" s="28" t="s">
        <v>157336</v>
      </c>
      <c r="C123334">
        <v>1825551</v>
      </c>
      <c r="D123334" s="32">
        <v>125162</v>
      </c>
    </row>
    <row r="123335" spans="2:4" x14ac:dyDescent="0.25">
      <c r="B123335" s="28" t="s">
        <v>157337</v>
      </c>
      <c r="C123335">
        <v>1825553</v>
      </c>
      <c r="D123335" s="32">
        <v>125163</v>
      </c>
    </row>
    <row r="123336" spans="2:4" x14ac:dyDescent="0.25">
      <c r="B123336" s="28" t="s">
        <v>157338</v>
      </c>
      <c r="C123336">
        <v>1825557</v>
      </c>
      <c r="D123336" s="32">
        <v>125165</v>
      </c>
    </row>
    <row r="123337" spans="2:4" x14ac:dyDescent="0.25">
      <c r="B123337" s="28" t="s">
        <v>157339</v>
      </c>
      <c r="C123337">
        <v>1825559</v>
      </c>
      <c r="D123337" s="32">
        <v>125166</v>
      </c>
    </row>
    <row r="123338" spans="2:4" x14ac:dyDescent="0.25">
      <c r="B123338" s="28" t="s">
        <v>157340</v>
      </c>
      <c r="C123338">
        <v>1825561</v>
      </c>
      <c r="D123338" s="32">
        <v>125167</v>
      </c>
    </row>
    <row r="123339" spans="2:4" x14ac:dyDescent="0.25">
      <c r="B123339" s="28" t="s">
        <v>157341</v>
      </c>
      <c r="C123339">
        <v>1825563</v>
      </c>
      <c r="D123339" s="32">
        <v>125168</v>
      </c>
    </row>
    <row r="123340" spans="2:4" x14ac:dyDescent="0.25">
      <c r="B123340" s="28" t="s">
        <v>157342</v>
      </c>
      <c r="C123340">
        <v>1825565</v>
      </c>
      <c r="D123340" s="32">
        <v>125169</v>
      </c>
    </row>
    <row r="123341" spans="2:4" x14ac:dyDescent="0.25">
      <c r="B123341" s="28" t="s">
        <v>157343</v>
      </c>
      <c r="C123341">
        <v>1825567</v>
      </c>
      <c r="D123341" s="32">
        <v>125170</v>
      </c>
    </row>
    <row r="123342" spans="2:4" x14ac:dyDescent="0.25">
      <c r="B123342" s="28" t="s">
        <v>157344</v>
      </c>
      <c r="C123342">
        <v>1825571</v>
      </c>
      <c r="D123342" s="32">
        <v>125172</v>
      </c>
    </row>
    <row r="123343" spans="2:4" x14ac:dyDescent="0.25">
      <c r="B123343" s="28" t="s">
        <v>157345</v>
      </c>
      <c r="C123343">
        <v>1825573</v>
      </c>
      <c r="D123343" s="32">
        <v>125173</v>
      </c>
    </row>
    <row r="123344" spans="2:4" x14ac:dyDescent="0.25">
      <c r="B123344" s="28" t="s">
        <v>157346</v>
      </c>
      <c r="C123344">
        <v>1825575</v>
      </c>
      <c r="D123344" s="32">
        <v>125174</v>
      </c>
    </row>
    <row r="123345" spans="2:4" x14ac:dyDescent="0.25">
      <c r="B123345" s="28" t="s">
        <v>157347</v>
      </c>
      <c r="C123345">
        <v>1825577</v>
      </c>
      <c r="D123345" s="32">
        <v>125175</v>
      </c>
    </row>
    <row r="123346" spans="2:4" x14ac:dyDescent="0.25">
      <c r="B123346" s="28" t="s">
        <v>157348</v>
      </c>
      <c r="C123346">
        <v>1825579</v>
      </c>
      <c r="D123346" s="32">
        <v>125176</v>
      </c>
    </row>
    <row r="123347" spans="2:4" x14ac:dyDescent="0.25">
      <c r="B123347" s="28" t="s">
        <v>157349</v>
      </c>
      <c r="C123347">
        <v>1825581</v>
      </c>
      <c r="D123347" s="32">
        <v>125177</v>
      </c>
    </row>
    <row r="123348" spans="2:4" x14ac:dyDescent="0.25">
      <c r="B123348" s="28" t="s">
        <v>157350</v>
      </c>
      <c r="C123348">
        <v>1825583</v>
      </c>
      <c r="D123348" s="32">
        <v>125178</v>
      </c>
    </row>
    <row r="123349" spans="2:4" x14ac:dyDescent="0.25">
      <c r="B123349" s="28" t="s">
        <v>157351</v>
      </c>
      <c r="C123349">
        <v>1825585</v>
      </c>
      <c r="D123349" s="32">
        <v>125179</v>
      </c>
    </row>
    <row r="123350" spans="2:4" x14ac:dyDescent="0.25">
      <c r="B123350" s="28" t="s">
        <v>157352</v>
      </c>
      <c r="C123350">
        <v>1825587</v>
      </c>
      <c r="D123350" s="32">
        <v>125180</v>
      </c>
    </row>
    <row r="123351" spans="2:4" x14ac:dyDescent="0.25">
      <c r="B123351" s="28" t="s">
        <v>157353</v>
      </c>
      <c r="C123351">
        <v>1825589</v>
      </c>
      <c r="D123351" s="32">
        <v>125181</v>
      </c>
    </row>
    <row r="123352" spans="2:4" x14ac:dyDescent="0.25">
      <c r="B123352" s="28" t="s">
        <v>157354</v>
      </c>
      <c r="C123352">
        <v>1825591</v>
      </c>
      <c r="D123352" s="32">
        <v>125182</v>
      </c>
    </row>
    <row r="123353" spans="2:4" x14ac:dyDescent="0.25">
      <c r="B123353" s="28" t="s">
        <v>157355</v>
      </c>
      <c r="C123353">
        <v>1825593</v>
      </c>
      <c r="D123353" s="32">
        <v>125183</v>
      </c>
    </row>
    <row r="123354" spans="2:4" x14ac:dyDescent="0.25">
      <c r="B123354" s="28" t="s">
        <v>157356</v>
      </c>
      <c r="C123354">
        <v>1825595</v>
      </c>
      <c r="D123354" s="32">
        <v>125184</v>
      </c>
    </row>
    <row r="123355" spans="2:4" x14ac:dyDescent="0.25">
      <c r="B123355" s="28" t="s">
        <v>157357</v>
      </c>
      <c r="C123355">
        <v>1825597</v>
      </c>
      <c r="D123355" s="32">
        <v>125185</v>
      </c>
    </row>
    <row r="123356" spans="2:4" x14ac:dyDescent="0.25">
      <c r="B123356" s="28" t="s">
        <v>157358</v>
      </c>
      <c r="C123356">
        <v>1825599</v>
      </c>
      <c r="D123356" s="32">
        <v>125186</v>
      </c>
    </row>
    <row r="123357" spans="2:4" x14ac:dyDescent="0.25">
      <c r="B123357" s="28" t="s">
        <v>157359</v>
      </c>
      <c r="C123357">
        <v>1825601</v>
      </c>
      <c r="D123357" s="32">
        <v>125187</v>
      </c>
    </row>
    <row r="123358" spans="2:4" x14ac:dyDescent="0.25">
      <c r="B123358" s="28" t="s">
        <v>157360</v>
      </c>
      <c r="C123358">
        <v>1825603</v>
      </c>
      <c r="D123358" s="32">
        <v>125188</v>
      </c>
    </row>
    <row r="123359" spans="2:4" x14ac:dyDescent="0.25">
      <c r="B123359" s="28" t="s">
        <v>157361</v>
      </c>
      <c r="C123359">
        <v>1825605</v>
      </c>
      <c r="D123359" s="32">
        <v>125189</v>
      </c>
    </row>
    <row r="123360" spans="2:4" x14ac:dyDescent="0.25">
      <c r="B123360" s="28" t="s">
        <v>157362</v>
      </c>
      <c r="C123360">
        <v>1825607</v>
      </c>
      <c r="D123360" s="32">
        <v>125190</v>
      </c>
    </row>
    <row r="123361" spans="2:4" x14ac:dyDescent="0.25">
      <c r="B123361" s="28" t="s">
        <v>157363</v>
      </c>
      <c r="C123361">
        <v>1825609</v>
      </c>
      <c r="D123361" s="32">
        <v>125191</v>
      </c>
    </row>
    <row r="123362" spans="2:4" x14ac:dyDescent="0.25">
      <c r="B123362" s="28" t="s">
        <v>157364</v>
      </c>
      <c r="C123362">
        <v>1825611</v>
      </c>
      <c r="D123362" s="32">
        <v>125192</v>
      </c>
    </row>
    <row r="123363" spans="2:4" x14ac:dyDescent="0.25">
      <c r="B123363" s="28" t="s">
        <v>157365</v>
      </c>
      <c r="C123363">
        <v>1825613</v>
      </c>
      <c r="D123363" s="32">
        <v>125193</v>
      </c>
    </row>
    <row r="123364" spans="2:4" x14ac:dyDescent="0.25">
      <c r="B123364" s="28" t="s">
        <v>157366</v>
      </c>
      <c r="C123364">
        <v>1825615</v>
      </c>
      <c r="D123364" s="32">
        <v>125194</v>
      </c>
    </row>
    <row r="123365" spans="2:4" x14ac:dyDescent="0.25">
      <c r="B123365" s="28" t="s">
        <v>157367</v>
      </c>
      <c r="C123365">
        <v>1825617</v>
      </c>
      <c r="D123365" s="32">
        <v>125195</v>
      </c>
    </row>
    <row r="123366" spans="2:4" x14ac:dyDescent="0.25">
      <c r="B123366" s="28" t="s">
        <v>157368</v>
      </c>
      <c r="C123366">
        <v>1825619</v>
      </c>
      <c r="D123366" s="32">
        <v>125196</v>
      </c>
    </row>
    <row r="123367" spans="2:4" x14ac:dyDescent="0.25">
      <c r="B123367" s="28" t="s">
        <v>157369</v>
      </c>
      <c r="C123367">
        <v>1825621</v>
      </c>
      <c r="D123367" s="32">
        <v>125197</v>
      </c>
    </row>
    <row r="123368" spans="2:4" x14ac:dyDescent="0.25">
      <c r="B123368" s="28" t="s">
        <v>157370</v>
      </c>
      <c r="C123368">
        <v>1825623</v>
      </c>
      <c r="D123368" s="32">
        <v>125198</v>
      </c>
    </row>
    <row r="123369" spans="2:4" x14ac:dyDescent="0.25">
      <c r="B123369" s="28" t="s">
        <v>157371</v>
      </c>
      <c r="C123369">
        <v>1825625</v>
      </c>
      <c r="D123369" s="32">
        <v>125199</v>
      </c>
    </row>
    <row r="123370" spans="2:4" x14ac:dyDescent="0.25">
      <c r="B123370" s="28" t="s">
        <v>157372</v>
      </c>
      <c r="C123370">
        <v>1825627</v>
      </c>
      <c r="D123370" s="32">
        <v>125200</v>
      </c>
    </row>
    <row r="123371" spans="2:4" x14ac:dyDescent="0.25">
      <c r="B123371" s="28" t="s">
        <v>157373</v>
      </c>
      <c r="C123371">
        <v>1825629</v>
      </c>
      <c r="D123371" s="32">
        <v>125201</v>
      </c>
    </row>
    <row r="123372" spans="2:4" x14ac:dyDescent="0.25">
      <c r="B123372" s="28" t="s">
        <v>157374</v>
      </c>
      <c r="C123372">
        <v>1825631</v>
      </c>
      <c r="D123372" s="32">
        <v>125202</v>
      </c>
    </row>
    <row r="123373" spans="2:4" x14ac:dyDescent="0.25">
      <c r="B123373" s="28" t="s">
        <v>157375</v>
      </c>
      <c r="C123373">
        <v>1825633</v>
      </c>
      <c r="D123373" s="32">
        <v>125203</v>
      </c>
    </row>
    <row r="123374" spans="2:4" x14ac:dyDescent="0.25">
      <c r="B123374" s="28" t="s">
        <v>157376</v>
      </c>
      <c r="C123374">
        <v>1825635</v>
      </c>
      <c r="D123374" s="32">
        <v>125204</v>
      </c>
    </row>
    <row r="123375" spans="2:4" x14ac:dyDescent="0.25">
      <c r="B123375" s="28" t="s">
        <v>157377</v>
      </c>
      <c r="C123375">
        <v>1825637</v>
      </c>
      <c r="D123375" s="32">
        <v>125205</v>
      </c>
    </row>
    <row r="123376" spans="2:4" x14ac:dyDescent="0.25">
      <c r="B123376" s="28" t="s">
        <v>157378</v>
      </c>
      <c r="C123376">
        <v>1825639</v>
      </c>
      <c r="D123376" s="32">
        <v>125206</v>
      </c>
    </row>
    <row r="123377" spans="2:4" x14ac:dyDescent="0.25">
      <c r="B123377" s="28" t="s">
        <v>157379</v>
      </c>
      <c r="C123377">
        <v>1825641</v>
      </c>
      <c r="D123377" s="32">
        <v>125207</v>
      </c>
    </row>
    <row r="123378" spans="2:4" x14ac:dyDescent="0.25">
      <c r="B123378" s="28" t="s">
        <v>157380</v>
      </c>
      <c r="C123378">
        <v>1825645</v>
      </c>
      <c r="D123378" s="32">
        <v>125209</v>
      </c>
    </row>
    <row r="123379" spans="2:4" x14ac:dyDescent="0.25">
      <c r="B123379" s="28" t="s">
        <v>157381</v>
      </c>
      <c r="C123379">
        <v>1825647</v>
      </c>
      <c r="D123379" s="32">
        <v>125210</v>
      </c>
    </row>
    <row r="123380" spans="2:4" x14ac:dyDescent="0.25">
      <c r="B123380" s="28" t="s">
        <v>157382</v>
      </c>
      <c r="C123380">
        <v>1825649</v>
      </c>
      <c r="D123380" s="32">
        <v>125211</v>
      </c>
    </row>
    <row r="123381" spans="2:4" x14ac:dyDescent="0.25">
      <c r="B123381" s="28" t="s">
        <v>157383</v>
      </c>
      <c r="C123381">
        <v>1825651</v>
      </c>
      <c r="D123381" s="32">
        <v>125212</v>
      </c>
    </row>
    <row r="123382" spans="2:4" x14ac:dyDescent="0.25">
      <c r="B123382" s="28" t="s">
        <v>157384</v>
      </c>
      <c r="C123382">
        <v>1825653</v>
      </c>
      <c r="D123382" s="32">
        <v>125213</v>
      </c>
    </row>
    <row r="123383" spans="2:4" x14ac:dyDescent="0.25">
      <c r="B123383" s="28" t="s">
        <v>157385</v>
      </c>
      <c r="C123383">
        <v>1825655</v>
      </c>
      <c r="D123383" s="32">
        <v>125214</v>
      </c>
    </row>
    <row r="123384" spans="2:4" x14ac:dyDescent="0.25">
      <c r="B123384" s="28" t="s">
        <v>157386</v>
      </c>
      <c r="C123384">
        <v>1825657</v>
      </c>
      <c r="D123384" s="32">
        <v>125215</v>
      </c>
    </row>
    <row r="123385" spans="2:4" x14ac:dyDescent="0.25">
      <c r="B123385" s="28" t="s">
        <v>157387</v>
      </c>
      <c r="C123385">
        <v>1825659</v>
      </c>
      <c r="D123385" s="32">
        <v>125216</v>
      </c>
    </row>
    <row r="123386" spans="2:4" x14ac:dyDescent="0.25">
      <c r="B123386" s="28" t="s">
        <v>157388</v>
      </c>
      <c r="C123386">
        <v>1825661</v>
      </c>
      <c r="D123386" s="32">
        <v>125217</v>
      </c>
    </row>
    <row r="123387" spans="2:4" x14ac:dyDescent="0.25">
      <c r="B123387" s="28" t="s">
        <v>157389</v>
      </c>
      <c r="C123387">
        <v>1825663</v>
      </c>
      <c r="D123387" s="32">
        <v>125218</v>
      </c>
    </row>
    <row r="123388" spans="2:4" x14ac:dyDescent="0.25">
      <c r="B123388" s="28" t="s">
        <v>157390</v>
      </c>
      <c r="C123388">
        <v>1825665</v>
      </c>
      <c r="D123388" s="32">
        <v>125219</v>
      </c>
    </row>
    <row r="123389" spans="2:4" x14ac:dyDescent="0.25">
      <c r="B123389" s="28" t="s">
        <v>157391</v>
      </c>
      <c r="C123389">
        <v>1825667</v>
      </c>
      <c r="D123389" s="32">
        <v>125220</v>
      </c>
    </row>
    <row r="123390" spans="2:4" x14ac:dyDescent="0.25">
      <c r="B123390" s="28" t="s">
        <v>157392</v>
      </c>
      <c r="C123390">
        <v>1825669</v>
      </c>
      <c r="D123390" s="32">
        <v>125221</v>
      </c>
    </row>
    <row r="123391" spans="2:4" x14ac:dyDescent="0.25">
      <c r="B123391" s="28" t="s">
        <v>157393</v>
      </c>
      <c r="C123391">
        <v>1825671</v>
      </c>
      <c r="D123391" s="32">
        <v>125222</v>
      </c>
    </row>
    <row r="123392" spans="2:4" x14ac:dyDescent="0.25">
      <c r="B123392" s="28" t="s">
        <v>157394</v>
      </c>
      <c r="C123392">
        <v>1825673</v>
      </c>
      <c r="D123392" s="32">
        <v>125223</v>
      </c>
    </row>
    <row r="123393" spans="2:4" x14ac:dyDescent="0.25">
      <c r="B123393" s="28" t="s">
        <v>157395</v>
      </c>
      <c r="C123393">
        <v>1825675</v>
      </c>
      <c r="D123393" s="32">
        <v>125224</v>
      </c>
    </row>
    <row r="123394" spans="2:4" x14ac:dyDescent="0.25">
      <c r="B123394" s="28" t="s">
        <v>157396</v>
      </c>
      <c r="C123394">
        <v>1825677</v>
      </c>
      <c r="D123394" s="32">
        <v>125225</v>
      </c>
    </row>
    <row r="123395" spans="2:4" x14ac:dyDescent="0.25">
      <c r="B123395" s="28" t="s">
        <v>157397</v>
      </c>
      <c r="C123395">
        <v>1825679</v>
      </c>
      <c r="D123395" s="32">
        <v>125226</v>
      </c>
    </row>
    <row r="123396" spans="2:4" x14ac:dyDescent="0.25">
      <c r="B123396" s="28" t="s">
        <v>157398</v>
      </c>
      <c r="C123396">
        <v>1825681</v>
      </c>
      <c r="D123396" s="32">
        <v>125227</v>
      </c>
    </row>
    <row r="123397" spans="2:4" x14ac:dyDescent="0.25">
      <c r="B123397" s="28" t="s">
        <v>157399</v>
      </c>
      <c r="C123397">
        <v>1825683</v>
      </c>
      <c r="D123397" s="32">
        <v>125228</v>
      </c>
    </row>
    <row r="123398" spans="2:4" x14ac:dyDescent="0.25">
      <c r="B123398" s="28" t="s">
        <v>157400</v>
      </c>
      <c r="C123398">
        <v>1825685</v>
      </c>
      <c r="D123398" s="32">
        <v>125229</v>
      </c>
    </row>
    <row r="123399" spans="2:4" x14ac:dyDescent="0.25">
      <c r="B123399" s="28" t="s">
        <v>157401</v>
      </c>
      <c r="C123399">
        <v>1825687</v>
      </c>
      <c r="D123399" s="32">
        <v>125230</v>
      </c>
    </row>
    <row r="123400" spans="2:4" x14ac:dyDescent="0.25">
      <c r="B123400" s="28" t="s">
        <v>157402</v>
      </c>
      <c r="C123400">
        <v>1825689</v>
      </c>
      <c r="D123400" s="32">
        <v>125231</v>
      </c>
    </row>
    <row r="123401" spans="2:4" x14ac:dyDescent="0.25">
      <c r="B123401" s="28" t="s">
        <v>157403</v>
      </c>
      <c r="C123401">
        <v>1825691</v>
      </c>
      <c r="D123401" s="32">
        <v>125232</v>
      </c>
    </row>
    <row r="123402" spans="2:4" x14ac:dyDescent="0.25">
      <c r="B123402" s="28" t="s">
        <v>157404</v>
      </c>
      <c r="C123402">
        <v>1825693</v>
      </c>
      <c r="D123402" s="32">
        <v>125233</v>
      </c>
    </row>
    <row r="123403" spans="2:4" x14ac:dyDescent="0.25">
      <c r="B123403" s="28" t="s">
        <v>157405</v>
      </c>
      <c r="C123403">
        <v>1825695</v>
      </c>
      <c r="D123403" s="32">
        <v>125234</v>
      </c>
    </row>
    <row r="123404" spans="2:4" x14ac:dyDescent="0.25">
      <c r="B123404" s="28" t="s">
        <v>157406</v>
      </c>
      <c r="C123404">
        <v>1825697</v>
      </c>
      <c r="D123404" s="32">
        <v>125235</v>
      </c>
    </row>
    <row r="123405" spans="2:4" x14ac:dyDescent="0.25">
      <c r="B123405" s="28" t="s">
        <v>157407</v>
      </c>
      <c r="C123405">
        <v>1825699</v>
      </c>
      <c r="D123405" s="32">
        <v>125236</v>
      </c>
    </row>
    <row r="123406" spans="2:4" x14ac:dyDescent="0.25">
      <c r="B123406" s="28" t="s">
        <v>157408</v>
      </c>
      <c r="C123406">
        <v>1825701</v>
      </c>
      <c r="D123406" s="32">
        <v>125237</v>
      </c>
    </row>
    <row r="123407" spans="2:4" x14ac:dyDescent="0.25">
      <c r="B123407" s="28" t="s">
        <v>157409</v>
      </c>
      <c r="C123407">
        <v>1825703</v>
      </c>
      <c r="D123407" s="32">
        <v>125238</v>
      </c>
    </row>
    <row r="123408" spans="2:4" x14ac:dyDescent="0.25">
      <c r="B123408" s="28" t="s">
        <v>157410</v>
      </c>
      <c r="C123408">
        <v>1825705</v>
      </c>
      <c r="D123408" s="32">
        <v>125239</v>
      </c>
    </row>
    <row r="123409" spans="2:4" x14ac:dyDescent="0.25">
      <c r="B123409" s="28" t="s">
        <v>157411</v>
      </c>
      <c r="C123409">
        <v>1825707</v>
      </c>
      <c r="D123409" s="32">
        <v>125240</v>
      </c>
    </row>
    <row r="123410" spans="2:4" x14ac:dyDescent="0.25">
      <c r="B123410" s="28" t="s">
        <v>157412</v>
      </c>
      <c r="C123410">
        <v>1825709</v>
      </c>
      <c r="D123410" s="32">
        <v>125241</v>
      </c>
    </row>
    <row r="123411" spans="2:4" x14ac:dyDescent="0.25">
      <c r="B123411" s="28" t="s">
        <v>157413</v>
      </c>
      <c r="C123411">
        <v>1825711</v>
      </c>
      <c r="D123411" s="32">
        <v>125242</v>
      </c>
    </row>
    <row r="123412" spans="2:4" x14ac:dyDescent="0.25">
      <c r="B123412" s="28" t="s">
        <v>157414</v>
      </c>
      <c r="C123412">
        <v>1825713</v>
      </c>
      <c r="D123412" s="32">
        <v>125243</v>
      </c>
    </row>
    <row r="123413" spans="2:4" x14ac:dyDescent="0.25">
      <c r="B123413" s="28" t="s">
        <v>157415</v>
      </c>
      <c r="C123413">
        <v>1825715</v>
      </c>
      <c r="D123413" s="32">
        <v>125244</v>
      </c>
    </row>
    <row r="123414" spans="2:4" x14ac:dyDescent="0.25">
      <c r="B123414" s="28" t="s">
        <v>157416</v>
      </c>
      <c r="C123414">
        <v>1825717</v>
      </c>
      <c r="D123414" s="32">
        <v>125245</v>
      </c>
    </row>
    <row r="123415" spans="2:4" x14ac:dyDescent="0.25">
      <c r="B123415" s="28" t="s">
        <v>157417</v>
      </c>
      <c r="C123415">
        <v>1825725</v>
      </c>
      <c r="D123415" s="32">
        <v>125249</v>
      </c>
    </row>
    <row r="123416" spans="2:4" x14ac:dyDescent="0.25">
      <c r="B123416" s="28" t="s">
        <v>157418</v>
      </c>
      <c r="C123416">
        <v>1825727</v>
      </c>
      <c r="D123416" s="32">
        <v>125250</v>
      </c>
    </row>
    <row r="123417" spans="2:4" x14ac:dyDescent="0.25">
      <c r="B123417" s="28" t="s">
        <v>157419</v>
      </c>
      <c r="C123417">
        <v>1825729</v>
      </c>
      <c r="D123417" s="32">
        <v>125251</v>
      </c>
    </row>
    <row r="123418" spans="2:4" x14ac:dyDescent="0.25">
      <c r="B123418" s="28" t="s">
        <v>157420</v>
      </c>
      <c r="C123418">
        <v>1825731</v>
      </c>
      <c r="D123418" s="32">
        <v>125252</v>
      </c>
    </row>
    <row r="123419" spans="2:4" x14ac:dyDescent="0.25">
      <c r="B123419" s="28" t="s">
        <v>157421</v>
      </c>
      <c r="C123419">
        <v>1825733</v>
      </c>
      <c r="D123419" s="32">
        <v>125253</v>
      </c>
    </row>
    <row r="123420" spans="2:4" x14ac:dyDescent="0.25">
      <c r="B123420" s="28" t="s">
        <v>157422</v>
      </c>
      <c r="C123420">
        <v>1825735</v>
      </c>
      <c r="D123420" s="32">
        <v>125254</v>
      </c>
    </row>
    <row r="123421" spans="2:4" x14ac:dyDescent="0.25">
      <c r="B123421" s="28" t="s">
        <v>157423</v>
      </c>
      <c r="C123421">
        <v>1825737</v>
      </c>
      <c r="D123421" s="32">
        <v>125255</v>
      </c>
    </row>
    <row r="123422" spans="2:4" x14ac:dyDescent="0.25">
      <c r="B123422" s="28" t="s">
        <v>157424</v>
      </c>
      <c r="C123422">
        <v>1825739</v>
      </c>
      <c r="D123422" s="32">
        <v>125256</v>
      </c>
    </row>
    <row r="123423" spans="2:4" x14ac:dyDescent="0.25">
      <c r="B123423" s="28" t="s">
        <v>157425</v>
      </c>
      <c r="C123423">
        <v>1825741</v>
      </c>
      <c r="D123423" s="32">
        <v>125257</v>
      </c>
    </row>
    <row r="123424" spans="2:4" x14ac:dyDescent="0.25">
      <c r="B123424" s="28" t="s">
        <v>157426</v>
      </c>
      <c r="C123424">
        <v>1825743</v>
      </c>
      <c r="D123424" s="32">
        <v>125258</v>
      </c>
    </row>
    <row r="123425" spans="2:4" x14ac:dyDescent="0.25">
      <c r="B123425" s="28" t="s">
        <v>157427</v>
      </c>
      <c r="C123425">
        <v>1825745</v>
      </c>
      <c r="D123425" s="32">
        <v>125259</v>
      </c>
    </row>
    <row r="123426" spans="2:4" x14ac:dyDescent="0.25">
      <c r="B123426" s="28" t="s">
        <v>157428</v>
      </c>
      <c r="C123426">
        <v>1825751</v>
      </c>
      <c r="D123426" s="32">
        <v>125260</v>
      </c>
    </row>
    <row r="123427" spans="2:4" x14ac:dyDescent="0.25">
      <c r="B123427" s="28" t="s">
        <v>157429</v>
      </c>
      <c r="C123427">
        <v>1825753</v>
      </c>
      <c r="D123427" s="32">
        <v>125261</v>
      </c>
    </row>
    <row r="123428" spans="2:4" x14ac:dyDescent="0.25">
      <c r="B123428" s="28" t="s">
        <v>157430</v>
      </c>
      <c r="C123428">
        <v>1825755</v>
      </c>
      <c r="D123428" s="32">
        <v>125262</v>
      </c>
    </row>
    <row r="123429" spans="2:4" x14ac:dyDescent="0.25">
      <c r="B123429" s="28" t="s">
        <v>157431</v>
      </c>
      <c r="C123429">
        <v>1825757</v>
      </c>
      <c r="D123429" s="32">
        <v>125263</v>
      </c>
    </row>
    <row r="123430" spans="2:4" x14ac:dyDescent="0.25">
      <c r="B123430" s="28" t="s">
        <v>157432</v>
      </c>
      <c r="C123430">
        <v>1825759</v>
      </c>
      <c r="D123430" s="32">
        <v>125264</v>
      </c>
    </row>
    <row r="123431" spans="2:4" x14ac:dyDescent="0.25">
      <c r="B123431" s="28" t="s">
        <v>157433</v>
      </c>
      <c r="C123431">
        <v>1825761</v>
      </c>
      <c r="D123431" s="32">
        <v>125265</v>
      </c>
    </row>
    <row r="123432" spans="2:4" x14ac:dyDescent="0.25">
      <c r="B123432" s="28" t="s">
        <v>157434</v>
      </c>
      <c r="C123432">
        <v>1825763</v>
      </c>
      <c r="D123432" s="32">
        <v>125266</v>
      </c>
    </row>
    <row r="123433" spans="2:4" x14ac:dyDescent="0.25">
      <c r="B123433" s="28" t="s">
        <v>157435</v>
      </c>
      <c r="C123433">
        <v>1825765</v>
      </c>
      <c r="D123433" s="32">
        <v>125267</v>
      </c>
    </row>
    <row r="123434" spans="2:4" x14ac:dyDescent="0.25">
      <c r="B123434" s="28" t="s">
        <v>157436</v>
      </c>
      <c r="C123434">
        <v>1825767</v>
      </c>
      <c r="D123434" s="32">
        <v>125268</v>
      </c>
    </row>
    <row r="123435" spans="2:4" x14ac:dyDescent="0.25">
      <c r="B123435" s="28" t="s">
        <v>157437</v>
      </c>
      <c r="C123435">
        <v>1825769</v>
      </c>
      <c r="D123435" s="32">
        <v>125269</v>
      </c>
    </row>
    <row r="123436" spans="2:4" x14ac:dyDescent="0.25">
      <c r="B123436" s="28" t="s">
        <v>157438</v>
      </c>
      <c r="C123436">
        <v>1825771</v>
      </c>
      <c r="D123436" s="32">
        <v>125270</v>
      </c>
    </row>
    <row r="123437" spans="2:4" x14ac:dyDescent="0.25">
      <c r="B123437" s="28" t="s">
        <v>157439</v>
      </c>
      <c r="C123437">
        <v>1825773</v>
      </c>
      <c r="D123437" s="32">
        <v>125271</v>
      </c>
    </row>
    <row r="123438" spans="2:4" x14ac:dyDescent="0.25">
      <c r="B123438" s="28" t="s">
        <v>157440</v>
      </c>
      <c r="C123438">
        <v>1825775</v>
      </c>
      <c r="D123438" s="32">
        <v>125272</v>
      </c>
    </row>
    <row r="123439" spans="2:4" x14ac:dyDescent="0.25">
      <c r="B123439" s="28" t="s">
        <v>157441</v>
      </c>
      <c r="C123439">
        <v>1825777</v>
      </c>
      <c r="D123439" s="32">
        <v>125273</v>
      </c>
    </row>
    <row r="123440" spans="2:4" x14ac:dyDescent="0.25">
      <c r="B123440" s="28" t="s">
        <v>157442</v>
      </c>
      <c r="C123440">
        <v>1825779</v>
      </c>
      <c r="D123440" s="32">
        <v>125274</v>
      </c>
    </row>
    <row r="123441" spans="2:4" x14ac:dyDescent="0.25">
      <c r="B123441" s="28" t="s">
        <v>157443</v>
      </c>
      <c r="C123441">
        <v>1825781</v>
      </c>
      <c r="D123441" s="32">
        <v>125275</v>
      </c>
    </row>
    <row r="123442" spans="2:4" x14ac:dyDescent="0.25">
      <c r="B123442" s="28" t="s">
        <v>157444</v>
      </c>
      <c r="C123442">
        <v>1825783</v>
      </c>
      <c r="D123442" s="32">
        <v>125276</v>
      </c>
    </row>
    <row r="123443" spans="2:4" x14ac:dyDescent="0.25">
      <c r="B123443" s="28" t="s">
        <v>157445</v>
      </c>
      <c r="C123443">
        <v>1825785</v>
      </c>
      <c r="D123443" s="32">
        <v>125277</v>
      </c>
    </row>
    <row r="123444" spans="2:4" x14ac:dyDescent="0.25">
      <c r="B123444" s="28" t="s">
        <v>157446</v>
      </c>
      <c r="C123444">
        <v>1825787</v>
      </c>
      <c r="D123444" s="32">
        <v>125278</v>
      </c>
    </row>
    <row r="123445" spans="2:4" x14ac:dyDescent="0.25">
      <c r="B123445" s="28" t="s">
        <v>157447</v>
      </c>
      <c r="C123445">
        <v>1825789</v>
      </c>
      <c r="D123445" s="32">
        <v>125279</v>
      </c>
    </row>
    <row r="123446" spans="2:4" x14ac:dyDescent="0.25">
      <c r="B123446" s="28" t="s">
        <v>157448</v>
      </c>
      <c r="C123446">
        <v>1825791</v>
      </c>
      <c r="D123446" s="32">
        <v>125280</v>
      </c>
    </row>
    <row r="123447" spans="2:4" x14ac:dyDescent="0.25">
      <c r="B123447" s="28" t="s">
        <v>157449</v>
      </c>
      <c r="C123447">
        <v>1825793</v>
      </c>
      <c r="D123447" s="32">
        <v>125281</v>
      </c>
    </row>
    <row r="123448" spans="2:4" x14ac:dyDescent="0.25">
      <c r="B123448" s="28" t="s">
        <v>157450</v>
      </c>
      <c r="C123448">
        <v>1825795</v>
      </c>
      <c r="D123448" s="32">
        <v>125282</v>
      </c>
    </row>
    <row r="123449" spans="2:4" x14ac:dyDescent="0.25">
      <c r="B123449" s="28" t="s">
        <v>157451</v>
      </c>
      <c r="C123449">
        <v>1825809</v>
      </c>
      <c r="D123449" s="32">
        <v>125289</v>
      </c>
    </row>
    <row r="123450" spans="2:4" x14ac:dyDescent="0.25">
      <c r="B123450" s="28" t="s">
        <v>157452</v>
      </c>
      <c r="C123450">
        <v>1825811</v>
      </c>
      <c r="D123450" s="32">
        <v>125290</v>
      </c>
    </row>
    <row r="123451" spans="2:4" x14ac:dyDescent="0.25">
      <c r="B123451" s="28" t="s">
        <v>157453</v>
      </c>
      <c r="C123451">
        <v>1825813</v>
      </c>
      <c r="D123451" s="32">
        <v>125291</v>
      </c>
    </row>
    <row r="123452" spans="2:4" x14ac:dyDescent="0.25">
      <c r="B123452" s="28" t="s">
        <v>157454</v>
      </c>
      <c r="C123452">
        <v>1825815</v>
      </c>
      <c r="D123452" s="32">
        <v>125292</v>
      </c>
    </row>
    <row r="123453" spans="2:4" x14ac:dyDescent="0.25">
      <c r="B123453" s="28" t="s">
        <v>157455</v>
      </c>
      <c r="C123453">
        <v>1825817</v>
      </c>
      <c r="D123453" s="32">
        <v>125293</v>
      </c>
    </row>
    <row r="123454" spans="2:4" x14ac:dyDescent="0.25">
      <c r="B123454" s="28" t="s">
        <v>157456</v>
      </c>
      <c r="C123454">
        <v>1825819</v>
      </c>
      <c r="D123454" s="32">
        <v>125294</v>
      </c>
    </row>
    <row r="123455" spans="2:4" x14ac:dyDescent="0.25">
      <c r="B123455" s="28" t="s">
        <v>157457</v>
      </c>
      <c r="C123455">
        <v>1825821</v>
      </c>
      <c r="D123455" s="32">
        <v>125295</v>
      </c>
    </row>
    <row r="123456" spans="2:4" x14ac:dyDescent="0.25">
      <c r="B123456" s="28" t="s">
        <v>157458</v>
      </c>
      <c r="C123456">
        <v>1825823</v>
      </c>
      <c r="D123456" s="32">
        <v>125296</v>
      </c>
    </row>
    <row r="123457" spans="2:4" x14ac:dyDescent="0.25">
      <c r="B123457" s="28" t="s">
        <v>157459</v>
      </c>
      <c r="C123457">
        <v>1825825</v>
      </c>
      <c r="D123457" s="32">
        <v>125297</v>
      </c>
    </row>
    <row r="123458" spans="2:4" x14ac:dyDescent="0.25">
      <c r="B123458" s="28" t="s">
        <v>157460</v>
      </c>
      <c r="C123458">
        <v>1825827</v>
      </c>
      <c r="D123458" s="32">
        <v>125298</v>
      </c>
    </row>
    <row r="123459" spans="2:4" x14ac:dyDescent="0.25">
      <c r="B123459" s="28" t="s">
        <v>157461</v>
      </c>
      <c r="C123459">
        <v>1825829</v>
      </c>
      <c r="D123459" s="32">
        <v>125299</v>
      </c>
    </row>
    <row r="123460" spans="2:4" x14ac:dyDescent="0.25">
      <c r="B123460" s="28" t="s">
        <v>157462</v>
      </c>
      <c r="C123460">
        <v>1825831</v>
      </c>
      <c r="D123460" s="32">
        <v>125300</v>
      </c>
    </row>
    <row r="123461" spans="2:4" x14ac:dyDescent="0.25">
      <c r="B123461" s="28" t="s">
        <v>157463</v>
      </c>
      <c r="C123461">
        <v>1825833</v>
      </c>
      <c r="D123461" s="32">
        <v>125301</v>
      </c>
    </row>
    <row r="123462" spans="2:4" x14ac:dyDescent="0.25">
      <c r="B123462" s="28" t="s">
        <v>157464</v>
      </c>
      <c r="C123462">
        <v>1825835</v>
      </c>
      <c r="D123462" s="32">
        <v>125302</v>
      </c>
    </row>
    <row r="123463" spans="2:4" x14ac:dyDescent="0.25">
      <c r="B123463" s="28" t="s">
        <v>157465</v>
      </c>
      <c r="C123463">
        <v>1825837</v>
      </c>
      <c r="D123463" s="32">
        <v>125303</v>
      </c>
    </row>
    <row r="123464" spans="2:4" x14ac:dyDescent="0.25">
      <c r="B123464" s="28" t="s">
        <v>157466</v>
      </c>
      <c r="C123464">
        <v>1825839</v>
      </c>
      <c r="D123464" s="32">
        <v>125304</v>
      </c>
    </row>
    <row r="123465" spans="2:4" x14ac:dyDescent="0.25">
      <c r="B123465" s="28" t="s">
        <v>157467</v>
      </c>
      <c r="C123465">
        <v>1825841</v>
      </c>
      <c r="D123465" s="32">
        <v>125305</v>
      </c>
    </row>
    <row r="123466" spans="2:4" x14ac:dyDescent="0.25">
      <c r="B123466" s="28" t="s">
        <v>157468</v>
      </c>
      <c r="C123466">
        <v>1825843</v>
      </c>
      <c r="D123466" s="32">
        <v>125306</v>
      </c>
    </row>
    <row r="123467" spans="2:4" x14ac:dyDescent="0.25">
      <c r="B123467" s="28" t="s">
        <v>157469</v>
      </c>
      <c r="C123467">
        <v>1825845</v>
      </c>
      <c r="D123467" s="32">
        <v>125307</v>
      </c>
    </row>
    <row r="123468" spans="2:4" x14ac:dyDescent="0.25">
      <c r="B123468" s="28" t="s">
        <v>157470</v>
      </c>
      <c r="C123468">
        <v>1825847</v>
      </c>
      <c r="D123468" s="32">
        <v>125308</v>
      </c>
    </row>
    <row r="123469" spans="2:4" x14ac:dyDescent="0.25">
      <c r="B123469" s="28" t="s">
        <v>157471</v>
      </c>
      <c r="C123469">
        <v>1825849</v>
      </c>
      <c r="D123469" s="32">
        <v>125309</v>
      </c>
    </row>
    <row r="123470" spans="2:4" x14ac:dyDescent="0.25">
      <c r="B123470" s="28" t="s">
        <v>157472</v>
      </c>
      <c r="C123470">
        <v>1825851</v>
      </c>
      <c r="D123470" s="32">
        <v>125310</v>
      </c>
    </row>
    <row r="123471" spans="2:4" x14ac:dyDescent="0.25">
      <c r="B123471" s="28" t="s">
        <v>157473</v>
      </c>
      <c r="C123471">
        <v>1825853</v>
      </c>
      <c r="D123471" s="32">
        <v>125311</v>
      </c>
    </row>
    <row r="123472" spans="2:4" x14ac:dyDescent="0.25">
      <c r="B123472" s="28" t="s">
        <v>157474</v>
      </c>
      <c r="C123472">
        <v>1825855</v>
      </c>
      <c r="D123472" s="32">
        <v>125312</v>
      </c>
    </row>
    <row r="123473" spans="2:4" x14ac:dyDescent="0.25">
      <c r="B123473" s="28" t="s">
        <v>157475</v>
      </c>
      <c r="C123473">
        <v>1825857</v>
      </c>
      <c r="D123473" s="32">
        <v>125313</v>
      </c>
    </row>
    <row r="123474" spans="2:4" x14ac:dyDescent="0.25">
      <c r="B123474" s="28" t="s">
        <v>157476</v>
      </c>
      <c r="C123474">
        <v>1825859</v>
      </c>
      <c r="D123474" s="32">
        <v>125314</v>
      </c>
    </row>
    <row r="123475" spans="2:4" x14ac:dyDescent="0.25">
      <c r="B123475" s="28" t="s">
        <v>157477</v>
      </c>
      <c r="C123475">
        <v>1825861</v>
      </c>
      <c r="D123475" s="32">
        <v>125315</v>
      </c>
    </row>
    <row r="123476" spans="2:4" x14ac:dyDescent="0.25">
      <c r="B123476" s="28" t="s">
        <v>157478</v>
      </c>
      <c r="C123476">
        <v>1825863</v>
      </c>
      <c r="D123476" s="32">
        <v>125316</v>
      </c>
    </row>
    <row r="123477" spans="2:4" x14ac:dyDescent="0.25">
      <c r="B123477" s="28" t="s">
        <v>157479</v>
      </c>
      <c r="C123477">
        <v>1825865</v>
      </c>
      <c r="D123477" s="32">
        <v>125317</v>
      </c>
    </row>
    <row r="123478" spans="2:4" x14ac:dyDescent="0.25">
      <c r="B123478" s="28" t="s">
        <v>157480</v>
      </c>
      <c r="C123478">
        <v>1825867</v>
      </c>
      <c r="D123478" s="32">
        <v>125318</v>
      </c>
    </row>
    <row r="123479" spans="2:4" x14ac:dyDescent="0.25">
      <c r="B123479" s="28" t="s">
        <v>157481</v>
      </c>
      <c r="C123479">
        <v>1825869</v>
      </c>
      <c r="D123479" s="32">
        <v>125319</v>
      </c>
    </row>
    <row r="123480" spans="2:4" x14ac:dyDescent="0.25">
      <c r="B123480" s="28" t="s">
        <v>157482</v>
      </c>
      <c r="C123480">
        <v>1825871</v>
      </c>
      <c r="D123480" s="32">
        <v>125320</v>
      </c>
    </row>
    <row r="123481" spans="2:4" x14ac:dyDescent="0.25">
      <c r="B123481" s="28" t="s">
        <v>157483</v>
      </c>
      <c r="C123481">
        <v>1825873</v>
      </c>
      <c r="D123481" s="32">
        <v>125321</v>
      </c>
    </row>
    <row r="123482" spans="2:4" x14ac:dyDescent="0.25">
      <c r="B123482" s="28" t="s">
        <v>157484</v>
      </c>
      <c r="C123482">
        <v>1825875</v>
      </c>
      <c r="D123482" s="32">
        <v>125322</v>
      </c>
    </row>
    <row r="123483" spans="2:4" x14ac:dyDescent="0.25">
      <c r="B123483" s="28" t="s">
        <v>157485</v>
      </c>
      <c r="C123483">
        <v>1825877</v>
      </c>
      <c r="D123483" s="32">
        <v>125323</v>
      </c>
    </row>
    <row r="123484" spans="2:4" x14ac:dyDescent="0.25">
      <c r="B123484" s="28" t="s">
        <v>157486</v>
      </c>
      <c r="C123484">
        <v>1825879</v>
      </c>
      <c r="D123484" s="32">
        <v>125324</v>
      </c>
    </row>
    <row r="123485" spans="2:4" x14ac:dyDescent="0.25">
      <c r="B123485" s="28" t="s">
        <v>157487</v>
      </c>
      <c r="C123485">
        <v>1825881</v>
      </c>
      <c r="D123485" s="32">
        <v>125325</v>
      </c>
    </row>
    <row r="123486" spans="2:4" x14ac:dyDescent="0.25">
      <c r="B123486" s="28" t="s">
        <v>157488</v>
      </c>
      <c r="C123486">
        <v>1825883</v>
      </c>
      <c r="D123486" s="32">
        <v>125326</v>
      </c>
    </row>
    <row r="123487" spans="2:4" x14ac:dyDescent="0.25">
      <c r="B123487" s="28" t="s">
        <v>157489</v>
      </c>
      <c r="C123487">
        <v>1825885</v>
      </c>
      <c r="D123487" s="32">
        <v>125327</v>
      </c>
    </row>
    <row r="123488" spans="2:4" x14ac:dyDescent="0.25">
      <c r="B123488" s="28" t="s">
        <v>157490</v>
      </c>
      <c r="C123488">
        <v>1825887</v>
      </c>
      <c r="D123488" s="32">
        <v>125328</v>
      </c>
    </row>
    <row r="123489" spans="2:4" x14ac:dyDescent="0.25">
      <c r="B123489" s="28" t="s">
        <v>157491</v>
      </c>
      <c r="C123489">
        <v>1825889</v>
      </c>
      <c r="D123489" s="32">
        <v>125329</v>
      </c>
    </row>
    <row r="123490" spans="2:4" x14ac:dyDescent="0.25">
      <c r="B123490" s="28" t="s">
        <v>157492</v>
      </c>
      <c r="C123490">
        <v>1825891</v>
      </c>
      <c r="D123490" s="32">
        <v>125330</v>
      </c>
    </row>
    <row r="123491" spans="2:4" x14ac:dyDescent="0.25">
      <c r="B123491" s="28" t="s">
        <v>157493</v>
      </c>
      <c r="C123491">
        <v>1825893</v>
      </c>
      <c r="D123491" s="32">
        <v>125331</v>
      </c>
    </row>
    <row r="123492" spans="2:4" x14ac:dyDescent="0.25">
      <c r="B123492" s="28" t="s">
        <v>157494</v>
      </c>
      <c r="C123492">
        <v>1825895</v>
      </c>
      <c r="D123492" s="32">
        <v>125332</v>
      </c>
    </row>
    <row r="123493" spans="2:4" x14ac:dyDescent="0.25">
      <c r="B123493" s="28" t="s">
        <v>157495</v>
      </c>
      <c r="C123493">
        <v>1825897</v>
      </c>
      <c r="D123493" s="32">
        <v>125333</v>
      </c>
    </row>
    <row r="123494" spans="2:4" x14ac:dyDescent="0.25">
      <c r="B123494" s="28" t="s">
        <v>157496</v>
      </c>
      <c r="C123494">
        <v>1825899</v>
      </c>
      <c r="D123494" s="32">
        <v>125334</v>
      </c>
    </row>
    <row r="123495" spans="2:4" x14ac:dyDescent="0.25">
      <c r="B123495" s="28" t="s">
        <v>157497</v>
      </c>
      <c r="C123495">
        <v>1825901</v>
      </c>
      <c r="D123495" s="32">
        <v>125335</v>
      </c>
    </row>
    <row r="123496" spans="2:4" x14ac:dyDescent="0.25">
      <c r="B123496" s="28" t="s">
        <v>157498</v>
      </c>
      <c r="C123496">
        <v>1825903</v>
      </c>
      <c r="D123496" s="32">
        <v>125336</v>
      </c>
    </row>
    <row r="123497" spans="2:4" x14ac:dyDescent="0.25">
      <c r="B123497" s="28" t="s">
        <v>157499</v>
      </c>
      <c r="C123497">
        <v>1825905</v>
      </c>
      <c r="D123497" s="32">
        <v>125337</v>
      </c>
    </row>
    <row r="123498" spans="2:4" x14ac:dyDescent="0.25">
      <c r="B123498" s="28" t="s">
        <v>157500</v>
      </c>
      <c r="C123498">
        <v>1825907</v>
      </c>
      <c r="D123498" s="32">
        <v>125338</v>
      </c>
    </row>
    <row r="123499" spans="2:4" x14ac:dyDescent="0.25">
      <c r="B123499" s="28" t="s">
        <v>157501</v>
      </c>
      <c r="C123499">
        <v>1825909</v>
      </c>
      <c r="D123499" s="32">
        <v>125339</v>
      </c>
    </row>
    <row r="123500" spans="2:4" x14ac:dyDescent="0.25">
      <c r="B123500" s="28" t="s">
        <v>157502</v>
      </c>
      <c r="C123500">
        <v>1825911</v>
      </c>
      <c r="D123500" s="32">
        <v>125340</v>
      </c>
    </row>
    <row r="123501" spans="2:4" x14ac:dyDescent="0.25">
      <c r="B123501" s="28" t="s">
        <v>157503</v>
      </c>
      <c r="C123501">
        <v>1825913</v>
      </c>
      <c r="D123501" s="32">
        <v>125341</v>
      </c>
    </row>
    <row r="123502" spans="2:4" x14ac:dyDescent="0.25">
      <c r="B123502" s="28" t="s">
        <v>157504</v>
      </c>
      <c r="C123502">
        <v>1825915</v>
      </c>
      <c r="D123502" s="32">
        <v>125342</v>
      </c>
    </row>
    <row r="123503" spans="2:4" x14ac:dyDescent="0.25">
      <c r="B123503" s="28" t="s">
        <v>157505</v>
      </c>
      <c r="C123503">
        <v>1825917</v>
      </c>
      <c r="D123503" s="32">
        <v>125343</v>
      </c>
    </row>
    <row r="123504" spans="2:4" x14ac:dyDescent="0.25">
      <c r="B123504" s="28" t="s">
        <v>157506</v>
      </c>
      <c r="C123504">
        <v>1825919</v>
      </c>
      <c r="D123504" s="32">
        <v>125344</v>
      </c>
    </row>
    <row r="123505" spans="2:4" x14ac:dyDescent="0.25">
      <c r="B123505" s="28" t="s">
        <v>157507</v>
      </c>
      <c r="C123505">
        <v>1825921</v>
      </c>
      <c r="D123505" s="32">
        <v>125345</v>
      </c>
    </row>
    <row r="123506" spans="2:4" x14ac:dyDescent="0.25">
      <c r="B123506" s="28" t="s">
        <v>157508</v>
      </c>
      <c r="C123506">
        <v>1825923</v>
      </c>
      <c r="D123506" s="32">
        <v>125346</v>
      </c>
    </row>
    <row r="123507" spans="2:4" x14ac:dyDescent="0.25">
      <c r="B123507" s="28" t="s">
        <v>157509</v>
      </c>
      <c r="C123507">
        <v>1825925</v>
      </c>
      <c r="D123507" s="32">
        <v>125347</v>
      </c>
    </row>
    <row r="123508" spans="2:4" x14ac:dyDescent="0.25">
      <c r="B123508" s="28" t="s">
        <v>157510</v>
      </c>
      <c r="C123508">
        <v>1825927</v>
      </c>
      <c r="D123508" s="32">
        <v>125348</v>
      </c>
    </row>
    <row r="123509" spans="2:4" x14ac:dyDescent="0.25">
      <c r="B123509" s="28" t="s">
        <v>157511</v>
      </c>
      <c r="C123509">
        <v>1825929</v>
      </c>
      <c r="D123509" s="32">
        <v>125349</v>
      </c>
    </row>
    <row r="123510" spans="2:4" x14ac:dyDescent="0.25">
      <c r="B123510" s="28" t="s">
        <v>157512</v>
      </c>
      <c r="C123510">
        <v>1825931</v>
      </c>
      <c r="D123510" s="32">
        <v>125350</v>
      </c>
    </row>
    <row r="123511" spans="2:4" x14ac:dyDescent="0.25">
      <c r="B123511" s="28" t="s">
        <v>157513</v>
      </c>
      <c r="C123511">
        <v>1825933</v>
      </c>
      <c r="D123511" s="32">
        <v>125351</v>
      </c>
    </row>
    <row r="123512" spans="2:4" x14ac:dyDescent="0.25">
      <c r="B123512" s="28" t="s">
        <v>157514</v>
      </c>
      <c r="C123512">
        <v>1825935</v>
      </c>
      <c r="D123512" s="32">
        <v>125352</v>
      </c>
    </row>
    <row r="123513" spans="2:4" x14ac:dyDescent="0.25">
      <c r="B123513" s="28" t="s">
        <v>157515</v>
      </c>
      <c r="C123513">
        <v>1825937</v>
      </c>
      <c r="D123513" s="32">
        <v>125353</v>
      </c>
    </row>
    <row r="123514" spans="2:4" x14ac:dyDescent="0.25">
      <c r="B123514" s="28" t="s">
        <v>157516</v>
      </c>
      <c r="C123514">
        <v>1825939</v>
      </c>
      <c r="D123514" s="32">
        <v>125354</v>
      </c>
    </row>
    <row r="123515" spans="2:4" x14ac:dyDescent="0.25">
      <c r="B123515" s="28" t="s">
        <v>157517</v>
      </c>
      <c r="C123515">
        <v>1825941</v>
      </c>
      <c r="D123515" s="32">
        <v>125355</v>
      </c>
    </row>
    <row r="123516" spans="2:4" x14ac:dyDescent="0.25">
      <c r="B123516" s="28" t="s">
        <v>157518</v>
      </c>
      <c r="C123516">
        <v>1825943</v>
      </c>
      <c r="D123516" s="32">
        <v>125356</v>
      </c>
    </row>
    <row r="123517" spans="2:4" x14ac:dyDescent="0.25">
      <c r="B123517" s="28" t="s">
        <v>157519</v>
      </c>
      <c r="C123517">
        <v>1825945</v>
      </c>
      <c r="D123517" s="32">
        <v>125357</v>
      </c>
    </row>
    <row r="123518" spans="2:4" x14ac:dyDescent="0.25">
      <c r="B123518" s="28" t="s">
        <v>157520</v>
      </c>
      <c r="C123518">
        <v>1825947</v>
      </c>
      <c r="D123518" s="32">
        <v>125358</v>
      </c>
    </row>
    <row r="123519" spans="2:4" x14ac:dyDescent="0.25">
      <c r="B123519" s="28" t="s">
        <v>157521</v>
      </c>
      <c r="C123519">
        <v>1825949</v>
      </c>
      <c r="D123519" s="32">
        <v>125359</v>
      </c>
    </row>
    <row r="123520" spans="2:4" x14ac:dyDescent="0.25">
      <c r="B123520" s="28" t="s">
        <v>157522</v>
      </c>
      <c r="C123520">
        <v>1825971</v>
      </c>
      <c r="D123520" s="32">
        <v>125371</v>
      </c>
    </row>
    <row r="123521" spans="2:4" x14ac:dyDescent="0.25">
      <c r="B123521" s="28" t="s">
        <v>157523</v>
      </c>
      <c r="C123521">
        <v>1825973</v>
      </c>
      <c r="D123521" s="32">
        <v>125372</v>
      </c>
    </row>
    <row r="123522" spans="2:4" x14ac:dyDescent="0.25">
      <c r="B123522" s="28" t="s">
        <v>157524</v>
      </c>
      <c r="C123522">
        <v>1825975</v>
      </c>
      <c r="D123522" s="32">
        <v>125373</v>
      </c>
    </row>
    <row r="123523" spans="2:4" x14ac:dyDescent="0.25">
      <c r="B123523" s="28" t="s">
        <v>157525</v>
      </c>
      <c r="C123523">
        <v>1825977</v>
      </c>
      <c r="D123523" s="32">
        <v>125374</v>
      </c>
    </row>
    <row r="123524" spans="2:4" x14ac:dyDescent="0.25">
      <c r="B123524" s="28" t="s">
        <v>157526</v>
      </c>
      <c r="C123524">
        <v>1825979</v>
      </c>
      <c r="D123524" s="32">
        <v>125375</v>
      </c>
    </row>
    <row r="123525" spans="2:4" x14ac:dyDescent="0.25">
      <c r="B123525" s="28" t="s">
        <v>157527</v>
      </c>
      <c r="C123525">
        <v>1825981</v>
      </c>
      <c r="D123525" s="32">
        <v>125376</v>
      </c>
    </row>
    <row r="123526" spans="2:4" x14ac:dyDescent="0.25">
      <c r="B123526" s="28" t="s">
        <v>157528</v>
      </c>
      <c r="C123526">
        <v>1825983</v>
      </c>
      <c r="D123526" s="32">
        <v>125377</v>
      </c>
    </row>
    <row r="123527" spans="2:4" x14ac:dyDescent="0.25">
      <c r="B123527" s="28" t="s">
        <v>157529</v>
      </c>
      <c r="C123527">
        <v>1825985</v>
      </c>
      <c r="D123527" s="32">
        <v>125378</v>
      </c>
    </row>
    <row r="123528" spans="2:4" x14ac:dyDescent="0.25">
      <c r="B123528" s="28" t="s">
        <v>157530</v>
      </c>
      <c r="C123528">
        <v>1825987</v>
      </c>
      <c r="D123528" s="32">
        <v>125379</v>
      </c>
    </row>
    <row r="123529" spans="2:4" x14ac:dyDescent="0.25">
      <c r="B123529" s="28" t="s">
        <v>157531</v>
      </c>
      <c r="C123529">
        <v>1825989</v>
      </c>
      <c r="D123529" s="32">
        <v>125380</v>
      </c>
    </row>
    <row r="123530" spans="2:4" x14ac:dyDescent="0.25">
      <c r="B123530" s="28" t="s">
        <v>157532</v>
      </c>
      <c r="C123530">
        <v>1825991</v>
      </c>
      <c r="D123530" s="32">
        <v>125381</v>
      </c>
    </row>
    <row r="123531" spans="2:4" x14ac:dyDescent="0.25">
      <c r="B123531" s="28" t="s">
        <v>157533</v>
      </c>
      <c r="C123531">
        <v>1825993</v>
      </c>
      <c r="D123531" s="32">
        <v>125382</v>
      </c>
    </row>
    <row r="123532" spans="2:4" x14ac:dyDescent="0.25">
      <c r="B123532" s="28" t="s">
        <v>157534</v>
      </c>
      <c r="C123532">
        <v>1825995</v>
      </c>
      <c r="D123532" s="32">
        <v>125383</v>
      </c>
    </row>
    <row r="123533" spans="2:4" x14ac:dyDescent="0.25">
      <c r="B123533" s="28" t="s">
        <v>157535</v>
      </c>
      <c r="C123533">
        <v>1825997</v>
      </c>
      <c r="D123533" s="32">
        <v>125384</v>
      </c>
    </row>
    <row r="123534" spans="2:4" x14ac:dyDescent="0.25">
      <c r="B123534" s="28" t="s">
        <v>157536</v>
      </c>
      <c r="C123534">
        <v>1825999</v>
      </c>
      <c r="D123534" s="32">
        <v>125385</v>
      </c>
    </row>
    <row r="123535" spans="2:4" x14ac:dyDescent="0.25">
      <c r="B123535" s="28" t="s">
        <v>157537</v>
      </c>
      <c r="C123535">
        <v>1826001</v>
      </c>
      <c r="D123535" s="32">
        <v>125386</v>
      </c>
    </row>
    <row r="123536" spans="2:4" x14ac:dyDescent="0.25">
      <c r="B123536" s="28" t="s">
        <v>157538</v>
      </c>
      <c r="C123536">
        <v>1826003</v>
      </c>
      <c r="D123536" s="32">
        <v>125387</v>
      </c>
    </row>
    <row r="123537" spans="2:4" x14ac:dyDescent="0.25">
      <c r="B123537" s="28" t="s">
        <v>157539</v>
      </c>
      <c r="C123537">
        <v>1826005</v>
      </c>
      <c r="D123537" s="32">
        <v>125388</v>
      </c>
    </row>
    <row r="123538" spans="2:4" x14ac:dyDescent="0.25">
      <c r="B123538" s="28" t="s">
        <v>157540</v>
      </c>
      <c r="C123538">
        <v>1826007</v>
      </c>
      <c r="D123538" s="32">
        <v>125389</v>
      </c>
    </row>
    <row r="123539" spans="2:4" x14ac:dyDescent="0.25">
      <c r="B123539" s="28" t="s">
        <v>157541</v>
      </c>
      <c r="C123539">
        <v>1826009</v>
      </c>
      <c r="D123539" s="32">
        <v>125390</v>
      </c>
    </row>
    <row r="123540" spans="2:4" x14ac:dyDescent="0.25">
      <c r="B123540" s="28" t="s">
        <v>157542</v>
      </c>
      <c r="C123540">
        <v>1826011</v>
      </c>
      <c r="D123540" s="32">
        <v>125391</v>
      </c>
    </row>
    <row r="123541" spans="2:4" x14ac:dyDescent="0.25">
      <c r="B123541" s="28" t="s">
        <v>157543</v>
      </c>
      <c r="C123541">
        <v>1826013</v>
      </c>
      <c r="D123541" s="32">
        <v>125392</v>
      </c>
    </row>
    <row r="123542" spans="2:4" x14ac:dyDescent="0.25">
      <c r="B123542" s="28" t="s">
        <v>157544</v>
      </c>
      <c r="C123542">
        <v>1826015</v>
      </c>
      <c r="D123542" s="32">
        <v>125393</v>
      </c>
    </row>
    <row r="123543" spans="2:4" x14ac:dyDescent="0.25">
      <c r="B123543" s="28" t="s">
        <v>157545</v>
      </c>
      <c r="C123543">
        <v>1826017</v>
      </c>
      <c r="D123543" s="32">
        <v>125394</v>
      </c>
    </row>
    <row r="123544" spans="2:4" x14ac:dyDescent="0.25">
      <c r="B123544" s="28" t="s">
        <v>157546</v>
      </c>
      <c r="C123544">
        <v>1826019</v>
      </c>
      <c r="D123544" s="32">
        <v>125395</v>
      </c>
    </row>
    <row r="123545" spans="2:4" x14ac:dyDescent="0.25">
      <c r="B123545" s="28" t="s">
        <v>157547</v>
      </c>
      <c r="C123545">
        <v>1826021</v>
      </c>
      <c r="D123545" s="32">
        <v>125396</v>
      </c>
    </row>
    <row r="123546" spans="2:4" x14ac:dyDescent="0.25">
      <c r="B123546" s="28" t="s">
        <v>157548</v>
      </c>
      <c r="C123546">
        <v>1826023</v>
      </c>
      <c r="D123546" s="32">
        <v>125397</v>
      </c>
    </row>
    <row r="123547" spans="2:4" x14ac:dyDescent="0.25">
      <c r="B123547" s="28" t="s">
        <v>157549</v>
      </c>
      <c r="C123547">
        <v>1826025</v>
      </c>
      <c r="D123547" s="32">
        <v>125398</v>
      </c>
    </row>
    <row r="123548" spans="2:4" x14ac:dyDescent="0.25">
      <c r="B123548" s="28" t="s">
        <v>157550</v>
      </c>
      <c r="C123548">
        <v>1826029</v>
      </c>
      <c r="D123548" s="32">
        <v>125400</v>
      </c>
    </row>
    <row r="123549" spans="2:4" x14ac:dyDescent="0.25">
      <c r="B123549" s="28" t="s">
        <v>157551</v>
      </c>
      <c r="C123549">
        <v>1826033</v>
      </c>
      <c r="D123549" s="32">
        <v>125402</v>
      </c>
    </row>
    <row r="123550" spans="2:4" x14ac:dyDescent="0.25">
      <c r="B123550" s="28" t="s">
        <v>157552</v>
      </c>
      <c r="C123550">
        <v>1826035</v>
      </c>
      <c r="D123550" s="32">
        <v>125403</v>
      </c>
    </row>
    <row r="123551" spans="2:4" x14ac:dyDescent="0.25">
      <c r="B123551" s="28" t="s">
        <v>157553</v>
      </c>
      <c r="C123551">
        <v>1826037</v>
      </c>
      <c r="D123551" s="32">
        <v>125404</v>
      </c>
    </row>
    <row r="123552" spans="2:4" x14ac:dyDescent="0.25">
      <c r="B123552" s="28" t="s">
        <v>157554</v>
      </c>
      <c r="C123552">
        <v>1826039</v>
      </c>
      <c r="D123552" s="32">
        <v>125405</v>
      </c>
    </row>
    <row r="123553" spans="2:4" x14ac:dyDescent="0.25">
      <c r="B123553" s="28" t="s">
        <v>157555</v>
      </c>
      <c r="C123553">
        <v>1826041</v>
      </c>
      <c r="D123553" s="32">
        <v>125406</v>
      </c>
    </row>
    <row r="123554" spans="2:4" x14ac:dyDescent="0.25">
      <c r="B123554" s="28" t="s">
        <v>157556</v>
      </c>
      <c r="C123554">
        <v>1826043</v>
      </c>
      <c r="D123554" s="32">
        <v>125407</v>
      </c>
    </row>
    <row r="123555" spans="2:4" x14ac:dyDescent="0.25">
      <c r="B123555" s="28" t="s">
        <v>157557</v>
      </c>
      <c r="C123555">
        <v>1826045</v>
      </c>
      <c r="D123555" s="32">
        <v>125408</v>
      </c>
    </row>
    <row r="123556" spans="2:4" x14ac:dyDescent="0.25">
      <c r="B123556" s="28" t="s">
        <v>157558</v>
      </c>
      <c r="C123556">
        <v>1826051</v>
      </c>
      <c r="D123556" s="32">
        <v>125411</v>
      </c>
    </row>
    <row r="123557" spans="2:4" x14ac:dyDescent="0.25">
      <c r="B123557" s="28" t="s">
        <v>157559</v>
      </c>
      <c r="C123557">
        <v>1826053</v>
      </c>
      <c r="D123557" s="32">
        <v>125412</v>
      </c>
    </row>
    <row r="123558" spans="2:4" x14ac:dyDescent="0.25">
      <c r="B123558" s="28" t="s">
        <v>157560</v>
      </c>
      <c r="C123558">
        <v>1826059</v>
      </c>
      <c r="D123558" s="32">
        <v>125415</v>
      </c>
    </row>
    <row r="123559" spans="2:4" x14ac:dyDescent="0.25">
      <c r="B123559" s="28" t="s">
        <v>157561</v>
      </c>
      <c r="C123559">
        <v>1826061</v>
      </c>
      <c r="D123559" s="32">
        <v>125416</v>
      </c>
    </row>
    <row r="123560" spans="2:4" x14ac:dyDescent="0.25">
      <c r="B123560" s="28" t="s">
        <v>157562</v>
      </c>
      <c r="C123560">
        <v>1826063</v>
      </c>
      <c r="D123560" s="32">
        <v>125417</v>
      </c>
    </row>
    <row r="123561" spans="2:4" x14ac:dyDescent="0.25">
      <c r="B123561" s="28" t="s">
        <v>157563</v>
      </c>
      <c r="C123561">
        <v>1826139</v>
      </c>
      <c r="D123561" s="32">
        <v>125455</v>
      </c>
    </row>
    <row r="123562" spans="2:4" x14ac:dyDescent="0.25">
      <c r="B123562" s="28" t="s">
        <v>157564</v>
      </c>
      <c r="C123562">
        <v>1826141</v>
      </c>
      <c r="D123562" s="32">
        <v>125457</v>
      </c>
    </row>
    <row r="123563" spans="2:4" x14ac:dyDescent="0.25">
      <c r="B123563" s="28" t="s">
        <v>157565</v>
      </c>
      <c r="C123563">
        <v>1826143</v>
      </c>
      <c r="D123563" s="32">
        <v>125459</v>
      </c>
    </row>
    <row r="123564" spans="2:4" x14ac:dyDescent="0.25">
      <c r="B123564" s="28" t="s">
        <v>157566</v>
      </c>
      <c r="C123564">
        <v>1826145</v>
      </c>
      <c r="D123564" s="32">
        <v>125460</v>
      </c>
    </row>
    <row r="123565" spans="2:4" x14ac:dyDescent="0.25">
      <c r="B123565" s="28" t="s">
        <v>157567</v>
      </c>
      <c r="C123565">
        <v>1826147</v>
      </c>
      <c r="D123565" s="32">
        <v>125461</v>
      </c>
    </row>
    <row r="123566" spans="2:4" x14ac:dyDescent="0.25">
      <c r="B123566" s="28" t="s">
        <v>157568</v>
      </c>
      <c r="C123566">
        <v>1826149</v>
      </c>
      <c r="D123566" s="32">
        <v>125462</v>
      </c>
    </row>
    <row r="123567" spans="2:4" x14ac:dyDescent="0.25">
      <c r="B123567" s="28" t="s">
        <v>157569</v>
      </c>
      <c r="C123567">
        <v>1826151</v>
      </c>
      <c r="D123567" s="32">
        <v>125463</v>
      </c>
    </row>
    <row r="123568" spans="2:4" x14ac:dyDescent="0.25">
      <c r="B123568" s="28" t="s">
        <v>157570</v>
      </c>
      <c r="C123568">
        <v>1826153</v>
      </c>
      <c r="D123568" s="32">
        <v>125464</v>
      </c>
    </row>
    <row r="123569" spans="2:4" x14ac:dyDescent="0.25">
      <c r="B123569" s="28" t="s">
        <v>157571</v>
      </c>
      <c r="C123569">
        <v>1826155</v>
      </c>
      <c r="D123569" s="32">
        <v>125465</v>
      </c>
    </row>
    <row r="123570" spans="2:4" x14ac:dyDescent="0.25">
      <c r="B123570" s="28" t="s">
        <v>157572</v>
      </c>
      <c r="C123570">
        <v>1826157</v>
      </c>
      <c r="D123570" s="32">
        <v>125466</v>
      </c>
    </row>
    <row r="123571" spans="2:4" x14ac:dyDescent="0.25">
      <c r="B123571" s="28" t="s">
        <v>157573</v>
      </c>
      <c r="C123571">
        <v>1826159</v>
      </c>
      <c r="D123571" s="32">
        <v>125467</v>
      </c>
    </row>
    <row r="123572" spans="2:4" x14ac:dyDescent="0.25">
      <c r="B123572" s="28" t="s">
        <v>157574</v>
      </c>
      <c r="C123572">
        <v>1826161</v>
      </c>
      <c r="D123572" s="32">
        <v>125468</v>
      </c>
    </row>
    <row r="123573" spans="2:4" x14ac:dyDescent="0.25">
      <c r="B123573" s="28" t="s">
        <v>157575</v>
      </c>
      <c r="C123573">
        <v>1826163</v>
      </c>
      <c r="D123573" s="32">
        <v>125469</v>
      </c>
    </row>
    <row r="123574" spans="2:4" x14ac:dyDescent="0.25">
      <c r="B123574" s="28" t="s">
        <v>157576</v>
      </c>
      <c r="C123574">
        <v>1826165</v>
      </c>
      <c r="D123574" s="32">
        <v>125470</v>
      </c>
    </row>
    <row r="123575" spans="2:4" x14ac:dyDescent="0.25">
      <c r="B123575" s="28" t="s">
        <v>157577</v>
      </c>
      <c r="C123575">
        <v>1826167</v>
      </c>
      <c r="D123575" s="32">
        <v>125471</v>
      </c>
    </row>
    <row r="123576" spans="2:4" x14ac:dyDescent="0.25">
      <c r="B123576" s="28" t="s">
        <v>157578</v>
      </c>
      <c r="C123576">
        <v>1826169</v>
      </c>
      <c r="D123576" s="32">
        <v>125472</v>
      </c>
    </row>
    <row r="123577" spans="2:4" x14ac:dyDescent="0.25">
      <c r="B123577" s="28" t="s">
        <v>157579</v>
      </c>
      <c r="C123577">
        <v>1826171</v>
      </c>
      <c r="D123577" s="32">
        <v>125473</v>
      </c>
    </row>
    <row r="123578" spans="2:4" x14ac:dyDescent="0.25">
      <c r="B123578" s="28" t="s">
        <v>157580</v>
      </c>
      <c r="C123578">
        <v>1826173</v>
      </c>
      <c r="D123578" s="32">
        <v>125474</v>
      </c>
    </row>
    <row r="123579" spans="2:4" x14ac:dyDescent="0.25">
      <c r="B123579" s="28" t="s">
        <v>157581</v>
      </c>
      <c r="C123579">
        <v>1826175</v>
      </c>
      <c r="D123579" s="32">
        <v>125475</v>
      </c>
    </row>
    <row r="123580" spans="2:4" x14ac:dyDescent="0.25">
      <c r="B123580" s="28" t="s">
        <v>157582</v>
      </c>
      <c r="C123580">
        <v>1826177</v>
      </c>
      <c r="D123580" s="32">
        <v>125476</v>
      </c>
    </row>
    <row r="123581" spans="2:4" x14ac:dyDescent="0.25">
      <c r="B123581" s="28" t="s">
        <v>157583</v>
      </c>
      <c r="C123581">
        <v>1826179</v>
      </c>
      <c r="D123581" s="32">
        <v>125477</v>
      </c>
    </row>
    <row r="123582" spans="2:4" x14ac:dyDescent="0.25">
      <c r="B123582" s="28" t="s">
        <v>157584</v>
      </c>
      <c r="C123582">
        <v>1826181</v>
      </c>
      <c r="D123582" s="32">
        <v>125478</v>
      </c>
    </row>
    <row r="123583" spans="2:4" x14ac:dyDescent="0.25">
      <c r="B123583" s="28" t="s">
        <v>157585</v>
      </c>
      <c r="C123583">
        <v>1826183</v>
      </c>
      <c r="D123583" s="32">
        <v>125479</v>
      </c>
    </row>
    <row r="123584" spans="2:4" x14ac:dyDescent="0.25">
      <c r="B123584" s="28" t="s">
        <v>157586</v>
      </c>
      <c r="C123584">
        <v>1826185</v>
      </c>
      <c r="D123584" s="32">
        <v>125480</v>
      </c>
    </row>
    <row r="123585" spans="2:4" x14ac:dyDescent="0.25">
      <c r="B123585" s="28" t="s">
        <v>157587</v>
      </c>
      <c r="C123585">
        <v>1826187</v>
      </c>
      <c r="D123585" s="32">
        <v>125481</v>
      </c>
    </row>
    <row r="123586" spans="2:4" x14ac:dyDescent="0.25">
      <c r="B123586" s="28" t="s">
        <v>157588</v>
      </c>
      <c r="C123586">
        <v>1826189</v>
      </c>
      <c r="D123586" s="32">
        <v>125482</v>
      </c>
    </row>
    <row r="123587" spans="2:4" x14ac:dyDescent="0.25">
      <c r="B123587" s="28" t="s">
        <v>157589</v>
      </c>
      <c r="C123587">
        <v>1826191</v>
      </c>
      <c r="D123587" s="32">
        <v>125483</v>
      </c>
    </row>
    <row r="123588" spans="2:4" x14ac:dyDescent="0.25">
      <c r="B123588" s="28" t="s">
        <v>157590</v>
      </c>
      <c r="C123588">
        <v>1826193</v>
      </c>
      <c r="D123588" s="32">
        <v>125484</v>
      </c>
    </row>
    <row r="123589" spans="2:4" x14ac:dyDescent="0.25">
      <c r="B123589" s="28" t="s">
        <v>157591</v>
      </c>
      <c r="C123589">
        <v>1826195</v>
      </c>
      <c r="D123589" s="32">
        <v>125485</v>
      </c>
    </row>
    <row r="123590" spans="2:4" x14ac:dyDescent="0.25">
      <c r="B123590" s="28" t="s">
        <v>157592</v>
      </c>
      <c r="C123590">
        <v>1826197</v>
      </c>
      <c r="D123590" s="32">
        <v>125486</v>
      </c>
    </row>
    <row r="123591" spans="2:4" x14ac:dyDescent="0.25">
      <c r="B123591" s="28" t="s">
        <v>157593</v>
      </c>
      <c r="C123591">
        <v>1826199</v>
      </c>
      <c r="D123591" s="32">
        <v>125487</v>
      </c>
    </row>
    <row r="123592" spans="2:4" x14ac:dyDescent="0.25">
      <c r="B123592" s="28" t="s">
        <v>157594</v>
      </c>
      <c r="C123592">
        <v>1826201</v>
      </c>
      <c r="D123592" s="32">
        <v>125488</v>
      </c>
    </row>
    <row r="123593" spans="2:4" x14ac:dyDescent="0.25">
      <c r="B123593" s="28" t="s">
        <v>157595</v>
      </c>
      <c r="C123593">
        <v>1826203</v>
      </c>
      <c r="D123593" s="32">
        <v>125489</v>
      </c>
    </row>
    <row r="123594" spans="2:4" x14ac:dyDescent="0.25">
      <c r="B123594" s="28" t="s">
        <v>157596</v>
      </c>
      <c r="C123594">
        <v>1826205</v>
      </c>
      <c r="D123594" s="32">
        <v>125490</v>
      </c>
    </row>
    <row r="123595" spans="2:4" x14ac:dyDescent="0.25">
      <c r="B123595" s="28" t="s">
        <v>157597</v>
      </c>
      <c r="C123595">
        <v>1826207</v>
      </c>
      <c r="D123595" s="32">
        <v>125491</v>
      </c>
    </row>
    <row r="123596" spans="2:4" x14ac:dyDescent="0.25">
      <c r="B123596" s="28" t="s">
        <v>157598</v>
      </c>
      <c r="C123596">
        <v>1826209</v>
      </c>
      <c r="D123596" s="32">
        <v>125492</v>
      </c>
    </row>
    <row r="123597" spans="2:4" x14ac:dyDescent="0.25">
      <c r="B123597" s="28" t="s">
        <v>157599</v>
      </c>
      <c r="C123597">
        <v>1826211</v>
      </c>
      <c r="D123597" s="32">
        <v>125493</v>
      </c>
    </row>
    <row r="123598" spans="2:4" x14ac:dyDescent="0.25">
      <c r="B123598" s="28" t="s">
        <v>157600</v>
      </c>
      <c r="C123598">
        <v>1826213</v>
      </c>
      <c r="D123598" s="32">
        <v>125494</v>
      </c>
    </row>
    <row r="123599" spans="2:4" x14ac:dyDescent="0.25">
      <c r="B123599" s="28" t="s">
        <v>157601</v>
      </c>
      <c r="C123599">
        <v>1826215</v>
      </c>
      <c r="D123599" s="32">
        <v>125495</v>
      </c>
    </row>
    <row r="123600" spans="2:4" x14ac:dyDescent="0.25">
      <c r="B123600" s="28" t="s">
        <v>157602</v>
      </c>
      <c r="C123600">
        <v>1826217</v>
      </c>
      <c r="D123600" s="32">
        <v>125496</v>
      </c>
    </row>
    <row r="123601" spans="2:4" x14ac:dyDescent="0.25">
      <c r="B123601" s="28" t="s">
        <v>157603</v>
      </c>
      <c r="C123601">
        <v>1826219</v>
      </c>
      <c r="D123601" s="32">
        <v>125497</v>
      </c>
    </row>
    <row r="123602" spans="2:4" x14ac:dyDescent="0.25">
      <c r="B123602" s="28" t="s">
        <v>157604</v>
      </c>
      <c r="C123602">
        <v>1826221</v>
      </c>
      <c r="D123602" s="32">
        <v>125498</v>
      </c>
    </row>
    <row r="123603" spans="2:4" x14ac:dyDescent="0.25">
      <c r="B123603" s="28" t="s">
        <v>157605</v>
      </c>
      <c r="C123603">
        <v>1826223</v>
      </c>
      <c r="D123603" s="32">
        <v>125499</v>
      </c>
    </row>
    <row r="123604" spans="2:4" x14ac:dyDescent="0.25">
      <c r="B123604" s="28" t="s">
        <v>157606</v>
      </c>
      <c r="C123604">
        <v>1826225</v>
      </c>
      <c r="D123604" s="32">
        <v>125500</v>
      </c>
    </row>
    <row r="123605" spans="2:4" x14ac:dyDescent="0.25">
      <c r="B123605" s="28" t="s">
        <v>157607</v>
      </c>
      <c r="C123605">
        <v>1826227</v>
      </c>
      <c r="D123605" s="32">
        <v>125501</v>
      </c>
    </row>
    <row r="123606" spans="2:4" x14ac:dyDescent="0.25">
      <c r="B123606" s="28" t="s">
        <v>157608</v>
      </c>
      <c r="C123606">
        <v>1826229</v>
      </c>
      <c r="D123606" s="32">
        <v>125502</v>
      </c>
    </row>
    <row r="123607" spans="2:4" x14ac:dyDescent="0.25">
      <c r="B123607" s="28" t="s">
        <v>157609</v>
      </c>
      <c r="C123607">
        <v>1826231</v>
      </c>
      <c r="D123607" s="32">
        <v>125503</v>
      </c>
    </row>
    <row r="123608" spans="2:4" x14ac:dyDescent="0.25">
      <c r="B123608" s="28" t="s">
        <v>157610</v>
      </c>
      <c r="C123608">
        <v>1826233</v>
      </c>
      <c r="D123608" s="32">
        <v>125504</v>
      </c>
    </row>
    <row r="123609" spans="2:4" x14ac:dyDescent="0.25">
      <c r="B123609" s="28" t="s">
        <v>157611</v>
      </c>
      <c r="C123609">
        <v>1826235</v>
      </c>
      <c r="D123609" s="32">
        <v>125505</v>
      </c>
    </row>
    <row r="123610" spans="2:4" x14ac:dyDescent="0.25">
      <c r="B123610" s="28" t="s">
        <v>157612</v>
      </c>
      <c r="C123610">
        <v>1826237</v>
      </c>
      <c r="D123610" s="32">
        <v>125506</v>
      </c>
    </row>
    <row r="123611" spans="2:4" x14ac:dyDescent="0.25">
      <c r="B123611" s="28" t="s">
        <v>157613</v>
      </c>
      <c r="C123611">
        <v>1826239</v>
      </c>
      <c r="D123611" s="32">
        <v>125507</v>
      </c>
    </row>
    <row r="123612" spans="2:4" x14ac:dyDescent="0.25">
      <c r="B123612" s="28" t="s">
        <v>157614</v>
      </c>
      <c r="C123612">
        <v>1826241</v>
      </c>
      <c r="D123612" s="32">
        <v>125508</v>
      </c>
    </row>
    <row r="123613" spans="2:4" x14ac:dyDescent="0.25">
      <c r="B123613" s="28" t="s">
        <v>157615</v>
      </c>
      <c r="C123613">
        <v>1826243</v>
      </c>
      <c r="D123613" s="32">
        <v>125509</v>
      </c>
    </row>
    <row r="123614" spans="2:4" x14ac:dyDescent="0.25">
      <c r="B123614" s="28" t="s">
        <v>157616</v>
      </c>
      <c r="C123614">
        <v>1826245</v>
      </c>
      <c r="D123614" s="32">
        <v>125510</v>
      </c>
    </row>
    <row r="123615" spans="2:4" x14ac:dyDescent="0.25">
      <c r="B123615" s="28" t="s">
        <v>157617</v>
      </c>
      <c r="C123615">
        <v>1826247</v>
      </c>
      <c r="D123615" s="32">
        <v>125511</v>
      </c>
    </row>
    <row r="123616" spans="2:4" x14ac:dyDescent="0.25">
      <c r="B123616" s="28" t="s">
        <v>157618</v>
      </c>
      <c r="C123616">
        <v>1826249</v>
      </c>
      <c r="D123616" s="32">
        <v>125512</v>
      </c>
    </row>
    <row r="123617" spans="2:4" x14ac:dyDescent="0.25">
      <c r="B123617" s="28" t="s">
        <v>157619</v>
      </c>
      <c r="C123617">
        <v>1826251</v>
      </c>
      <c r="D123617" s="32">
        <v>125513</v>
      </c>
    </row>
    <row r="123618" spans="2:4" x14ac:dyDescent="0.25">
      <c r="B123618" s="28" t="s">
        <v>157620</v>
      </c>
      <c r="C123618">
        <v>1826253</v>
      </c>
      <c r="D123618" s="32">
        <v>125514</v>
      </c>
    </row>
    <row r="123619" spans="2:4" x14ac:dyDescent="0.25">
      <c r="B123619" s="28" t="s">
        <v>157621</v>
      </c>
      <c r="C123619">
        <v>1826255</v>
      </c>
      <c r="D123619" s="32">
        <v>125515</v>
      </c>
    </row>
    <row r="123620" spans="2:4" x14ac:dyDescent="0.25">
      <c r="B123620" s="28" t="s">
        <v>157622</v>
      </c>
      <c r="C123620">
        <v>1826257</v>
      </c>
      <c r="D123620" s="32">
        <v>125516</v>
      </c>
    </row>
    <row r="123621" spans="2:4" x14ac:dyDescent="0.25">
      <c r="B123621" s="28" t="s">
        <v>157623</v>
      </c>
      <c r="C123621">
        <v>1826259</v>
      </c>
      <c r="D123621" s="32">
        <v>125517</v>
      </c>
    </row>
    <row r="123622" spans="2:4" x14ac:dyDescent="0.25">
      <c r="B123622" s="28" t="s">
        <v>157624</v>
      </c>
      <c r="C123622">
        <v>1826299</v>
      </c>
      <c r="D123622" s="32">
        <v>125536</v>
      </c>
    </row>
    <row r="123623" spans="2:4" x14ac:dyDescent="0.25">
      <c r="B123623" s="28" t="s">
        <v>157625</v>
      </c>
      <c r="C123623">
        <v>1826301</v>
      </c>
      <c r="D123623" s="32">
        <v>125537</v>
      </c>
    </row>
    <row r="123624" spans="2:4" x14ac:dyDescent="0.25">
      <c r="B123624" s="28" t="s">
        <v>157626</v>
      </c>
      <c r="C123624">
        <v>1826303</v>
      </c>
      <c r="D123624" s="32">
        <v>125539</v>
      </c>
    </row>
    <row r="123625" spans="2:4" x14ac:dyDescent="0.25">
      <c r="B123625" s="28" t="s">
        <v>157627</v>
      </c>
      <c r="C123625">
        <v>1826419</v>
      </c>
      <c r="D123625" s="32">
        <v>125541</v>
      </c>
    </row>
    <row r="123626" spans="2:4" x14ac:dyDescent="0.25">
      <c r="B123626" s="28" t="s">
        <v>157628</v>
      </c>
      <c r="C123626">
        <v>1826421</v>
      </c>
      <c r="D123626" s="32">
        <v>125542</v>
      </c>
    </row>
    <row r="123627" spans="2:4" x14ac:dyDescent="0.25">
      <c r="B123627" s="28" t="s">
        <v>157629</v>
      </c>
      <c r="C123627">
        <v>1826423</v>
      </c>
      <c r="D123627" s="32">
        <v>125543</v>
      </c>
    </row>
    <row r="123628" spans="2:4" x14ac:dyDescent="0.25">
      <c r="B123628" s="28" t="s">
        <v>157630</v>
      </c>
      <c r="C123628">
        <v>1826425</v>
      </c>
      <c r="D123628" s="32">
        <v>125544</v>
      </c>
    </row>
    <row r="123629" spans="2:4" x14ac:dyDescent="0.25">
      <c r="B123629" s="28" t="s">
        <v>157631</v>
      </c>
      <c r="C123629">
        <v>1826427</v>
      </c>
      <c r="D123629" s="32">
        <v>125545</v>
      </c>
    </row>
    <row r="123630" spans="2:4" x14ac:dyDescent="0.25">
      <c r="B123630" s="28" t="s">
        <v>157632</v>
      </c>
      <c r="C123630">
        <v>1826431</v>
      </c>
      <c r="D123630" s="32">
        <v>125547</v>
      </c>
    </row>
    <row r="123631" spans="2:4" x14ac:dyDescent="0.25">
      <c r="B123631" s="28" t="s">
        <v>157633</v>
      </c>
      <c r="C123631">
        <v>1826433</v>
      </c>
      <c r="D123631" s="32">
        <v>125548</v>
      </c>
    </row>
    <row r="123632" spans="2:4" x14ac:dyDescent="0.25">
      <c r="B123632" s="28" t="s">
        <v>157634</v>
      </c>
      <c r="C123632">
        <v>1826435</v>
      </c>
      <c r="D123632" s="32">
        <v>125549</v>
      </c>
    </row>
    <row r="123633" spans="2:4" x14ac:dyDescent="0.25">
      <c r="B123633" s="28" t="s">
        <v>157635</v>
      </c>
      <c r="C123633">
        <v>1826437</v>
      </c>
      <c r="D123633" s="32">
        <v>125550</v>
      </c>
    </row>
    <row r="123634" spans="2:4" x14ac:dyDescent="0.25">
      <c r="B123634" s="28" t="s">
        <v>157636</v>
      </c>
      <c r="C123634">
        <v>1826439</v>
      </c>
      <c r="D123634" s="32">
        <v>125551</v>
      </c>
    </row>
    <row r="123635" spans="2:4" x14ac:dyDescent="0.25">
      <c r="B123635" s="28" t="s">
        <v>157637</v>
      </c>
      <c r="C123635">
        <v>1826441</v>
      </c>
      <c r="D123635" s="32">
        <v>125552</v>
      </c>
    </row>
    <row r="123636" spans="2:4" x14ac:dyDescent="0.25">
      <c r="B123636" s="28" t="s">
        <v>157638</v>
      </c>
      <c r="C123636">
        <v>1826443</v>
      </c>
      <c r="D123636" s="32">
        <v>125553</v>
      </c>
    </row>
    <row r="123637" spans="2:4" x14ac:dyDescent="0.25">
      <c r="B123637" s="28" t="s">
        <v>157639</v>
      </c>
      <c r="C123637">
        <v>1826445</v>
      </c>
      <c r="D123637" s="32">
        <v>125554</v>
      </c>
    </row>
    <row r="123638" spans="2:4" x14ac:dyDescent="0.25">
      <c r="B123638" s="28" t="s">
        <v>157640</v>
      </c>
      <c r="C123638">
        <v>1826447</v>
      </c>
      <c r="D123638" s="32">
        <v>125555</v>
      </c>
    </row>
    <row r="123639" spans="2:4" x14ac:dyDescent="0.25">
      <c r="B123639" s="28" t="s">
        <v>157641</v>
      </c>
      <c r="C123639">
        <v>1826449</v>
      </c>
      <c r="D123639" s="32">
        <v>125556</v>
      </c>
    </row>
    <row r="123640" spans="2:4" x14ac:dyDescent="0.25">
      <c r="B123640" s="28" t="s">
        <v>157642</v>
      </c>
      <c r="C123640">
        <v>1826451</v>
      </c>
      <c r="D123640" s="32">
        <v>125557</v>
      </c>
    </row>
    <row r="123641" spans="2:4" x14ac:dyDescent="0.25">
      <c r="B123641" s="28" t="s">
        <v>157643</v>
      </c>
      <c r="C123641">
        <v>1826453</v>
      </c>
      <c r="D123641" s="32">
        <v>125558</v>
      </c>
    </row>
    <row r="123642" spans="2:4" x14ac:dyDescent="0.25">
      <c r="B123642" s="28" t="s">
        <v>157644</v>
      </c>
      <c r="C123642">
        <v>1826455</v>
      </c>
      <c r="D123642" s="32">
        <v>125559</v>
      </c>
    </row>
    <row r="123643" spans="2:4" x14ac:dyDescent="0.25">
      <c r="B123643" s="28" t="s">
        <v>157645</v>
      </c>
      <c r="C123643">
        <v>1826457</v>
      </c>
      <c r="D123643" s="32">
        <v>125560</v>
      </c>
    </row>
    <row r="123644" spans="2:4" x14ac:dyDescent="0.25">
      <c r="B123644" s="28" t="s">
        <v>157646</v>
      </c>
      <c r="C123644">
        <v>1826459</v>
      </c>
      <c r="D123644" s="32">
        <v>125561</v>
      </c>
    </row>
    <row r="123645" spans="2:4" x14ac:dyDescent="0.25">
      <c r="B123645" s="28" t="s">
        <v>157647</v>
      </c>
      <c r="C123645">
        <v>1826461</v>
      </c>
      <c r="D123645" s="32">
        <v>125562</v>
      </c>
    </row>
    <row r="123646" spans="2:4" x14ac:dyDescent="0.25">
      <c r="B123646" s="28" t="s">
        <v>157648</v>
      </c>
      <c r="C123646">
        <v>1826463</v>
      </c>
      <c r="D123646" s="32">
        <v>125563</v>
      </c>
    </row>
    <row r="123647" spans="2:4" x14ac:dyDescent="0.25">
      <c r="B123647" s="28" t="s">
        <v>157649</v>
      </c>
      <c r="C123647">
        <v>1826465</v>
      </c>
      <c r="D123647" s="32">
        <v>125564</v>
      </c>
    </row>
    <row r="123648" spans="2:4" x14ac:dyDescent="0.25">
      <c r="B123648" s="28" t="s">
        <v>157650</v>
      </c>
      <c r="C123648">
        <v>1826467</v>
      </c>
      <c r="D123648" s="32">
        <v>125565</v>
      </c>
    </row>
    <row r="123649" spans="2:4" x14ac:dyDescent="0.25">
      <c r="B123649" s="28" t="s">
        <v>157651</v>
      </c>
      <c r="C123649">
        <v>1826469</v>
      </c>
      <c r="D123649" s="32">
        <v>125566</v>
      </c>
    </row>
    <row r="123650" spans="2:4" x14ac:dyDescent="0.25">
      <c r="B123650" s="28" t="s">
        <v>157652</v>
      </c>
      <c r="C123650">
        <v>1826471</v>
      </c>
      <c r="D123650" s="32">
        <v>125567</v>
      </c>
    </row>
    <row r="123651" spans="2:4" x14ac:dyDescent="0.25">
      <c r="B123651" s="28" t="s">
        <v>157653</v>
      </c>
      <c r="C123651">
        <v>1826473</v>
      </c>
      <c r="D123651" s="32">
        <v>125568</v>
      </c>
    </row>
    <row r="123652" spans="2:4" x14ac:dyDescent="0.25">
      <c r="B123652" s="28" t="s">
        <v>157654</v>
      </c>
      <c r="C123652">
        <v>1826475</v>
      </c>
      <c r="D123652" s="32">
        <v>125569</v>
      </c>
    </row>
    <row r="123653" spans="2:4" x14ac:dyDescent="0.25">
      <c r="B123653" s="28" t="s">
        <v>157655</v>
      </c>
      <c r="C123653">
        <v>1826477</v>
      </c>
      <c r="D123653" s="32">
        <v>125570</v>
      </c>
    </row>
    <row r="123654" spans="2:4" x14ac:dyDescent="0.25">
      <c r="B123654" s="28" t="s">
        <v>157656</v>
      </c>
      <c r="C123654">
        <v>1826479</v>
      </c>
      <c r="D123654" s="32">
        <v>125571</v>
      </c>
    </row>
    <row r="123655" spans="2:4" x14ac:dyDescent="0.25">
      <c r="B123655" s="28" t="s">
        <v>157657</v>
      </c>
      <c r="C123655">
        <v>1826481</v>
      </c>
      <c r="D123655" s="32">
        <v>125572</v>
      </c>
    </row>
    <row r="123656" spans="2:4" x14ac:dyDescent="0.25">
      <c r="B123656" s="28" t="s">
        <v>157658</v>
      </c>
      <c r="C123656">
        <v>1826483</v>
      </c>
      <c r="D123656" s="32">
        <v>125573</v>
      </c>
    </row>
    <row r="123657" spans="2:4" x14ac:dyDescent="0.25">
      <c r="B123657" s="28" t="s">
        <v>157659</v>
      </c>
      <c r="C123657">
        <v>1826485</v>
      </c>
      <c r="D123657" s="32">
        <v>125574</v>
      </c>
    </row>
    <row r="123658" spans="2:4" x14ac:dyDescent="0.25">
      <c r="B123658" s="28" t="s">
        <v>157660</v>
      </c>
      <c r="C123658">
        <v>1826487</v>
      </c>
      <c r="D123658" s="32">
        <v>125575</v>
      </c>
    </row>
    <row r="123659" spans="2:4" x14ac:dyDescent="0.25">
      <c r="B123659" s="28" t="s">
        <v>157661</v>
      </c>
      <c r="C123659">
        <v>1826489</v>
      </c>
      <c r="D123659" s="32">
        <v>125576</v>
      </c>
    </row>
    <row r="123660" spans="2:4" x14ac:dyDescent="0.25">
      <c r="B123660" s="28" t="s">
        <v>157662</v>
      </c>
      <c r="C123660">
        <v>1826491</v>
      </c>
      <c r="D123660" s="32">
        <v>125577</v>
      </c>
    </row>
    <row r="123661" spans="2:4" x14ac:dyDescent="0.25">
      <c r="B123661" s="28" t="s">
        <v>157663</v>
      </c>
      <c r="C123661">
        <v>1826493</v>
      </c>
      <c r="D123661" s="32">
        <v>125578</v>
      </c>
    </row>
    <row r="123662" spans="2:4" x14ac:dyDescent="0.25">
      <c r="B123662" s="28" t="s">
        <v>157664</v>
      </c>
      <c r="C123662">
        <v>1826495</v>
      </c>
      <c r="D123662" s="32">
        <v>125579</v>
      </c>
    </row>
    <row r="123663" spans="2:4" x14ac:dyDescent="0.25">
      <c r="B123663" s="28" t="s">
        <v>157665</v>
      </c>
      <c r="C123663">
        <v>1826497</v>
      </c>
      <c r="D123663" s="32">
        <v>125580</v>
      </c>
    </row>
    <row r="123664" spans="2:4" x14ac:dyDescent="0.25">
      <c r="B123664" s="28" t="s">
        <v>157666</v>
      </c>
      <c r="C123664">
        <v>1826499</v>
      </c>
      <c r="D123664" s="32">
        <v>125581</v>
      </c>
    </row>
    <row r="123665" spans="2:4" x14ac:dyDescent="0.25">
      <c r="B123665" s="28" t="s">
        <v>157667</v>
      </c>
      <c r="C123665">
        <v>1826501</v>
      </c>
      <c r="D123665" s="32">
        <v>125582</v>
      </c>
    </row>
    <row r="123666" spans="2:4" x14ac:dyDescent="0.25">
      <c r="B123666" s="28" t="s">
        <v>157668</v>
      </c>
      <c r="C123666">
        <v>1826503</v>
      </c>
      <c r="D123666" s="32">
        <v>125583</v>
      </c>
    </row>
    <row r="123667" spans="2:4" x14ac:dyDescent="0.25">
      <c r="B123667" s="28" t="s">
        <v>157669</v>
      </c>
      <c r="C123667">
        <v>1826505</v>
      </c>
      <c r="D123667" s="32">
        <v>125584</v>
      </c>
    </row>
    <row r="123668" spans="2:4" x14ac:dyDescent="0.25">
      <c r="B123668" s="28" t="s">
        <v>157670</v>
      </c>
      <c r="C123668">
        <v>1826507</v>
      </c>
      <c r="D123668" s="32">
        <v>125585</v>
      </c>
    </row>
    <row r="123669" spans="2:4" x14ac:dyDescent="0.25">
      <c r="B123669" s="28" t="s">
        <v>157671</v>
      </c>
      <c r="C123669">
        <v>1826509</v>
      </c>
      <c r="D123669" s="32">
        <v>125586</v>
      </c>
    </row>
    <row r="123670" spans="2:4" x14ac:dyDescent="0.25">
      <c r="B123670" s="28" t="s">
        <v>157672</v>
      </c>
      <c r="C123670">
        <v>1826511</v>
      </c>
      <c r="D123670" s="32">
        <v>125587</v>
      </c>
    </row>
    <row r="123671" spans="2:4" x14ac:dyDescent="0.25">
      <c r="B123671" s="28" t="s">
        <v>157673</v>
      </c>
      <c r="C123671">
        <v>1826513</v>
      </c>
      <c r="D123671" s="32">
        <v>125588</v>
      </c>
    </row>
    <row r="123672" spans="2:4" x14ac:dyDescent="0.25">
      <c r="B123672" s="28" t="s">
        <v>157674</v>
      </c>
      <c r="C123672">
        <v>1826515</v>
      </c>
      <c r="D123672" s="32">
        <v>125589</v>
      </c>
    </row>
    <row r="123673" spans="2:4" x14ac:dyDescent="0.25">
      <c r="B123673" s="28" t="s">
        <v>157675</v>
      </c>
      <c r="C123673">
        <v>1826517</v>
      </c>
      <c r="D123673" s="32">
        <v>125590</v>
      </c>
    </row>
    <row r="123674" spans="2:4" x14ac:dyDescent="0.25">
      <c r="B123674" s="28" t="s">
        <v>157676</v>
      </c>
      <c r="C123674">
        <v>1826519</v>
      </c>
      <c r="D123674" s="32">
        <v>125591</v>
      </c>
    </row>
    <row r="123675" spans="2:4" x14ac:dyDescent="0.25">
      <c r="B123675" s="28" t="s">
        <v>157677</v>
      </c>
      <c r="C123675">
        <v>1826521</v>
      </c>
      <c r="D123675" s="32">
        <v>125592</v>
      </c>
    </row>
    <row r="123676" spans="2:4" x14ac:dyDescent="0.25">
      <c r="B123676" s="28" t="s">
        <v>157678</v>
      </c>
      <c r="C123676">
        <v>1826523</v>
      </c>
      <c r="D123676" s="32">
        <v>125593</v>
      </c>
    </row>
    <row r="123677" spans="2:4" x14ac:dyDescent="0.25">
      <c r="B123677" s="28" t="s">
        <v>157679</v>
      </c>
      <c r="C123677">
        <v>1826525</v>
      </c>
      <c r="D123677" s="32">
        <v>125594</v>
      </c>
    </row>
    <row r="123678" spans="2:4" x14ac:dyDescent="0.25">
      <c r="B123678" s="28" t="s">
        <v>157680</v>
      </c>
      <c r="C123678">
        <v>1826527</v>
      </c>
      <c r="D123678" s="32">
        <v>125595</v>
      </c>
    </row>
    <row r="123679" spans="2:4" x14ac:dyDescent="0.25">
      <c r="B123679" s="28" t="s">
        <v>157681</v>
      </c>
      <c r="C123679">
        <v>1826529</v>
      </c>
      <c r="D123679" s="32">
        <v>125596</v>
      </c>
    </row>
    <row r="123680" spans="2:4" x14ac:dyDescent="0.25">
      <c r="B123680" s="28" t="s">
        <v>157682</v>
      </c>
      <c r="C123680">
        <v>1826531</v>
      </c>
      <c r="D123680" s="32">
        <v>125597</v>
      </c>
    </row>
    <row r="123681" spans="2:4" x14ac:dyDescent="0.25">
      <c r="B123681" s="28" t="s">
        <v>157683</v>
      </c>
      <c r="C123681">
        <v>1826533</v>
      </c>
      <c r="D123681" s="32">
        <v>125598</v>
      </c>
    </row>
    <row r="123682" spans="2:4" x14ac:dyDescent="0.25">
      <c r="B123682" s="28" t="s">
        <v>157684</v>
      </c>
      <c r="C123682">
        <v>1826535</v>
      </c>
      <c r="D123682" s="32">
        <v>125599</v>
      </c>
    </row>
    <row r="123683" spans="2:4" x14ac:dyDescent="0.25">
      <c r="B123683" s="28" t="s">
        <v>157685</v>
      </c>
      <c r="C123683">
        <v>1826537</v>
      </c>
      <c r="D123683" s="32">
        <v>125600</v>
      </c>
    </row>
    <row r="123684" spans="2:4" x14ac:dyDescent="0.25">
      <c r="B123684" s="28" t="s">
        <v>157686</v>
      </c>
      <c r="C123684">
        <v>1826539</v>
      </c>
      <c r="D123684" s="32">
        <v>125601</v>
      </c>
    </row>
    <row r="123685" spans="2:4" x14ac:dyDescent="0.25">
      <c r="B123685" s="28" t="s">
        <v>157687</v>
      </c>
      <c r="C123685">
        <v>1826541</v>
      </c>
      <c r="D123685" s="32">
        <v>125602</v>
      </c>
    </row>
    <row r="123686" spans="2:4" x14ac:dyDescent="0.25">
      <c r="B123686" s="28" t="s">
        <v>157688</v>
      </c>
      <c r="C123686">
        <v>1826543</v>
      </c>
      <c r="D123686" s="32">
        <v>125603</v>
      </c>
    </row>
    <row r="123687" spans="2:4" x14ac:dyDescent="0.25">
      <c r="B123687" s="28" t="s">
        <v>157689</v>
      </c>
      <c r="C123687">
        <v>1826545</v>
      </c>
      <c r="D123687" s="32">
        <v>125604</v>
      </c>
    </row>
    <row r="123688" spans="2:4" x14ac:dyDescent="0.25">
      <c r="B123688" s="28" t="s">
        <v>157690</v>
      </c>
      <c r="C123688">
        <v>1826547</v>
      </c>
      <c r="D123688" s="32">
        <v>125605</v>
      </c>
    </row>
    <row r="123689" spans="2:4" x14ac:dyDescent="0.25">
      <c r="B123689" s="28" t="s">
        <v>157691</v>
      </c>
      <c r="C123689">
        <v>1826549</v>
      </c>
      <c r="D123689" s="32">
        <v>125606</v>
      </c>
    </row>
    <row r="123690" spans="2:4" x14ac:dyDescent="0.25">
      <c r="B123690" s="28" t="s">
        <v>157692</v>
      </c>
      <c r="C123690">
        <v>1826551</v>
      </c>
      <c r="D123690" s="32">
        <v>125607</v>
      </c>
    </row>
    <row r="123691" spans="2:4" x14ac:dyDescent="0.25">
      <c r="B123691" s="28" t="s">
        <v>157693</v>
      </c>
      <c r="C123691">
        <v>1826553</v>
      </c>
      <c r="D123691" s="32">
        <v>125608</v>
      </c>
    </row>
    <row r="123692" spans="2:4" x14ac:dyDescent="0.25">
      <c r="B123692" s="28" t="s">
        <v>157694</v>
      </c>
      <c r="C123692">
        <v>1826555</v>
      </c>
      <c r="D123692" s="32">
        <v>125609</v>
      </c>
    </row>
    <row r="123693" spans="2:4" x14ac:dyDescent="0.25">
      <c r="B123693" s="28" t="s">
        <v>157695</v>
      </c>
      <c r="C123693">
        <v>1826557</v>
      </c>
      <c r="D123693" s="32">
        <v>125610</v>
      </c>
    </row>
    <row r="123694" spans="2:4" x14ac:dyDescent="0.25">
      <c r="B123694" s="28" t="s">
        <v>157696</v>
      </c>
      <c r="C123694">
        <v>1826559</v>
      </c>
      <c r="D123694" s="32">
        <v>125611</v>
      </c>
    </row>
    <row r="123695" spans="2:4" x14ac:dyDescent="0.25">
      <c r="B123695" s="28" t="s">
        <v>157697</v>
      </c>
      <c r="C123695">
        <v>1826561</v>
      </c>
      <c r="D123695" s="32">
        <v>125612</v>
      </c>
    </row>
    <row r="123696" spans="2:4" x14ac:dyDescent="0.25">
      <c r="B123696" s="28" t="s">
        <v>157698</v>
      </c>
      <c r="C123696">
        <v>1826563</v>
      </c>
      <c r="D123696" s="32">
        <v>125613</v>
      </c>
    </row>
    <row r="123697" spans="2:4" x14ac:dyDescent="0.25">
      <c r="B123697" s="28" t="s">
        <v>157699</v>
      </c>
      <c r="C123697">
        <v>1826565</v>
      </c>
      <c r="D123697" s="32">
        <v>125614</v>
      </c>
    </row>
    <row r="123698" spans="2:4" x14ac:dyDescent="0.25">
      <c r="B123698" s="28" t="s">
        <v>157700</v>
      </c>
      <c r="C123698">
        <v>1826567</v>
      </c>
      <c r="D123698" s="32">
        <v>125615</v>
      </c>
    </row>
    <row r="123699" spans="2:4" x14ac:dyDescent="0.25">
      <c r="B123699" s="28" t="s">
        <v>157701</v>
      </c>
      <c r="C123699">
        <v>1826569</v>
      </c>
      <c r="D123699" s="32">
        <v>125616</v>
      </c>
    </row>
    <row r="123700" spans="2:4" x14ac:dyDescent="0.25">
      <c r="B123700" s="28" t="s">
        <v>157702</v>
      </c>
      <c r="C123700">
        <v>1826571</v>
      </c>
      <c r="D123700" s="32">
        <v>125617</v>
      </c>
    </row>
    <row r="123701" spans="2:4" x14ac:dyDescent="0.25">
      <c r="B123701" s="28" t="s">
        <v>157703</v>
      </c>
      <c r="C123701">
        <v>1826573</v>
      </c>
      <c r="D123701" s="32">
        <v>125618</v>
      </c>
    </row>
    <row r="123702" spans="2:4" x14ac:dyDescent="0.25">
      <c r="B123702" s="28" t="s">
        <v>157704</v>
      </c>
      <c r="C123702">
        <v>1826575</v>
      </c>
      <c r="D123702" s="32">
        <v>125619</v>
      </c>
    </row>
    <row r="123703" spans="2:4" x14ac:dyDescent="0.25">
      <c r="B123703" s="28" t="s">
        <v>157705</v>
      </c>
      <c r="C123703">
        <v>1826577</v>
      </c>
      <c r="D123703" s="32">
        <v>125620</v>
      </c>
    </row>
    <row r="123704" spans="2:4" x14ac:dyDescent="0.25">
      <c r="B123704" s="28" t="s">
        <v>157706</v>
      </c>
      <c r="C123704">
        <v>1826579</v>
      </c>
      <c r="D123704" s="32">
        <v>125621</v>
      </c>
    </row>
    <row r="123705" spans="2:4" x14ac:dyDescent="0.25">
      <c r="B123705" s="28" t="s">
        <v>157707</v>
      </c>
      <c r="C123705">
        <v>1826581</v>
      </c>
      <c r="D123705" s="32">
        <v>125622</v>
      </c>
    </row>
    <row r="123706" spans="2:4" x14ac:dyDescent="0.25">
      <c r="B123706" s="28" t="s">
        <v>157708</v>
      </c>
      <c r="C123706">
        <v>1826583</v>
      </c>
      <c r="D123706" s="32">
        <v>125623</v>
      </c>
    </row>
    <row r="123707" spans="2:4" x14ac:dyDescent="0.25">
      <c r="B123707" s="28" t="s">
        <v>157709</v>
      </c>
      <c r="C123707">
        <v>1826585</v>
      </c>
      <c r="D123707" s="32">
        <v>125624</v>
      </c>
    </row>
    <row r="123708" spans="2:4" x14ac:dyDescent="0.25">
      <c r="B123708" s="28" t="s">
        <v>157710</v>
      </c>
      <c r="C123708">
        <v>1826587</v>
      </c>
      <c r="D123708" s="32">
        <v>125625</v>
      </c>
    </row>
    <row r="123709" spans="2:4" x14ac:dyDescent="0.25">
      <c r="B123709" s="28" t="s">
        <v>157711</v>
      </c>
      <c r="C123709">
        <v>1826589</v>
      </c>
      <c r="D123709" s="32">
        <v>125626</v>
      </c>
    </row>
    <row r="123710" spans="2:4" x14ac:dyDescent="0.25">
      <c r="B123710" s="28" t="s">
        <v>157712</v>
      </c>
      <c r="C123710">
        <v>1826591</v>
      </c>
      <c r="D123710" s="32">
        <v>125627</v>
      </c>
    </row>
    <row r="123711" spans="2:4" x14ac:dyDescent="0.25">
      <c r="B123711" s="28" t="s">
        <v>157713</v>
      </c>
      <c r="C123711">
        <v>1826593</v>
      </c>
      <c r="D123711" s="32">
        <v>125628</v>
      </c>
    </row>
    <row r="123712" spans="2:4" x14ac:dyDescent="0.25">
      <c r="B123712" s="28" t="s">
        <v>157714</v>
      </c>
      <c r="C123712">
        <v>1826595</v>
      </c>
      <c r="D123712" s="32">
        <v>125629</v>
      </c>
    </row>
    <row r="123713" spans="2:4" x14ac:dyDescent="0.25">
      <c r="B123713" s="28" t="s">
        <v>157715</v>
      </c>
      <c r="C123713">
        <v>1826597</v>
      </c>
      <c r="D123713" s="32">
        <v>125630</v>
      </c>
    </row>
    <row r="123714" spans="2:4" x14ac:dyDescent="0.25">
      <c r="B123714" s="28" t="s">
        <v>157716</v>
      </c>
      <c r="C123714">
        <v>1826599</v>
      </c>
      <c r="D123714" s="32">
        <v>125631</v>
      </c>
    </row>
    <row r="123715" spans="2:4" x14ac:dyDescent="0.25">
      <c r="B123715" s="28" t="s">
        <v>157717</v>
      </c>
      <c r="C123715">
        <v>1826601</v>
      </c>
      <c r="D123715" s="32">
        <v>125632</v>
      </c>
    </row>
    <row r="123716" spans="2:4" x14ac:dyDescent="0.25">
      <c r="B123716" s="28" t="s">
        <v>157718</v>
      </c>
      <c r="C123716">
        <v>1826603</v>
      </c>
      <c r="D123716" s="32">
        <v>125633</v>
      </c>
    </row>
    <row r="123717" spans="2:4" x14ac:dyDescent="0.25">
      <c r="B123717" s="28" t="s">
        <v>157719</v>
      </c>
      <c r="C123717">
        <v>1826605</v>
      </c>
      <c r="D123717" s="32">
        <v>125634</v>
      </c>
    </row>
    <row r="123718" spans="2:4" x14ac:dyDescent="0.25">
      <c r="B123718" s="28" t="s">
        <v>157720</v>
      </c>
      <c r="C123718">
        <v>1826607</v>
      </c>
      <c r="D123718" s="32">
        <v>125635</v>
      </c>
    </row>
    <row r="123719" spans="2:4" x14ac:dyDescent="0.25">
      <c r="B123719" s="28" t="s">
        <v>157721</v>
      </c>
      <c r="C123719">
        <v>1826609</v>
      </c>
      <c r="D123719" s="32">
        <v>125636</v>
      </c>
    </row>
    <row r="123720" spans="2:4" x14ac:dyDescent="0.25">
      <c r="B123720" s="28" t="s">
        <v>157722</v>
      </c>
      <c r="C123720">
        <v>1826611</v>
      </c>
      <c r="D123720" s="32">
        <v>125637</v>
      </c>
    </row>
    <row r="123721" spans="2:4" x14ac:dyDescent="0.25">
      <c r="B123721" s="28" t="s">
        <v>157723</v>
      </c>
      <c r="C123721">
        <v>1826613</v>
      </c>
      <c r="D123721" s="32">
        <v>125638</v>
      </c>
    </row>
    <row r="123722" spans="2:4" x14ac:dyDescent="0.25">
      <c r="B123722" s="28" t="s">
        <v>157724</v>
      </c>
      <c r="C123722">
        <v>1826615</v>
      </c>
      <c r="D123722" s="32">
        <v>125639</v>
      </c>
    </row>
    <row r="123723" spans="2:4" x14ac:dyDescent="0.25">
      <c r="B123723" s="28" t="s">
        <v>157725</v>
      </c>
      <c r="C123723">
        <v>1826617</v>
      </c>
      <c r="D123723" s="32">
        <v>125640</v>
      </c>
    </row>
    <row r="123724" spans="2:4" x14ac:dyDescent="0.25">
      <c r="B123724" s="28" t="s">
        <v>157726</v>
      </c>
      <c r="C123724">
        <v>1826619</v>
      </c>
      <c r="D123724" s="32">
        <v>125641</v>
      </c>
    </row>
    <row r="123725" spans="2:4" x14ac:dyDescent="0.25">
      <c r="B123725" s="28" t="s">
        <v>157727</v>
      </c>
      <c r="C123725">
        <v>1826621</v>
      </c>
      <c r="D123725" s="32">
        <v>125642</v>
      </c>
    </row>
    <row r="123726" spans="2:4" x14ac:dyDescent="0.25">
      <c r="B123726" s="28" t="s">
        <v>157728</v>
      </c>
      <c r="C123726">
        <v>1826623</v>
      </c>
      <c r="D123726" s="32">
        <v>125643</v>
      </c>
    </row>
    <row r="123727" spans="2:4" x14ac:dyDescent="0.25">
      <c r="B123727" s="28" t="s">
        <v>157729</v>
      </c>
      <c r="C123727">
        <v>1826625</v>
      </c>
      <c r="D123727" s="32">
        <v>125644</v>
      </c>
    </row>
    <row r="123728" spans="2:4" x14ac:dyDescent="0.25">
      <c r="B123728" s="28" t="s">
        <v>157730</v>
      </c>
      <c r="C123728">
        <v>1826664</v>
      </c>
      <c r="D123728" s="32">
        <v>125659</v>
      </c>
    </row>
    <row r="123729" spans="2:4" x14ac:dyDescent="0.25">
      <c r="B123729" s="28" t="s">
        <v>157731</v>
      </c>
      <c r="C123729">
        <v>1826669</v>
      </c>
      <c r="D123729" s="32">
        <v>125661</v>
      </c>
    </row>
    <row r="123730" spans="2:4" x14ac:dyDescent="0.25">
      <c r="B123730" s="28" t="s">
        <v>157732</v>
      </c>
      <c r="C123730">
        <v>1826671</v>
      </c>
      <c r="D123730" s="32">
        <v>125662</v>
      </c>
    </row>
    <row r="123731" spans="2:4" x14ac:dyDescent="0.25">
      <c r="B123731" s="28" t="s">
        <v>157733</v>
      </c>
      <c r="C123731">
        <v>1826673</v>
      </c>
      <c r="D123731" s="32">
        <v>125663</v>
      </c>
    </row>
    <row r="123732" spans="2:4" x14ac:dyDescent="0.25">
      <c r="B123732" s="28" t="s">
        <v>157734</v>
      </c>
      <c r="C123732">
        <v>1826675</v>
      </c>
      <c r="D123732" s="32">
        <v>125664</v>
      </c>
    </row>
    <row r="123733" spans="2:4" x14ac:dyDescent="0.25">
      <c r="B123733" s="28" t="s">
        <v>157735</v>
      </c>
      <c r="C123733">
        <v>1826677</v>
      </c>
      <c r="D123733" s="32">
        <v>125665</v>
      </c>
    </row>
    <row r="123734" spans="2:4" x14ac:dyDescent="0.25">
      <c r="B123734" s="28" t="s">
        <v>157736</v>
      </c>
      <c r="C123734">
        <v>1826679</v>
      </c>
      <c r="D123734" s="32">
        <v>125666</v>
      </c>
    </row>
    <row r="123735" spans="2:4" x14ac:dyDescent="0.25">
      <c r="B123735" s="28" t="s">
        <v>157737</v>
      </c>
      <c r="C123735">
        <v>1826681</v>
      </c>
      <c r="D123735" s="32">
        <v>125667</v>
      </c>
    </row>
    <row r="123736" spans="2:4" x14ac:dyDescent="0.25">
      <c r="B123736" s="28" t="s">
        <v>157738</v>
      </c>
      <c r="C123736">
        <v>1826683</v>
      </c>
      <c r="D123736" s="32">
        <v>125668</v>
      </c>
    </row>
    <row r="123737" spans="2:4" x14ac:dyDescent="0.25">
      <c r="B123737" s="28" t="s">
        <v>157739</v>
      </c>
      <c r="C123737">
        <v>1826685</v>
      </c>
      <c r="D123737" s="32">
        <v>125669</v>
      </c>
    </row>
    <row r="123738" spans="2:4" x14ac:dyDescent="0.25">
      <c r="B123738" s="28" t="s">
        <v>157740</v>
      </c>
      <c r="C123738">
        <v>1826687</v>
      </c>
      <c r="D123738" s="32">
        <v>125670</v>
      </c>
    </row>
    <row r="123739" spans="2:4" x14ac:dyDescent="0.25">
      <c r="B123739" s="28" t="s">
        <v>157741</v>
      </c>
      <c r="C123739">
        <v>1826689</v>
      </c>
      <c r="D123739" s="32">
        <v>125671</v>
      </c>
    </row>
    <row r="123740" spans="2:4" x14ac:dyDescent="0.25">
      <c r="B123740" s="28" t="s">
        <v>157742</v>
      </c>
      <c r="C123740">
        <v>1826691</v>
      </c>
      <c r="D123740" s="32">
        <v>125672</v>
      </c>
    </row>
    <row r="123741" spans="2:4" x14ac:dyDescent="0.25">
      <c r="B123741" s="28" t="s">
        <v>157743</v>
      </c>
      <c r="C123741">
        <v>1826695</v>
      </c>
      <c r="D123741" s="32">
        <v>125674</v>
      </c>
    </row>
    <row r="123742" spans="2:4" x14ac:dyDescent="0.25">
      <c r="B123742" s="28" t="s">
        <v>157744</v>
      </c>
      <c r="C123742">
        <v>1826699</v>
      </c>
      <c r="D123742" s="32">
        <v>125675</v>
      </c>
    </row>
    <row r="123743" spans="2:4" x14ac:dyDescent="0.25">
      <c r="B123743" s="28" t="s">
        <v>157745</v>
      </c>
      <c r="C123743">
        <v>1826704</v>
      </c>
      <c r="D123743" s="32">
        <v>125676</v>
      </c>
    </row>
    <row r="123744" spans="2:4" x14ac:dyDescent="0.25">
      <c r="B123744" s="28" t="s">
        <v>157746</v>
      </c>
      <c r="C123744">
        <v>1826706</v>
      </c>
      <c r="D123744" s="32">
        <v>125677</v>
      </c>
    </row>
    <row r="123745" spans="2:4" x14ac:dyDescent="0.25">
      <c r="B123745" s="28" t="s">
        <v>157747</v>
      </c>
      <c r="C123745">
        <v>1826708</v>
      </c>
      <c r="D123745" s="32">
        <v>125678</v>
      </c>
    </row>
    <row r="123746" spans="2:4" x14ac:dyDescent="0.25">
      <c r="B123746" s="28" t="s">
        <v>157748</v>
      </c>
      <c r="C123746">
        <v>1826710</v>
      </c>
      <c r="D123746" s="32">
        <v>125679</v>
      </c>
    </row>
    <row r="123747" spans="2:4" x14ac:dyDescent="0.25">
      <c r="B123747" s="28" t="s">
        <v>157749</v>
      </c>
      <c r="C123747">
        <v>1826712</v>
      </c>
      <c r="D123747" s="32">
        <v>125680</v>
      </c>
    </row>
    <row r="123748" spans="2:4" x14ac:dyDescent="0.25">
      <c r="B123748" s="28" t="s">
        <v>157750</v>
      </c>
      <c r="C123748">
        <v>1826714</v>
      </c>
      <c r="D123748" s="32">
        <v>125681</v>
      </c>
    </row>
    <row r="123749" spans="2:4" x14ac:dyDescent="0.25">
      <c r="B123749" s="28" t="s">
        <v>157751</v>
      </c>
      <c r="C123749">
        <v>1826716</v>
      </c>
      <c r="D123749" s="32">
        <v>125682</v>
      </c>
    </row>
    <row r="123750" spans="2:4" x14ac:dyDescent="0.25">
      <c r="B123750" s="28" t="s">
        <v>157752</v>
      </c>
      <c r="C123750">
        <v>1826719</v>
      </c>
      <c r="D123750" s="32">
        <v>125683</v>
      </c>
    </row>
    <row r="123751" spans="2:4" x14ac:dyDescent="0.25">
      <c r="B123751" s="28" t="s">
        <v>157753</v>
      </c>
      <c r="C123751">
        <v>1826721</v>
      </c>
      <c r="D123751" s="32">
        <v>125684</v>
      </c>
    </row>
    <row r="123752" spans="2:4" x14ac:dyDescent="0.25">
      <c r="B123752" s="28" t="s">
        <v>157754</v>
      </c>
      <c r="C123752">
        <v>1826723</v>
      </c>
      <c r="D123752" s="32">
        <v>125685</v>
      </c>
    </row>
    <row r="123753" spans="2:4" x14ac:dyDescent="0.25">
      <c r="B123753" s="28" t="s">
        <v>157755</v>
      </c>
      <c r="C123753">
        <v>1826725</v>
      </c>
      <c r="D123753" s="32">
        <v>125686</v>
      </c>
    </row>
    <row r="123754" spans="2:4" x14ac:dyDescent="0.25">
      <c r="B123754" s="28" t="s">
        <v>157756</v>
      </c>
      <c r="C123754">
        <v>1826729</v>
      </c>
      <c r="D123754" s="32">
        <v>125688</v>
      </c>
    </row>
    <row r="123755" spans="2:4" x14ac:dyDescent="0.25">
      <c r="B123755" s="28" t="s">
        <v>157757</v>
      </c>
      <c r="C123755">
        <v>1826731</v>
      </c>
      <c r="D123755" s="32">
        <v>125689</v>
      </c>
    </row>
    <row r="123756" spans="2:4" x14ac:dyDescent="0.25">
      <c r="B123756" s="28" t="s">
        <v>157758</v>
      </c>
      <c r="C123756">
        <v>1826733</v>
      </c>
      <c r="D123756" s="32">
        <v>125690</v>
      </c>
    </row>
    <row r="123757" spans="2:4" x14ac:dyDescent="0.25">
      <c r="B123757" s="28" t="s">
        <v>157759</v>
      </c>
      <c r="C123757">
        <v>1826735</v>
      </c>
      <c r="D123757" s="32">
        <v>125691</v>
      </c>
    </row>
    <row r="123758" spans="2:4" x14ac:dyDescent="0.25">
      <c r="B123758" s="28" t="s">
        <v>157760</v>
      </c>
      <c r="C123758">
        <v>1826737</v>
      </c>
      <c r="D123758" s="32">
        <v>125692</v>
      </c>
    </row>
    <row r="123759" spans="2:4" x14ac:dyDescent="0.25">
      <c r="B123759" s="28" t="s">
        <v>157761</v>
      </c>
      <c r="C123759">
        <v>1826739</v>
      </c>
      <c r="D123759" s="32">
        <v>125693</v>
      </c>
    </row>
    <row r="123760" spans="2:4" x14ac:dyDescent="0.25">
      <c r="B123760" s="28" t="s">
        <v>157762</v>
      </c>
      <c r="C123760">
        <v>1826741</v>
      </c>
      <c r="D123760" s="32">
        <v>125695</v>
      </c>
    </row>
    <row r="123761" spans="2:4" x14ac:dyDescent="0.25">
      <c r="B123761" s="28" t="s">
        <v>157763</v>
      </c>
      <c r="C123761">
        <v>1826743</v>
      </c>
      <c r="D123761" s="32">
        <v>125696</v>
      </c>
    </row>
    <row r="123762" spans="2:4" x14ac:dyDescent="0.25">
      <c r="B123762" s="28" t="s">
        <v>157764</v>
      </c>
      <c r="C123762">
        <v>1826745</v>
      </c>
      <c r="D123762" s="32">
        <v>125697</v>
      </c>
    </row>
    <row r="123763" spans="2:4" x14ac:dyDescent="0.25">
      <c r="B123763" s="28" t="s">
        <v>157765</v>
      </c>
      <c r="C123763">
        <v>1826747</v>
      </c>
      <c r="D123763" s="32">
        <v>125698</v>
      </c>
    </row>
    <row r="123764" spans="2:4" x14ac:dyDescent="0.25">
      <c r="B123764" s="28" t="s">
        <v>157766</v>
      </c>
      <c r="C123764">
        <v>1826749</v>
      </c>
      <c r="D123764" s="32">
        <v>125699</v>
      </c>
    </row>
    <row r="123765" spans="2:4" x14ac:dyDescent="0.25">
      <c r="B123765" s="28" t="s">
        <v>157767</v>
      </c>
      <c r="C123765">
        <v>1826751</v>
      </c>
      <c r="D123765" s="32">
        <v>125700</v>
      </c>
    </row>
    <row r="123766" spans="2:4" x14ac:dyDescent="0.25">
      <c r="B123766" s="28" t="s">
        <v>157768</v>
      </c>
      <c r="C123766">
        <v>1826753</v>
      </c>
      <c r="D123766" s="32">
        <v>125701</v>
      </c>
    </row>
    <row r="123767" spans="2:4" x14ac:dyDescent="0.25">
      <c r="B123767" s="28" t="s">
        <v>157769</v>
      </c>
      <c r="C123767">
        <v>1826755</v>
      </c>
      <c r="D123767" s="32">
        <v>125702</v>
      </c>
    </row>
    <row r="123768" spans="2:4" x14ac:dyDescent="0.25">
      <c r="B123768" s="28" t="s">
        <v>157770</v>
      </c>
      <c r="C123768">
        <v>1826757</v>
      </c>
      <c r="D123768" s="32">
        <v>125703</v>
      </c>
    </row>
    <row r="123769" spans="2:4" x14ac:dyDescent="0.25">
      <c r="B123769" s="28" t="s">
        <v>157771</v>
      </c>
      <c r="C123769">
        <v>1826759</v>
      </c>
      <c r="D123769" s="32">
        <v>125704</v>
      </c>
    </row>
    <row r="123770" spans="2:4" x14ac:dyDescent="0.25">
      <c r="B123770" s="28" t="s">
        <v>157772</v>
      </c>
      <c r="C123770">
        <v>1826761</v>
      </c>
      <c r="D123770" s="32">
        <v>125705</v>
      </c>
    </row>
    <row r="123771" spans="2:4" x14ac:dyDescent="0.25">
      <c r="B123771" s="28" t="s">
        <v>157773</v>
      </c>
      <c r="C123771">
        <v>1826763</v>
      </c>
      <c r="D123771" s="32">
        <v>125706</v>
      </c>
    </row>
    <row r="123772" spans="2:4" x14ac:dyDescent="0.25">
      <c r="B123772" s="28" t="s">
        <v>157774</v>
      </c>
      <c r="C123772">
        <v>1826765</v>
      </c>
      <c r="D123772" s="32">
        <v>125707</v>
      </c>
    </row>
    <row r="123773" spans="2:4" x14ac:dyDescent="0.25">
      <c r="B123773" s="28" t="s">
        <v>157775</v>
      </c>
      <c r="C123773">
        <v>1826767</v>
      </c>
      <c r="D123773" s="32">
        <v>125708</v>
      </c>
    </row>
    <row r="123774" spans="2:4" x14ac:dyDescent="0.25">
      <c r="B123774" s="28" t="s">
        <v>157776</v>
      </c>
      <c r="C123774">
        <v>1826769</v>
      </c>
      <c r="D123774" s="32">
        <v>125709</v>
      </c>
    </row>
    <row r="123775" spans="2:4" x14ac:dyDescent="0.25">
      <c r="B123775" s="28" t="s">
        <v>157777</v>
      </c>
      <c r="C123775">
        <v>1826771</v>
      </c>
      <c r="D123775" s="32">
        <v>125710</v>
      </c>
    </row>
    <row r="123776" spans="2:4" x14ac:dyDescent="0.25">
      <c r="B123776" s="28" t="s">
        <v>157778</v>
      </c>
      <c r="C123776">
        <v>1826773</v>
      </c>
      <c r="D123776" s="32">
        <v>125711</v>
      </c>
    </row>
    <row r="123777" spans="2:4" x14ac:dyDescent="0.25">
      <c r="B123777" s="28" t="s">
        <v>157779</v>
      </c>
      <c r="C123777">
        <v>1826775</v>
      </c>
      <c r="D123777" s="32">
        <v>125712</v>
      </c>
    </row>
    <row r="123778" spans="2:4" x14ac:dyDescent="0.25">
      <c r="B123778" s="28" t="s">
        <v>157780</v>
      </c>
      <c r="C123778">
        <v>1826777</v>
      </c>
      <c r="D123778" s="32">
        <v>125713</v>
      </c>
    </row>
    <row r="123779" spans="2:4" x14ac:dyDescent="0.25">
      <c r="B123779" s="28" t="s">
        <v>157781</v>
      </c>
      <c r="C123779">
        <v>1826779</v>
      </c>
      <c r="D123779" s="32">
        <v>125714</v>
      </c>
    </row>
    <row r="123780" spans="2:4" x14ac:dyDescent="0.25">
      <c r="B123780" s="28" t="s">
        <v>157782</v>
      </c>
      <c r="C123780">
        <v>1826781</v>
      </c>
      <c r="D123780" s="32">
        <v>125715</v>
      </c>
    </row>
    <row r="123781" spans="2:4" x14ac:dyDescent="0.25">
      <c r="B123781" s="28" t="s">
        <v>157783</v>
      </c>
      <c r="C123781">
        <v>1826783</v>
      </c>
      <c r="D123781" s="32">
        <v>125716</v>
      </c>
    </row>
    <row r="123782" spans="2:4" x14ac:dyDescent="0.25">
      <c r="B123782" s="28" t="s">
        <v>157784</v>
      </c>
      <c r="C123782">
        <v>1826785</v>
      </c>
      <c r="D123782" s="32">
        <v>125717</v>
      </c>
    </row>
    <row r="123783" spans="2:4" x14ac:dyDescent="0.25">
      <c r="B123783" s="28" t="s">
        <v>157785</v>
      </c>
      <c r="C123783">
        <v>1826787</v>
      </c>
      <c r="D123783" s="32">
        <v>125718</v>
      </c>
    </row>
    <row r="123784" spans="2:4" x14ac:dyDescent="0.25">
      <c r="B123784" s="28" t="s">
        <v>157786</v>
      </c>
      <c r="C123784">
        <v>1826789</v>
      </c>
      <c r="D123784" s="32">
        <v>125719</v>
      </c>
    </row>
    <row r="123785" spans="2:4" x14ac:dyDescent="0.25">
      <c r="B123785" s="28" t="s">
        <v>157787</v>
      </c>
      <c r="C123785">
        <v>1826791</v>
      </c>
      <c r="D123785" s="32">
        <v>125720</v>
      </c>
    </row>
    <row r="123786" spans="2:4" x14ac:dyDescent="0.25">
      <c r="B123786" s="28" t="s">
        <v>157788</v>
      </c>
      <c r="C123786">
        <v>1826793</v>
      </c>
      <c r="D123786" s="32">
        <v>125721</v>
      </c>
    </row>
    <row r="123787" spans="2:4" x14ac:dyDescent="0.25">
      <c r="B123787" s="28" t="s">
        <v>157789</v>
      </c>
      <c r="C123787">
        <v>1826795</v>
      </c>
      <c r="D123787" s="32">
        <v>125722</v>
      </c>
    </row>
    <row r="123788" spans="2:4" x14ac:dyDescent="0.25">
      <c r="B123788" s="28" t="s">
        <v>157790</v>
      </c>
      <c r="C123788">
        <v>1826797</v>
      </c>
      <c r="D123788" s="32">
        <v>125723</v>
      </c>
    </row>
    <row r="123789" spans="2:4" x14ac:dyDescent="0.25">
      <c r="B123789" s="28" t="s">
        <v>157791</v>
      </c>
      <c r="C123789">
        <v>1826799</v>
      </c>
      <c r="D123789" s="32">
        <v>125724</v>
      </c>
    </row>
    <row r="123790" spans="2:4" x14ac:dyDescent="0.25">
      <c r="B123790" s="28" t="s">
        <v>157792</v>
      </c>
      <c r="C123790">
        <v>1826801</v>
      </c>
      <c r="D123790" s="32">
        <v>125725</v>
      </c>
    </row>
    <row r="123791" spans="2:4" x14ac:dyDescent="0.25">
      <c r="B123791" s="28" t="s">
        <v>157793</v>
      </c>
      <c r="C123791">
        <v>1826807</v>
      </c>
      <c r="D123791" s="32">
        <v>125728</v>
      </c>
    </row>
    <row r="123792" spans="2:4" x14ac:dyDescent="0.25">
      <c r="B123792" s="28" t="s">
        <v>157794</v>
      </c>
      <c r="C123792">
        <v>1826809</v>
      </c>
      <c r="D123792" s="32">
        <v>125729</v>
      </c>
    </row>
    <row r="123793" spans="2:4" x14ac:dyDescent="0.25">
      <c r="B123793" s="28" t="s">
        <v>157795</v>
      </c>
      <c r="C123793">
        <v>1826811</v>
      </c>
      <c r="D123793" s="32">
        <v>125730</v>
      </c>
    </row>
    <row r="123794" spans="2:4" x14ac:dyDescent="0.25">
      <c r="B123794" s="28" t="s">
        <v>157796</v>
      </c>
      <c r="C123794">
        <v>1826813</v>
      </c>
      <c r="D123794" s="32">
        <v>125731</v>
      </c>
    </row>
    <row r="123795" spans="2:4" x14ac:dyDescent="0.25">
      <c r="B123795" s="28" t="s">
        <v>157797</v>
      </c>
      <c r="C123795">
        <v>1826815</v>
      </c>
      <c r="D123795" s="32">
        <v>125732</v>
      </c>
    </row>
    <row r="123796" spans="2:4" x14ac:dyDescent="0.25">
      <c r="B123796" s="28" t="s">
        <v>157798</v>
      </c>
      <c r="C123796">
        <v>1826817</v>
      </c>
      <c r="D123796" s="32">
        <v>125733</v>
      </c>
    </row>
    <row r="123797" spans="2:4" x14ac:dyDescent="0.25">
      <c r="B123797" s="28" t="s">
        <v>157799</v>
      </c>
      <c r="C123797">
        <v>1826819</v>
      </c>
      <c r="D123797" s="32">
        <v>125734</v>
      </c>
    </row>
    <row r="123798" spans="2:4" x14ac:dyDescent="0.25">
      <c r="B123798" s="28" t="s">
        <v>157800</v>
      </c>
      <c r="C123798">
        <v>1826821</v>
      </c>
      <c r="D123798" s="32">
        <v>125735</v>
      </c>
    </row>
    <row r="123799" spans="2:4" x14ac:dyDescent="0.25">
      <c r="B123799" s="28" t="s">
        <v>157801</v>
      </c>
      <c r="C123799">
        <v>1826823</v>
      </c>
      <c r="D123799" s="32">
        <v>125737</v>
      </c>
    </row>
    <row r="123800" spans="2:4" x14ac:dyDescent="0.25">
      <c r="B123800" s="28" t="s">
        <v>157802</v>
      </c>
      <c r="C123800">
        <v>1826825</v>
      </c>
      <c r="D123800" s="32">
        <v>125739</v>
      </c>
    </row>
    <row r="123801" spans="2:4" x14ac:dyDescent="0.25">
      <c r="B123801" s="28" t="s">
        <v>157803</v>
      </c>
      <c r="C123801">
        <v>1826827</v>
      </c>
      <c r="D123801" s="32">
        <v>125741</v>
      </c>
    </row>
    <row r="123802" spans="2:4" x14ac:dyDescent="0.25">
      <c r="B123802" s="28" t="s">
        <v>157804</v>
      </c>
      <c r="C123802">
        <v>1826829</v>
      </c>
      <c r="D123802" s="32">
        <v>125742</v>
      </c>
    </row>
    <row r="123803" spans="2:4" x14ac:dyDescent="0.25">
      <c r="B123803" s="28" t="s">
        <v>157805</v>
      </c>
      <c r="C123803">
        <v>1826831</v>
      </c>
      <c r="D123803" s="32">
        <v>125743</v>
      </c>
    </row>
    <row r="123804" spans="2:4" x14ac:dyDescent="0.25">
      <c r="B123804" s="28" t="s">
        <v>157806</v>
      </c>
      <c r="C123804">
        <v>1826833</v>
      </c>
      <c r="D123804" s="32">
        <v>125744</v>
      </c>
    </row>
    <row r="123805" spans="2:4" x14ac:dyDescent="0.25">
      <c r="B123805" s="28" t="s">
        <v>157807</v>
      </c>
      <c r="C123805">
        <v>1826835</v>
      </c>
      <c r="D123805" s="32">
        <v>125745</v>
      </c>
    </row>
    <row r="123806" spans="2:4" x14ac:dyDescent="0.25">
      <c r="B123806" s="28" t="s">
        <v>157808</v>
      </c>
      <c r="C123806">
        <v>1826837</v>
      </c>
      <c r="D123806" s="32">
        <v>125746</v>
      </c>
    </row>
    <row r="123807" spans="2:4" x14ac:dyDescent="0.25">
      <c r="B123807" s="28" t="s">
        <v>157809</v>
      </c>
      <c r="C123807">
        <v>1826839</v>
      </c>
      <c r="D123807" s="32">
        <v>125747</v>
      </c>
    </row>
    <row r="123808" spans="2:4" x14ac:dyDescent="0.25">
      <c r="B123808" s="28" t="s">
        <v>157810</v>
      </c>
      <c r="C123808">
        <v>1826841</v>
      </c>
      <c r="D123808" s="32">
        <v>125748</v>
      </c>
    </row>
    <row r="123809" spans="2:4" x14ac:dyDescent="0.25">
      <c r="B123809" s="28" t="s">
        <v>157811</v>
      </c>
      <c r="C123809">
        <v>1826843</v>
      </c>
      <c r="D123809" s="32">
        <v>125749</v>
      </c>
    </row>
    <row r="123810" spans="2:4" x14ac:dyDescent="0.25">
      <c r="B123810" s="28" t="s">
        <v>157812</v>
      </c>
      <c r="C123810">
        <v>1826845</v>
      </c>
      <c r="D123810" s="32">
        <v>125750</v>
      </c>
    </row>
    <row r="123811" spans="2:4" x14ac:dyDescent="0.25">
      <c r="B123811" s="28" t="s">
        <v>157813</v>
      </c>
      <c r="C123811">
        <v>1826847</v>
      </c>
      <c r="D123811" s="32">
        <v>125751</v>
      </c>
    </row>
    <row r="123812" spans="2:4" x14ac:dyDescent="0.25">
      <c r="B123812" s="28" t="s">
        <v>157814</v>
      </c>
      <c r="C123812">
        <v>1826849</v>
      </c>
      <c r="D123812" s="32">
        <v>125752</v>
      </c>
    </row>
    <row r="123813" spans="2:4" x14ac:dyDescent="0.25">
      <c r="B123813" s="28" t="s">
        <v>157815</v>
      </c>
      <c r="C123813">
        <v>1826851</v>
      </c>
      <c r="D123813" s="32">
        <v>125753</v>
      </c>
    </row>
    <row r="123814" spans="2:4" x14ac:dyDescent="0.25">
      <c r="B123814" s="28" t="s">
        <v>157816</v>
      </c>
      <c r="C123814">
        <v>1826853</v>
      </c>
      <c r="D123814" s="32">
        <v>125754</v>
      </c>
    </row>
    <row r="123815" spans="2:4" x14ac:dyDescent="0.25">
      <c r="B123815" s="28" t="s">
        <v>157817</v>
      </c>
      <c r="C123815">
        <v>1826855</v>
      </c>
      <c r="D123815" s="32">
        <v>125755</v>
      </c>
    </row>
    <row r="123816" spans="2:4" x14ac:dyDescent="0.25">
      <c r="B123816" s="28" t="s">
        <v>157818</v>
      </c>
      <c r="C123816">
        <v>1826857</v>
      </c>
      <c r="D123816" s="32">
        <v>125756</v>
      </c>
    </row>
    <row r="123817" spans="2:4" x14ac:dyDescent="0.25">
      <c r="B123817" s="28" t="s">
        <v>157819</v>
      </c>
      <c r="C123817">
        <v>1826859</v>
      </c>
      <c r="D123817" s="32">
        <v>125757</v>
      </c>
    </row>
    <row r="123818" spans="2:4" x14ac:dyDescent="0.25">
      <c r="B123818" s="28" t="s">
        <v>157820</v>
      </c>
      <c r="C123818">
        <v>1826861</v>
      </c>
      <c r="D123818" s="32">
        <v>125758</v>
      </c>
    </row>
    <row r="123819" spans="2:4" x14ac:dyDescent="0.25">
      <c r="B123819" s="28" t="s">
        <v>157821</v>
      </c>
      <c r="C123819">
        <v>1826863</v>
      </c>
      <c r="D123819" s="32">
        <v>125759</v>
      </c>
    </row>
    <row r="123820" spans="2:4" x14ac:dyDescent="0.25">
      <c r="B123820" s="28" t="s">
        <v>157822</v>
      </c>
      <c r="C123820">
        <v>1826865</v>
      </c>
      <c r="D123820" s="32">
        <v>125760</v>
      </c>
    </row>
    <row r="123821" spans="2:4" x14ac:dyDescent="0.25">
      <c r="B123821" s="28" t="s">
        <v>157823</v>
      </c>
      <c r="C123821">
        <v>1826867</v>
      </c>
      <c r="D123821" s="32">
        <v>125761</v>
      </c>
    </row>
    <row r="123822" spans="2:4" x14ac:dyDescent="0.25">
      <c r="B123822" s="28" t="s">
        <v>157824</v>
      </c>
      <c r="C123822">
        <v>1826869</v>
      </c>
      <c r="D123822" s="32">
        <v>125762</v>
      </c>
    </row>
    <row r="123823" spans="2:4" x14ac:dyDescent="0.25">
      <c r="B123823" s="28" t="s">
        <v>157825</v>
      </c>
      <c r="C123823">
        <v>1826871</v>
      </c>
      <c r="D123823" s="32">
        <v>125763</v>
      </c>
    </row>
    <row r="123824" spans="2:4" x14ac:dyDescent="0.25">
      <c r="B123824" s="28" t="s">
        <v>157826</v>
      </c>
      <c r="C123824">
        <v>1826873</v>
      </c>
      <c r="D123824" s="32">
        <v>125764</v>
      </c>
    </row>
    <row r="123825" spans="2:4" x14ac:dyDescent="0.25">
      <c r="B123825" s="28" t="s">
        <v>157827</v>
      </c>
      <c r="C123825">
        <v>1826875</v>
      </c>
      <c r="D123825" s="32">
        <v>125765</v>
      </c>
    </row>
    <row r="123826" spans="2:4" x14ac:dyDescent="0.25">
      <c r="B123826" s="28" t="s">
        <v>157828</v>
      </c>
      <c r="C123826">
        <v>1826877</v>
      </c>
      <c r="D123826" s="32">
        <v>125766</v>
      </c>
    </row>
    <row r="123827" spans="2:4" x14ac:dyDescent="0.25">
      <c r="B123827" s="28" t="s">
        <v>157829</v>
      </c>
      <c r="C123827">
        <v>1826879</v>
      </c>
      <c r="D123827" s="32">
        <v>125767</v>
      </c>
    </row>
    <row r="123828" spans="2:4" x14ac:dyDescent="0.25">
      <c r="B123828" s="28" t="s">
        <v>157830</v>
      </c>
      <c r="C123828">
        <v>1826881</v>
      </c>
      <c r="D123828" s="32">
        <v>125768</v>
      </c>
    </row>
    <row r="123829" spans="2:4" x14ac:dyDescent="0.25">
      <c r="B123829" s="28" t="s">
        <v>157831</v>
      </c>
      <c r="C123829">
        <v>1826883</v>
      </c>
      <c r="D123829" s="32">
        <v>125769</v>
      </c>
    </row>
    <row r="123830" spans="2:4" x14ac:dyDescent="0.25">
      <c r="B123830" s="28" t="s">
        <v>157832</v>
      </c>
      <c r="C123830">
        <v>1826885</v>
      </c>
      <c r="D123830" s="32">
        <v>125770</v>
      </c>
    </row>
    <row r="123831" spans="2:4" x14ac:dyDescent="0.25">
      <c r="B123831" s="28" t="s">
        <v>157833</v>
      </c>
      <c r="C123831">
        <v>1826887</v>
      </c>
      <c r="D123831" s="32">
        <v>125771</v>
      </c>
    </row>
    <row r="123832" spans="2:4" x14ac:dyDescent="0.25">
      <c r="B123832" s="28" t="s">
        <v>157834</v>
      </c>
      <c r="C123832">
        <v>1826889</v>
      </c>
      <c r="D123832" s="32">
        <v>125772</v>
      </c>
    </row>
    <row r="123833" spans="2:4" x14ac:dyDescent="0.25">
      <c r="B123833" s="28" t="s">
        <v>157835</v>
      </c>
      <c r="C123833">
        <v>1826891</v>
      </c>
      <c r="D123833" s="32">
        <v>125773</v>
      </c>
    </row>
    <row r="123834" spans="2:4" x14ac:dyDescent="0.25">
      <c r="B123834" s="28" t="s">
        <v>157836</v>
      </c>
      <c r="C123834">
        <v>1826893</v>
      </c>
      <c r="D123834" s="32">
        <v>125774</v>
      </c>
    </row>
    <row r="123835" spans="2:4" x14ac:dyDescent="0.25">
      <c r="B123835" s="28" t="s">
        <v>157837</v>
      </c>
      <c r="C123835">
        <v>1826895</v>
      </c>
      <c r="D123835" s="32">
        <v>125775</v>
      </c>
    </row>
    <row r="123836" spans="2:4" x14ac:dyDescent="0.25">
      <c r="B123836" s="28" t="s">
        <v>157838</v>
      </c>
      <c r="C123836">
        <v>1826897</v>
      </c>
      <c r="D123836" s="32">
        <v>125776</v>
      </c>
    </row>
    <row r="123837" spans="2:4" x14ac:dyDescent="0.25">
      <c r="B123837" s="28" t="s">
        <v>157839</v>
      </c>
      <c r="C123837">
        <v>1826899</v>
      </c>
      <c r="D123837" s="32">
        <v>125777</v>
      </c>
    </row>
    <row r="123838" spans="2:4" x14ac:dyDescent="0.25">
      <c r="B123838" s="28" t="s">
        <v>157840</v>
      </c>
      <c r="C123838">
        <v>1826901</v>
      </c>
      <c r="D123838" s="32">
        <v>125778</v>
      </c>
    </row>
    <row r="123839" spans="2:4" x14ac:dyDescent="0.25">
      <c r="B123839" s="28" t="s">
        <v>157841</v>
      </c>
      <c r="C123839">
        <v>1826903</v>
      </c>
      <c r="D123839" s="32">
        <v>125779</v>
      </c>
    </row>
    <row r="123840" spans="2:4" x14ac:dyDescent="0.25">
      <c r="B123840" s="28" t="s">
        <v>157842</v>
      </c>
      <c r="C123840">
        <v>1826905</v>
      </c>
      <c r="D123840" s="32">
        <v>125780</v>
      </c>
    </row>
    <row r="123841" spans="2:4" x14ac:dyDescent="0.25">
      <c r="B123841" s="28" t="s">
        <v>157843</v>
      </c>
      <c r="C123841">
        <v>1826907</v>
      </c>
      <c r="D123841" s="32">
        <v>125781</v>
      </c>
    </row>
    <row r="123842" spans="2:4" x14ac:dyDescent="0.25">
      <c r="B123842" s="28" t="s">
        <v>157844</v>
      </c>
      <c r="C123842">
        <v>1826909</v>
      </c>
      <c r="D123842" s="32">
        <v>125782</v>
      </c>
    </row>
    <row r="123843" spans="2:4" x14ac:dyDescent="0.25">
      <c r="B123843" s="28" t="s">
        <v>157845</v>
      </c>
      <c r="C123843">
        <v>1826911</v>
      </c>
      <c r="D123843" s="32">
        <v>125783</v>
      </c>
    </row>
    <row r="123844" spans="2:4" x14ac:dyDescent="0.25">
      <c r="B123844" s="28" t="s">
        <v>157846</v>
      </c>
      <c r="C123844">
        <v>1826913</v>
      </c>
      <c r="D123844" s="32">
        <v>125784</v>
      </c>
    </row>
    <row r="123845" spans="2:4" x14ac:dyDescent="0.25">
      <c r="B123845" s="28" t="s">
        <v>157847</v>
      </c>
      <c r="C123845">
        <v>1826915</v>
      </c>
      <c r="D123845" s="32">
        <v>125785</v>
      </c>
    </row>
    <row r="123846" spans="2:4" x14ac:dyDescent="0.25">
      <c r="B123846" s="28" t="s">
        <v>157848</v>
      </c>
      <c r="C123846">
        <v>1826917</v>
      </c>
      <c r="D123846" s="32">
        <v>125786</v>
      </c>
    </row>
    <row r="123847" spans="2:4" x14ac:dyDescent="0.25">
      <c r="B123847" s="28" t="s">
        <v>157849</v>
      </c>
      <c r="C123847">
        <v>1826919</v>
      </c>
      <c r="D123847" s="32">
        <v>125787</v>
      </c>
    </row>
    <row r="123848" spans="2:4" x14ac:dyDescent="0.25">
      <c r="B123848" s="28" t="s">
        <v>157850</v>
      </c>
      <c r="C123848">
        <v>1826921</v>
      </c>
      <c r="D123848" s="32">
        <v>125788</v>
      </c>
    </row>
    <row r="123849" spans="2:4" x14ac:dyDescent="0.25">
      <c r="B123849" s="28" t="s">
        <v>157851</v>
      </c>
      <c r="C123849">
        <v>1826923</v>
      </c>
      <c r="D123849" s="32">
        <v>125789</v>
      </c>
    </row>
    <row r="123850" spans="2:4" x14ac:dyDescent="0.25">
      <c r="B123850" s="28" t="s">
        <v>157852</v>
      </c>
      <c r="C123850">
        <v>1826925</v>
      </c>
      <c r="D123850" s="32">
        <v>125790</v>
      </c>
    </row>
    <row r="123851" spans="2:4" x14ac:dyDescent="0.25">
      <c r="B123851" s="28" t="s">
        <v>157853</v>
      </c>
      <c r="C123851">
        <v>1826927</v>
      </c>
      <c r="D123851" s="32">
        <v>125791</v>
      </c>
    </row>
    <row r="123852" spans="2:4" x14ac:dyDescent="0.25">
      <c r="B123852" s="28" t="s">
        <v>157854</v>
      </c>
      <c r="C123852">
        <v>1826929</v>
      </c>
      <c r="D123852" s="32">
        <v>125792</v>
      </c>
    </row>
    <row r="123853" spans="2:4" x14ac:dyDescent="0.25">
      <c r="B123853" s="28" t="s">
        <v>157855</v>
      </c>
      <c r="C123853">
        <v>1826931</v>
      </c>
      <c r="D123853" s="32">
        <v>125793</v>
      </c>
    </row>
    <row r="123854" spans="2:4" x14ac:dyDescent="0.25">
      <c r="B123854" s="28" t="s">
        <v>157856</v>
      </c>
      <c r="C123854">
        <v>1826933</v>
      </c>
      <c r="D123854" s="32">
        <v>125794</v>
      </c>
    </row>
    <row r="123855" spans="2:4" x14ac:dyDescent="0.25">
      <c r="B123855" s="28" t="s">
        <v>157857</v>
      </c>
      <c r="C123855">
        <v>1826935</v>
      </c>
      <c r="D123855" s="32">
        <v>125795</v>
      </c>
    </row>
    <row r="123856" spans="2:4" x14ac:dyDescent="0.25">
      <c r="B123856" s="28" t="s">
        <v>157858</v>
      </c>
      <c r="C123856">
        <v>1826937</v>
      </c>
      <c r="D123856" s="32">
        <v>125796</v>
      </c>
    </row>
    <row r="123857" spans="2:4" x14ac:dyDescent="0.25">
      <c r="B123857" s="28" t="s">
        <v>157859</v>
      </c>
      <c r="C123857">
        <v>1826939</v>
      </c>
      <c r="D123857" s="32">
        <v>125797</v>
      </c>
    </row>
    <row r="123858" spans="2:4" x14ac:dyDescent="0.25">
      <c r="B123858" s="28" t="s">
        <v>157860</v>
      </c>
      <c r="C123858">
        <v>1826941</v>
      </c>
      <c r="D123858" s="32">
        <v>125798</v>
      </c>
    </row>
    <row r="123859" spans="2:4" x14ac:dyDescent="0.25">
      <c r="B123859" s="28" t="s">
        <v>157861</v>
      </c>
      <c r="C123859">
        <v>1826943</v>
      </c>
      <c r="D123859" s="32">
        <v>125799</v>
      </c>
    </row>
    <row r="123860" spans="2:4" x14ac:dyDescent="0.25">
      <c r="B123860" s="28" t="s">
        <v>157862</v>
      </c>
      <c r="C123860">
        <v>1826945</v>
      </c>
      <c r="D123860" s="32">
        <v>125800</v>
      </c>
    </row>
    <row r="123861" spans="2:4" x14ac:dyDescent="0.25">
      <c r="B123861" s="28" t="s">
        <v>157863</v>
      </c>
      <c r="C123861">
        <v>1826947</v>
      </c>
      <c r="D123861" s="32">
        <v>125801</v>
      </c>
    </row>
    <row r="123862" spans="2:4" x14ac:dyDescent="0.25">
      <c r="B123862" s="28" t="s">
        <v>157864</v>
      </c>
      <c r="C123862">
        <v>1826949</v>
      </c>
      <c r="D123862" s="32">
        <v>125802</v>
      </c>
    </row>
    <row r="123863" spans="2:4" x14ac:dyDescent="0.25">
      <c r="B123863" s="28" t="s">
        <v>157865</v>
      </c>
      <c r="C123863">
        <v>1826951</v>
      </c>
      <c r="D123863" s="32">
        <v>125803</v>
      </c>
    </row>
    <row r="123864" spans="2:4" x14ac:dyDescent="0.25">
      <c r="B123864" s="28" t="s">
        <v>157866</v>
      </c>
      <c r="C123864">
        <v>1826953</v>
      </c>
      <c r="D123864" s="32">
        <v>125804</v>
      </c>
    </row>
    <row r="123865" spans="2:4" x14ac:dyDescent="0.25">
      <c r="B123865" s="28" t="s">
        <v>157867</v>
      </c>
      <c r="C123865">
        <v>1826955</v>
      </c>
      <c r="D123865" s="32">
        <v>125805</v>
      </c>
    </row>
    <row r="123866" spans="2:4" x14ac:dyDescent="0.25">
      <c r="B123866" s="28" t="s">
        <v>157868</v>
      </c>
      <c r="C123866">
        <v>1826957</v>
      </c>
      <c r="D123866" s="32">
        <v>125806</v>
      </c>
    </row>
    <row r="123867" spans="2:4" x14ac:dyDescent="0.25">
      <c r="B123867" s="28" t="s">
        <v>157869</v>
      </c>
      <c r="C123867">
        <v>1826959</v>
      </c>
      <c r="D123867" s="32">
        <v>125807</v>
      </c>
    </row>
    <row r="123868" spans="2:4" x14ac:dyDescent="0.25">
      <c r="B123868" s="28" t="s">
        <v>157870</v>
      </c>
      <c r="C123868">
        <v>1826961</v>
      </c>
      <c r="D123868" s="32">
        <v>125808</v>
      </c>
    </row>
    <row r="123869" spans="2:4" x14ac:dyDescent="0.25">
      <c r="B123869" s="28" t="s">
        <v>157871</v>
      </c>
      <c r="C123869">
        <v>1826963</v>
      </c>
      <c r="D123869" s="32">
        <v>125809</v>
      </c>
    </row>
    <row r="123870" spans="2:4" x14ac:dyDescent="0.25">
      <c r="B123870" s="28" t="s">
        <v>157872</v>
      </c>
      <c r="C123870">
        <v>1826965</v>
      </c>
      <c r="D123870" s="32">
        <v>125810</v>
      </c>
    </row>
    <row r="123871" spans="2:4" x14ac:dyDescent="0.25">
      <c r="B123871" s="28" t="s">
        <v>157873</v>
      </c>
      <c r="C123871">
        <v>1826967</v>
      </c>
      <c r="D123871" s="32">
        <v>125811</v>
      </c>
    </row>
    <row r="123872" spans="2:4" x14ac:dyDescent="0.25">
      <c r="B123872" s="28" t="s">
        <v>157874</v>
      </c>
      <c r="C123872">
        <v>1826969</v>
      </c>
      <c r="D123872" s="32">
        <v>125812</v>
      </c>
    </row>
    <row r="123873" spans="2:4" x14ac:dyDescent="0.25">
      <c r="B123873" s="28" t="s">
        <v>157875</v>
      </c>
      <c r="C123873">
        <v>1826971</v>
      </c>
      <c r="D123873" s="32">
        <v>125813</v>
      </c>
    </row>
    <row r="123874" spans="2:4" x14ac:dyDescent="0.25">
      <c r="B123874" s="28" t="s">
        <v>157876</v>
      </c>
      <c r="C123874">
        <v>1826973</v>
      </c>
      <c r="D123874" s="32">
        <v>125814</v>
      </c>
    </row>
    <row r="123875" spans="2:4" x14ac:dyDescent="0.25">
      <c r="B123875" s="28" t="s">
        <v>157877</v>
      </c>
      <c r="C123875">
        <v>1826975</v>
      </c>
      <c r="D123875" s="32">
        <v>125815</v>
      </c>
    </row>
    <row r="123876" spans="2:4" x14ac:dyDescent="0.25">
      <c r="B123876" s="28" t="s">
        <v>157878</v>
      </c>
      <c r="C123876">
        <v>1826977</v>
      </c>
      <c r="D123876" s="32">
        <v>125816</v>
      </c>
    </row>
    <row r="123877" spans="2:4" x14ac:dyDescent="0.25">
      <c r="B123877" s="28" t="s">
        <v>157879</v>
      </c>
      <c r="C123877">
        <v>1826979</v>
      </c>
      <c r="D123877" s="32">
        <v>125817</v>
      </c>
    </row>
    <row r="123878" spans="2:4" x14ac:dyDescent="0.25">
      <c r="B123878" s="28" t="s">
        <v>157880</v>
      </c>
      <c r="C123878">
        <v>1826981</v>
      </c>
      <c r="D123878" s="32">
        <v>125818</v>
      </c>
    </row>
    <row r="123879" spans="2:4" x14ac:dyDescent="0.25">
      <c r="B123879" s="28" t="s">
        <v>157881</v>
      </c>
      <c r="C123879">
        <v>1826983</v>
      </c>
      <c r="D123879" s="32">
        <v>125819</v>
      </c>
    </row>
    <row r="123880" spans="2:4" x14ac:dyDescent="0.25">
      <c r="B123880" s="28" t="s">
        <v>157882</v>
      </c>
      <c r="C123880">
        <v>1826985</v>
      </c>
      <c r="D123880" s="32">
        <v>125820</v>
      </c>
    </row>
    <row r="123881" spans="2:4" x14ac:dyDescent="0.25">
      <c r="B123881" s="28" t="s">
        <v>157883</v>
      </c>
      <c r="C123881">
        <v>1826987</v>
      </c>
      <c r="D123881" s="32">
        <v>125821</v>
      </c>
    </row>
    <row r="123882" spans="2:4" x14ac:dyDescent="0.25">
      <c r="B123882" s="28" t="s">
        <v>157884</v>
      </c>
      <c r="C123882">
        <v>1826989</v>
      </c>
      <c r="D123882" s="32">
        <v>125822</v>
      </c>
    </row>
    <row r="123883" spans="2:4" x14ac:dyDescent="0.25">
      <c r="B123883" s="28" t="s">
        <v>157885</v>
      </c>
      <c r="C123883">
        <v>1826991</v>
      </c>
      <c r="D123883" s="32">
        <v>125823</v>
      </c>
    </row>
    <row r="123884" spans="2:4" x14ac:dyDescent="0.25">
      <c r="B123884" s="28" t="s">
        <v>157886</v>
      </c>
      <c r="C123884">
        <v>1826993</v>
      </c>
      <c r="D123884" s="32">
        <v>125824</v>
      </c>
    </row>
    <row r="123885" spans="2:4" x14ac:dyDescent="0.25">
      <c r="B123885" s="28" t="s">
        <v>157887</v>
      </c>
      <c r="C123885">
        <v>1826995</v>
      </c>
      <c r="D123885" s="32">
        <v>125825</v>
      </c>
    </row>
    <row r="123886" spans="2:4" x14ac:dyDescent="0.25">
      <c r="B123886" s="28" t="s">
        <v>157888</v>
      </c>
      <c r="C123886">
        <v>1826997</v>
      </c>
      <c r="D123886" s="32">
        <v>125826</v>
      </c>
    </row>
    <row r="123887" spans="2:4" x14ac:dyDescent="0.25">
      <c r="B123887" s="28" t="s">
        <v>157889</v>
      </c>
      <c r="C123887">
        <v>1826999</v>
      </c>
      <c r="D123887" s="32">
        <v>125827</v>
      </c>
    </row>
    <row r="123888" spans="2:4" x14ac:dyDescent="0.25">
      <c r="B123888" s="28" t="s">
        <v>157890</v>
      </c>
      <c r="C123888">
        <v>1827001</v>
      </c>
      <c r="D123888" s="32">
        <v>125828</v>
      </c>
    </row>
    <row r="123889" spans="2:4" x14ac:dyDescent="0.25">
      <c r="B123889" s="28" t="s">
        <v>157890</v>
      </c>
      <c r="C123889">
        <v>1827003</v>
      </c>
      <c r="D123889" s="32">
        <v>125829</v>
      </c>
    </row>
    <row r="123890" spans="2:4" x14ac:dyDescent="0.25">
      <c r="B123890" s="28" t="s">
        <v>157891</v>
      </c>
      <c r="C123890">
        <v>1827005</v>
      </c>
      <c r="D123890" s="32">
        <v>125830</v>
      </c>
    </row>
    <row r="123891" spans="2:4" x14ac:dyDescent="0.25">
      <c r="B123891" s="28" t="s">
        <v>157892</v>
      </c>
      <c r="C123891">
        <v>1827007</v>
      </c>
      <c r="D123891" s="32">
        <v>125831</v>
      </c>
    </row>
    <row r="123892" spans="2:4" x14ac:dyDescent="0.25">
      <c r="B123892" s="28" t="s">
        <v>157893</v>
      </c>
      <c r="C123892">
        <v>1827009</v>
      </c>
      <c r="D123892" s="32">
        <v>125832</v>
      </c>
    </row>
    <row r="123893" spans="2:4" x14ac:dyDescent="0.25">
      <c r="B123893" s="28" t="s">
        <v>157894</v>
      </c>
      <c r="C123893">
        <v>1827011</v>
      </c>
      <c r="D123893" s="32">
        <v>125833</v>
      </c>
    </row>
    <row r="123894" spans="2:4" x14ac:dyDescent="0.25">
      <c r="B123894" s="28" t="s">
        <v>157895</v>
      </c>
      <c r="C123894">
        <v>1827013</v>
      </c>
      <c r="D123894" s="32">
        <v>125834</v>
      </c>
    </row>
    <row r="123895" spans="2:4" x14ac:dyDescent="0.25">
      <c r="B123895" s="28" t="s">
        <v>157896</v>
      </c>
      <c r="C123895">
        <v>1827015</v>
      </c>
      <c r="D123895" s="32">
        <v>125835</v>
      </c>
    </row>
    <row r="123896" spans="2:4" x14ac:dyDescent="0.25">
      <c r="B123896" s="28" t="s">
        <v>157897</v>
      </c>
      <c r="C123896">
        <v>1827017</v>
      </c>
      <c r="D123896" s="32">
        <v>125836</v>
      </c>
    </row>
    <row r="123897" spans="2:4" x14ac:dyDescent="0.25">
      <c r="B123897" s="28" t="s">
        <v>157898</v>
      </c>
      <c r="C123897">
        <v>1827019</v>
      </c>
      <c r="D123897" s="32">
        <v>125837</v>
      </c>
    </row>
    <row r="123898" spans="2:4" x14ac:dyDescent="0.25">
      <c r="B123898" s="28" t="s">
        <v>157899</v>
      </c>
      <c r="C123898">
        <v>1827021</v>
      </c>
      <c r="D123898" s="32">
        <v>125838</v>
      </c>
    </row>
    <row r="123899" spans="2:4" x14ac:dyDescent="0.25">
      <c r="B123899" s="28" t="s">
        <v>157900</v>
      </c>
      <c r="C123899">
        <v>1827023</v>
      </c>
      <c r="D123899" s="32">
        <v>125839</v>
      </c>
    </row>
    <row r="123900" spans="2:4" x14ac:dyDescent="0.25">
      <c r="B123900" s="28" t="s">
        <v>157901</v>
      </c>
      <c r="C123900">
        <v>1827025</v>
      </c>
      <c r="D123900" s="32">
        <v>125840</v>
      </c>
    </row>
    <row r="123901" spans="2:4" x14ac:dyDescent="0.25">
      <c r="B123901" s="28" t="s">
        <v>157902</v>
      </c>
      <c r="C123901">
        <v>1827027</v>
      </c>
      <c r="D123901" s="32">
        <v>125841</v>
      </c>
    </row>
    <row r="123902" spans="2:4" x14ac:dyDescent="0.25">
      <c r="B123902" s="28" t="s">
        <v>157903</v>
      </c>
      <c r="C123902">
        <v>1827029</v>
      </c>
      <c r="D123902" s="32">
        <v>125842</v>
      </c>
    </row>
    <row r="123903" spans="2:4" x14ac:dyDescent="0.25">
      <c r="B123903" s="28" t="s">
        <v>157904</v>
      </c>
      <c r="C123903">
        <v>1827031</v>
      </c>
      <c r="D123903" s="32">
        <v>125843</v>
      </c>
    </row>
    <row r="123904" spans="2:4" x14ac:dyDescent="0.25">
      <c r="B123904" s="28" t="s">
        <v>157905</v>
      </c>
      <c r="C123904">
        <v>1827033</v>
      </c>
      <c r="D123904" s="32">
        <v>125844</v>
      </c>
    </row>
    <row r="123905" spans="2:4" x14ac:dyDescent="0.25">
      <c r="B123905" s="28" t="s">
        <v>157906</v>
      </c>
      <c r="C123905">
        <v>1827035</v>
      </c>
      <c r="D123905" s="32">
        <v>125845</v>
      </c>
    </row>
    <row r="123906" spans="2:4" x14ac:dyDescent="0.25">
      <c r="B123906" s="28" t="s">
        <v>157907</v>
      </c>
      <c r="C123906">
        <v>1827037</v>
      </c>
      <c r="D123906" s="32">
        <v>125846</v>
      </c>
    </row>
    <row r="123907" spans="2:4" x14ac:dyDescent="0.25">
      <c r="B123907" s="28" t="s">
        <v>157908</v>
      </c>
      <c r="C123907">
        <v>1827039</v>
      </c>
      <c r="D123907" s="32">
        <v>125847</v>
      </c>
    </row>
    <row r="123908" spans="2:4" x14ac:dyDescent="0.25">
      <c r="B123908" s="28" t="s">
        <v>157909</v>
      </c>
      <c r="C123908">
        <v>1827041</v>
      </c>
      <c r="D123908" s="32">
        <v>125848</v>
      </c>
    </row>
    <row r="123909" spans="2:4" x14ac:dyDescent="0.25">
      <c r="B123909" s="28" t="s">
        <v>157910</v>
      </c>
      <c r="C123909">
        <v>1827043</v>
      </c>
      <c r="D123909" s="32">
        <v>125849</v>
      </c>
    </row>
    <row r="123910" spans="2:4" x14ac:dyDescent="0.25">
      <c r="B123910" s="28" t="s">
        <v>157911</v>
      </c>
      <c r="C123910">
        <v>1827045</v>
      </c>
      <c r="D123910" s="32">
        <v>125850</v>
      </c>
    </row>
    <row r="123911" spans="2:4" x14ac:dyDescent="0.25">
      <c r="B123911" s="28" t="s">
        <v>157912</v>
      </c>
      <c r="C123911">
        <v>1827047</v>
      </c>
      <c r="D123911" s="32">
        <v>125851</v>
      </c>
    </row>
    <row r="123912" spans="2:4" x14ac:dyDescent="0.25">
      <c r="B123912" s="28" t="s">
        <v>157913</v>
      </c>
      <c r="C123912">
        <v>1827049</v>
      </c>
      <c r="D123912" s="32">
        <v>125852</v>
      </c>
    </row>
    <row r="123913" spans="2:4" x14ac:dyDescent="0.25">
      <c r="B123913" s="28" t="s">
        <v>157914</v>
      </c>
      <c r="C123913">
        <v>1827051</v>
      </c>
      <c r="D123913" s="32">
        <v>125853</v>
      </c>
    </row>
    <row r="123914" spans="2:4" x14ac:dyDescent="0.25">
      <c r="B123914" s="28" t="s">
        <v>157915</v>
      </c>
      <c r="C123914">
        <v>1827053</v>
      </c>
      <c r="D123914" s="32">
        <v>125854</v>
      </c>
    </row>
    <row r="123915" spans="2:4" x14ac:dyDescent="0.25">
      <c r="B123915" s="28" t="s">
        <v>157916</v>
      </c>
      <c r="C123915">
        <v>1827055</v>
      </c>
      <c r="D123915" s="32">
        <v>125855</v>
      </c>
    </row>
    <row r="123916" spans="2:4" x14ac:dyDescent="0.25">
      <c r="B123916" s="28" t="s">
        <v>157917</v>
      </c>
      <c r="C123916">
        <v>1827057</v>
      </c>
      <c r="D123916" s="32">
        <v>125856</v>
      </c>
    </row>
    <row r="123917" spans="2:4" x14ac:dyDescent="0.25">
      <c r="B123917" s="28" t="s">
        <v>157918</v>
      </c>
      <c r="C123917">
        <v>1827059</v>
      </c>
      <c r="D123917" s="32">
        <v>125857</v>
      </c>
    </row>
    <row r="123918" spans="2:4" x14ac:dyDescent="0.25">
      <c r="B123918" s="28" t="s">
        <v>157919</v>
      </c>
      <c r="C123918">
        <v>1827061</v>
      </c>
      <c r="D123918" s="32">
        <v>125858</v>
      </c>
    </row>
    <row r="123919" spans="2:4" x14ac:dyDescent="0.25">
      <c r="B123919" s="28" t="s">
        <v>157920</v>
      </c>
      <c r="C123919">
        <v>1827063</v>
      </c>
      <c r="D123919" s="32">
        <v>125859</v>
      </c>
    </row>
    <row r="123920" spans="2:4" x14ac:dyDescent="0.25">
      <c r="B123920" s="28" t="s">
        <v>157921</v>
      </c>
      <c r="C123920">
        <v>1827065</v>
      </c>
      <c r="D123920" s="32">
        <v>125860</v>
      </c>
    </row>
    <row r="123921" spans="2:4" x14ac:dyDescent="0.25">
      <c r="B123921" s="28" t="s">
        <v>157922</v>
      </c>
      <c r="C123921">
        <v>1827067</v>
      </c>
      <c r="D123921" s="32">
        <v>125861</v>
      </c>
    </row>
    <row r="123922" spans="2:4" x14ac:dyDescent="0.25">
      <c r="B123922" s="28" t="s">
        <v>157923</v>
      </c>
      <c r="C123922">
        <v>1827069</v>
      </c>
      <c r="D123922" s="32">
        <v>125862</v>
      </c>
    </row>
    <row r="123923" spans="2:4" x14ac:dyDescent="0.25">
      <c r="B123923" s="28" t="s">
        <v>157924</v>
      </c>
      <c r="C123923">
        <v>1827071</v>
      </c>
      <c r="D123923" s="32">
        <v>125863</v>
      </c>
    </row>
    <row r="123924" spans="2:4" x14ac:dyDescent="0.25">
      <c r="B123924" s="28" t="s">
        <v>157925</v>
      </c>
      <c r="C123924">
        <v>1827073</v>
      </c>
      <c r="D123924" s="32">
        <v>125864</v>
      </c>
    </row>
    <row r="123925" spans="2:4" x14ac:dyDescent="0.25">
      <c r="B123925" s="28" t="s">
        <v>157926</v>
      </c>
      <c r="C123925">
        <v>1827075</v>
      </c>
      <c r="D123925" s="32">
        <v>125865</v>
      </c>
    </row>
    <row r="123926" spans="2:4" x14ac:dyDescent="0.25">
      <c r="B123926" s="28" t="s">
        <v>157927</v>
      </c>
      <c r="C123926">
        <v>1827077</v>
      </c>
      <c r="D123926" s="32">
        <v>125866</v>
      </c>
    </row>
    <row r="123927" spans="2:4" x14ac:dyDescent="0.25">
      <c r="B123927" s="28" t="s">
        <v>157928</v>
      </c>
      <c r="C123927">
        <v>1827079</v>
      </c>
      <c r="D123927" s="32">
        <v>125867</v>
      </c>
    </row>
    <row r="123928" spans="2:4" x14ac:dyDescent="0.25">
      <c r="B123928" s="28" t="s">
        <v>157929</v>
      </c>
      <c r="C123928">
        <v>1827081</v>
      </c>
      <c r="D123928" s="32">
        <v>125868</v>
      </c>
    </row>
    <row r="123929" spans="2:4" x14ac:dyDescent="0.25">
      <c r="B123929" s="28" t="s">
        <v>157930</v>
      </c>
      <c r="C123929">
        <v>1827083</v>
      </c>
      <c r="D123929" s="32">
        <v>125869</v>
      </c>
    </row>
    <row r="123930" spans="2:4" x14ac:dyDescent="0.25">
      <c r="B123930" s="28" t="s">
        <v>157931</v>
      </c>
      <c r="C123930">
        <v>1827085</v>
      </c>
      <c r="D123930" s="32">
        <v>125870</v>
      </c>
    </row>
    <row r="123931" spans="2:4" x14ac:dyDescent="0.25">
      <c r="B123931" s="28" t="s">
        <v>157932</v>
      </c>
      <c r="C123931">
        <v>1827087</v>
      </c>
      <c r="D123931" s="32">
        <v>125871</v>
      </c>
    </row>
    <row r="123932" spans="2:4" x14ac:dyDescent="0.25">
      <c r="B123932" s="28" t="s">
        <v>157933</v>
      </c>
      <c r="C123932">
        <v>1827089</v>
      </c>
      <c r="D123932" s="32">
        <v>125872</v>
      </c>
    </row>
    <row r="123933" spans="2:4" x14ac:dyDescent="0.25">
      <c r="B123933" s="28" t="s">
        <v>157934</v>
      </c>
      <c r="C123933">
        <v>1827091</v>
      </c>
      <c r="D123933" s="32">
        <v>125873</v>
      </c>
    </row>
    <row r="123934" spans="2:4" x14ac:dyDescent="0.25">
      <c r="B123934" s="28" t="s">
        <v>157935</v>
      </c>
      <c r="C123934">
        <v>1827093</v>
      </c>
      <c r="D123934" s="32">
        <v>125874</v>
      </c>
    </row>
    <row r="123935" spans="2:4" x14ac:dyDescent="0.25">
      <c r="B123935" s="28" t="s">
        <v>157936</v>
      </c>
      <c r="C123935">
        <v>1827095</v>
      </c>
      <c r="D123935" s="32">
        <v>125875</v>
      </c>
    </row>
    <row r="123936" spans="2:4" x14ac:dyDescent="0.25">
      <c r="B123936" s="28" t="s">
        <v>157937</v>
      </c>
      <c r="C123936">
        <v>1827097</v>
      </c>
      <c r="D123936" s="32">
        <v>125876</v>
      </c>
    </row>
    <row r="123937" spans="2:4" x14ac:dyDescent="0.25">
      <c r="B123937" s="28" t="s">
        <v>157938</v>
      </c>
      <c r="C123937">
        <v>1827099</v>
      </c>
      <c r="D123937" s="32">
        <v>125877</v>
      </c>
    </row>
    <row r="123938" spans="2:4" x14ac:dyDescent="0.25">
      <c r="B123938" s="28" t="s">
        <v>157939</v>
      </c>
      <c r="C123938">
        <v>1827101</v>
      </c>
      <c r="D123938" s="32">
        <v>125878</v>
      </c>
    </row>
    <row r="123939" spans="2:4" x14ac:dyDescent="0.25">
      <c r="B123939" s="28" t="s">
        <v>157940</v>
      </c>
      <c r="C123939">
        <v>1827103</v>
      </c>
      <c r="D123939" s="32">
        <v>125879</v>
      </c>
    </row>
    <row r="123940" spans="2:4" x14ac:dyDescent="0.25">
      <c r="B123940" s="28" t="s">
        <v>157941</v>
      </c>
      <c r="C123940">
        <v>1827105</v>
      </c>
      <c r="D123940" s="32">
        <v>125880</v>
      </c>
    </row>
    <row r="123941" spans="2:4" x14ac:dyDescent="0.25">
      <c r="B123941" s="28" t="s">
        <v>157942</v>
      </c>
      <c r="C123941">
        <v>1827107</v>
      </c>
      <c r="D123941" s="32">
        <v>125881</v>
      </c>
    </row>
    <row r="123942" spans="2:4" x14ac:dyDescent="0.25">
      <c r="B123942" s="28" t="s">
        <v>157943</v>
      </c>
      <c r="C123942">
        <v>1827109</v>
      </c>
      <c r="D123942" s="32">
        <v>125882</v>
      </c>
    </row>
    <row r="123943" spans="2:4" x14ac:dyDescent="0.25">
      <c r="B123943" s="28" t="s">
        <v>157944</v>
      </c>
      <c r="C123943">
        <v>1827111</v>
      </c>
      <c r="D123943" s="32">
        <v>125883</v>
      </c>
    </row>
    <row r="123944" spans="2:4" x14ac:dyDescent="0.25">
      <c r="B123944" s="28" t="s">
        <v>157945</v>
      </c>
      <c r="C123944">
        <v>1827113</v>
      </c>
      <c r="D123944" s="32">
        <v>125884</v>
      </c>
    </row>
    <row r="123945" spans="2:4" x14ac:dyDescent="0.25">
      <c r="B123945" s="28" t="s">
        <v>157946</v>
      </c>
      <c r="C123945">
        <v>1827115</v>
      </c>
      <c r="D123945" s="32">
        <v>125885</v>
      </c>
    </row>
    <row r="123946" spans="2:4" x14ac:dyDescent="0.25">
      <c r="B123946" s="28" t="s">
        <v>157947</v>
      </c>
      <c r="C123946">
        <v>1827117</v>
      </c>
      <c r="D123946" s="32">
        <v>125886</v>
      </c>
    </row>
    <row r="123947" spans="2:4" x14ac:dyDescent="0.25">
      <c r="B123947" s="28" t="s">
        <v>157948</v>
      </c>
      <c r="C123947">
        <v>1827119</v>
      </c>
      <c r="D123947" s="32">
        <v>125887</v>
      </c>
    </row>
    <row r="123948" spans="2:4" x14ac:dyDescent="0.25">
      <c r="B123948" s="28" t="s">
        <v>157949</v>
      </c>
      <c r="C123948">
        <v>1827121</v>
      </c>
      <c r="D123948" s="32">
        <v>125888</v>
      </c>
    </row>
    <row r="123949" spans="2:4" x14ac:dyDescent="0.25">
      <c r="B123949" s="28" t="s">
        <v>157950</v>
      </c>
      <c r="C123949">
        <v>1827123</v>
      </c>
      <c r="D123949" s="32">
        <v>125889</v>
      </c>
    </row>
    <row r="123950" spans="2:4" x14ac:dyDescent="0.25">
      <c r="B123950" s="28" t="s">
        <v>157951</v>
      </c>
      <c r="C123950">
        <v>1827125</v>
      </c>
      <c r="D123950" s="32">
        <v>125890</v>
      </c>
    </row>
    <row r="123951" spans="2:4" x14ac:dyDescent="0.25">
      <c r="B123951" s="28" t="s">
        <v>157952</v>
      </c>
      <c r="C123951">
        <v>1827127</v>
      </c>
      <c r="D123951" s="32">
        <v>125891</v>
      </c>
    </row>
    <row r="123952" spans="2:4" x14ac:dyDescent="0.25">
      <c r="B123952" s="28" t="s">
        <v>157953</v>
      </c>
      <c r="C123952">
        <v>1827129</v>
      </c>
      <c r="D123952" s="32">
        <v>125892</v>
      </c>
    </row>
    <row r="123953" spans="2:4" x14ac:dyDescent="0.25">
      <c r="B123953" s="28" t="s">
        <v>157954</v>
      </c>
      <c r="C123953">
        <v>1827131</v>
      </c>
      <c r="D123953" s="32">
        <v>125893</v>
      </c>
    </row>
    <row r="123954" spans="2:4" x14ac:dyDescent="0.25">
      <c r="B123954" s="28" t="s">
        <v>157955</v>
      </c>
      <c r="C123954">
        <v>1827133</v>
      </c>
      <c r="D123954" s="32">
        <v>125894</v>
      </c>
    </row>
    <row r="123955" spans="2:4" x14ac:dyDescent="0.25">
      <c r="B123955" s="28" t="s">
        <v>157956</v>
      </c>
      <c r="C123955">
        <v>1827135</v>
      </c>
      <c r="D123955" s="32">
        <v>125895</v>
      </c>
    </row>
    <row r="123956" spans="2:4" x14ac:dyDescent="0.25">
      <c r="B123956" s="28" t="s">
        <v>157957</v>
      </c>
      <c r="C123956">
        <v>1827137</v>
      </c>
      <c r="D123956" s="32">
        <v>125896</v>
      </c>
    </row>
    <row r="123957" spans="2:4" x14ac:dyDescent="0.25">
      <c r="B123957" s="28" t="s">
        <v>157958</v>
      </c>
      <c r="C123957">
        <v>1827139</v>
      </c>
      <c r="D123957" s="32">
        <v>125897</v>
      </c>
    </row>
    <row r="123958" spans="2:4" x14ac:dyDescent="0.25">
      <c r="B123958" s="28" t="s">
        <v>157959</v>
      </c>
      <c r="C123958">
        <v>1827141</v>
      </c>
      <c r="D123958" s="32">
        <v>125898</v>
      </c>
    </row>
    <row r="123959" spans="2:4" x14ac:dyDescent="0.25">
      <c r="B123959" s="28" t="s">
        <v>157960</v>
      </c>
      <c r="C123959">
        <v>1827143</v>
      </c>
      <c r="D123959" s="32">
        <v>125899</v>
      </c>
    </row>
    <row r="123960" spans="2:4" x14ac:dyDescent="0.25">
      <c r="B123960" s="28" t="s">
        <v>157961</v>
      </c>
      <c r="C123960">
        <v>1827145</v>
      </c>
      <c r="D123960" s="32">
        <v>125900</v>
      </c>
    </row>
    <row r="123961" spans="2:4" x14ac:dyDescent="0.25">
      <c r="B123961" s="28" t="s">
        <v>157962</v>
      </c>
      <c r="C123961">
        <v>1827147</v>
      </c>
      <c r="D123961" s="32">
        <v>125901</v>
      </c>
    </row>
    <row r="123962" spans="2:4" x14ac:dyDescent="0.25">
      <c r="B123962" s="28" t="s">
        <v>157963</v>
      </c>
      <c r="C123962">
        <v>1827149</v>
      </c>
      <c r="D123962" s="32">
        <v>125902</v>
      </c>
    </row>
    <row r="123963" spans="2:4" x14ac:dyDescent="0.25">
      <c r="B123963" s="28" t="s">
        <v>157964</v>
      </c>
      <c r="C123963">
        <v>1827151</v>
      </c>
      <c r="D123963" s="32">
        <v>125903</v>
      </c>
    </row>
    <row r="123964" spans="2:4" x14ac:dyDescent="0.25">
      <c r="B123964" s="28" t="s">
        <v>157965</v>
      </c>
      <c r="C123964">
        <v>1827153</v>
      </c>
      <c r="D123964" s="32">
        <v>125904</v>
      </c>
    </row>
    <row r="123965" spans="2:4" x14ac:dyDescent="0.25">
      <c r="B123965" s="28" t="s">
        <v>157966</v>
      </c>
      <c r="C123965">
        <v>1827155</v>
      </c>
      <c r="D123965" s="32">
        <v>125905</v>
      </c>
    </row>
    <row r="123966" spans="2:4" x14ac:dyDescent="0.25">
      <c r="B123966" s="28" t="s">
        <v>157967</v>
      </c>
      <c r="C123966">
        <v>1827157</v>
      </c>
      <c r="D123966" s="32">
        <v>125906</v>
      </c>
    </row>
    <row r="123967" spans="2:4" x14ac:dyDescent="0.25">
      <c r="B123967" s="28" t="s">
        <v>157968</v>
      </c>
      <c r="C123967">
        <v>1827159</v>
      </c>
      <c r="D123967" s="32">
        <v>125907</v>
      </c>
    </row>
    <row r="123968" spans="2:4" x14ac:dyDescent="0.25">
      <c r="B123968" s="28" t="s">
        <v>157969</v>
      </c>
      <c r="C123968">
        <v>1827161</v>
      </c>
      <c r="D123968" s="32">
        <v>125908</v>
      </c>
    </row>
    <row r="123969" spans="2:4" x14ac:dyDescent="0.25">
      <c r="B123969" s="28" t="s">
        <v>157970</v>
      </c>
      <c r="C123969">
        <v>1827163</v>
      </c>
      <c r="D123969" s="32">
        <v>125909</v>
      </c>
    </row>
    <row r="123970" spans="2:4" x14ac:dyDescent="0.25">
      <c r="B123970" s="28" t="s">
        <v>157971</v>
      </c>
      <c r="C123970">
        <v>1827165</v>
      </c>
      <c r="D123970" s="32">
        <v>125910</v>
      </c>
    </row>
    <row r="123971" spans="2:4" x14ac:dyDescent="0.25">
      <c r="B123971" s="28" t="s">
        <v>157972</v>
      </c>
      <c r="C123971">
        <v>1827167</v>
      </c>
      <c r="D123971" s="32">
        <v>125911</v>
      </c>
    </row>
    <row r="123972" spans="2:4" x14ac:dyDescent="0.25">
      <c r="B123972" s="28" t="s">
        <v>157973</v>
      </c>
      <c r="C123972">
        <v>1827169</v>
      </c>
      <c r="D123972" s="32">
        <v>125912</v>
      </c>
    </row>
    <row r="123973" spans="2:4" x14ac:dyDescent="0.25">
      <c r="B123973" s="28" t="s">
        <v>157974</v>
      </c>
      <c r="C123973">
        <v>1827171</v>
      </c>
      <c r="D123973" s="32">
        <v>125913</v>
      </c>
    </row>
    <row r="123974" spans="2:4" x14ac:dyDescent="0.25">
      <c r="B123974" s="28" t="s">
        <v>157975</v>
      </c>
      <c r="C123974">
        <v>1827173</v>
      </c>
      <c r="D123974" s="32">
        <v>125914</v>
      </c>
    </row>
    <row r="123975" spans="2:4" x14ac:dyDescent="0.25">
      <c r="B123975" s="28" t="s">
        <v>157976</v>
      </c>
      <c r="C123975">
        <v>1827175</v>
      </c>
      <c r="D123975" s="32">
        <v>125915</v>
      </c>
    </row>
    <row r="123976" spans="2:4" x14ac:dyDescent="0.25">
      <c r="B123976" s="28" t="s">
        <v>157977</v>
      </c>
      <c r="C123976">
        <v>1827177</v>
      </c>
      <c r="D123976" s="32">
        <v>125916</v>
      </c>
    </row>
    <row r="123977" spans="2:4" x14ac:dyDescent="0.25">
      <c r="B123977" s="28" t="s">
        <v>157978</v>
      </c>
      <c r="C123977">
        <v>1827179</v>
      </c>
      <c r="D123977" s="32">
        <v>125917</v>
      </c>
    </row>
    <row r="123978" spans="2:4" x14ac:dyDescent="0.25">
      <c r="B123978" s="28" t="s">
        <v>157979</v>
      </c>
      <c r="C123978">
        <v>1827181</v>
      </c>
      <c r="D123978" s="32">
        <v>125918</v>
      </c>
    </row>
    <row r="123979" spans="2:4" x14ac:dyDescent="0.25">
      <c r="B123979" s="28" t="s">
        <v>157980</v>
      </c>
      <c r="C123979">
        <v>1827183</v>
      </c>
      <c r="D123979" s="32">
        <v>125919</v>
      </c>
    </row>
    <row r="123980" spans="2:4" x14ac:dyDescent="0.25">
      <c r="B123980" s="28" t="s">
        <v>157981</v>
      </c>
      <c r="C123980">
        <v>1827185</v>
      </c>
      <c r="D123980" s="32">
        <v>125920</v>
      </c>
    </row>
    <row r="123981" spans="2:4" x14ac:dyDescent="0.25">
      <c r="B123981" s="28" t="s">
        <v>157982</v>
      </c>
      <c r="C123981">
        <v>1827187</v>
      </c>
      <c r="D123981" s="32">
        <v>125921</v>
      </c>
    </row>
    <row r="123982" spans="2:4" x14ac:dyDescent="0.25">
      <c r="B123982" s="28" t="s">
        <v>157983</v>
      </c>
      <c r="C123982">
        <v>1827189</v>
      </c>
      <c r="D123982" s="32">
        <v>125922</v>
      </c>
    </row>
    <row r="123983" spans="2:4" x14ac:dyDescent="0.25">
      <c r="B123983" s="28" t="s">
        <v>157984</v>
      </c>
      <c r="C123983">
        <v>1827191</v>
      </c>
      <c r="D123983" s="32">
        <v>125923</v>
      </c>
    </row>
    <row r="123984" spans="2:4" x14ac:dyDescent="0.25">
      <c r="B123984" s="28" t="s">
        <v>157985</v>
      </c>
      <c r="C123984">
        <v>1827193</v>
      </c>
      <c r="D123984" s="32">
        <v>125924</v>
      </c>
    </row>
    <row r="123985" spans="2:4" x14ac:dyDescent="0.25">
      <c r="B123985" s="28" t="s">
        <v>157986</v>
      </c>
      <c r="C123985">
        <v>1827195</v>
      </c>
      <c r="D123985" s="32">
        <v>125925</v>
      </c>
    </row>
    <row r="123986" spans="2:4" x14ac:dyDescent="0.25">
      <c r="B123986" s="28" t="s">
        <v>157987</v>
      </c>
      <c r="C123986">
        <v>1827197</v>
      </c>
      <c r="D123986" s="32">
        <v>125926</v>
      </c>
    </row>
    <row r="123987" spans="2:4" x14ac:dyDescent="0.25">
      <c r="B123987" s="28" t="s">
        <v>157988</v>
      </c>
      <c r="C123987">
        <v>1827199</v>
      </c>
      <c r="D123987" s="32">
        <v>125927</v>
      </c>
    </row>
    <row r="123988" spans="2:4" x14ac:dyDescent="0.25">
      <c r="B123988" s="28" t="s">
        <v>157989</v>
      </c>
      <c r="C123988">
        <v>1827201</v>
      </c>
      <c r="D123988" s="32">
        <v>125928</v>
      </c>
    </row>
    <row r="123989" spans="2:4" x14ac:dyDescent="0.25">
      <c r="B123989" s="28" t="s">
        <v>157990</v>
      </c>
      <c r="C123989">
        <v>1827203</v>
      </c>
      <c r="D123989" s="32">
        <v>125929</v>
      </c>
    </row>
    <row r="123990" spans="2:4" x14ac:dyDescent="0.25">
      <c r="B123990" s="28" t="s">
        <v>157991</v>
      </c>
      <c r="C123990">
        <v>1827205</v>
      </c>
      <c r="D123990" s="32">
        <v>125930</v>
      </c>
    </row>
    <row r="123991" spans="2:4" x14ac:dyDescent="0.25">
      <c r="B123991" s="28" t="s">
        <v>157992</v>
      </c>
      <c r="C123991">
        <v>1827207</v>
      </c>
      <c r="D123991" s="32">
        <v>125931</v>
      </c>
    </row>
    <row r="123992" spans="2:4" x14ac:dyDescent="0.25">
      <c r="B123992" s="28" t="s">
        <v>157993</v>
      </c>
      <c r="C123992">
        <v>1827209</v>
      </c>
      <c r="D123992" s="32">
        <v>125932</v>
      </c>
    </row>
    <row r="123993" spans="2:4" x14ac:dyDescent="0.25">
      <c r="B123993" s="28" t="s">
        <v>157994</v>
      </c>
      <c r="C123993">
        <v>1827211</v>
      </c>
      <c r="D123993" s="32">
        <v>125933</v>
      </c>
    </row>
    <row r="123994" spans="2:4" x14ac:dyDescent="0.25">
      <c r="B123994" s="28" t="s">
        <v>157995</v>
      </c>
      <c r="C123994">
        <v>1827213</v>
      </c>
      <c r="D123994" s="32">
        <v>125934</v>
      </c>
    </row>
    <row r="123995" spans="2:4" x14ac:dyDescent="0.25">
      <c r="B123995" s="28" t="s">
        <v>157996</v>
      </c>
      <c r="C123995">
        <v>1827215</v>
      </c>
      <c r="D123995" s="32">
        <v>125935</v>
      </c>
    </row>
    <row r="123996" spans="2:4" x14ac:dyDescent="0.25">
      <c r="B123996" s="28" t="s">
        <v>157997</v>
      </c>
      <c r="C123996">
        <v>1827217</v>
      </c>
      <c r="D123996" s="32">
        <v>125936</v>
      </c>
    </row>
    <row r="123997" spans="2:4" x14ac:dyDescent="0.25">
      <c r="B123997" s="28" t="s">
        <v>157998</v>
      </c>
      <c r="C123997">
        <v>1827219</v>
      </c>
      <c r="D123997" s="32">
        <v>125937</v>
      </c>
    </row>
    <row r="123998" spans="2:4" x14ac:dyDescent="0.25">
      <c r="B123998" s="28" t="s">
        <v>157999</v>
      </c>
      <c r="C123998">
        <v>1827221</v>
      </c>
      <c r="D123998" s="32">
        <v>125938</v>
      </c>
    </row>
    <row r="123999" spans="2:4" x14ac:dyDescent="0.25">
      <c r="B123999" s="28" t="s">
        <v>158000</v>
      </c>
      <c r="C123999">
        <v>1827223</v>
      </c>
      <c r="D123999" s="32">
        <v>125939</v>
      </c>
    </row>
    <row r="124000" spans="2:4" x14ac:dyDescent="0.25">
      <c r="B124000" s="28" t="s">
        <v>158001</v>
      </c>
      <c r="C124000">
        <v>1827225</v>
      </c>
      <c r="D124000" s="32">
        <v>125940</v>
      </c>
    </row>
    <row r="124001" spans="2:4" x14ac:dyDescent="0.25">
      <c r="B124001" s="28" t="s">
        <v>158002</v>
      </c>
      <c r="C124001">
        <v>1827227</v>
      </c>
      <c r="D124001" s="32">
        <v>125941</v>
      </c>
    </row>
    <row r="124002" spans="2:4" x14ac:dyDescent="0.25">
      <c r="B124002" s="28" t="s">
        <v>158003</v>
      </c>
      <c r="C124002">
        <v>1827229</v>
      </c>
      <c r="D124002" s="32">
        <v>125942</v>
      </c>
    </row>
    <row r="124003" spans="2:4" x14ac:dyDescent="0.25">
      <c r="B124003" s="28" t="s">
        <v>158004</v>
      </c>
      <c r="C124003">
        <v>1827231</v>
      </c>
      <c r="D124003" s="32">
        <v>125943</v>
      </c>
    </row>
    <row r="124004" spans="2:4" x14ac:dyDescent="0.25">
      <c r="B124004" s="28" t="s">
        <v>158005</v>
      </c>
      <c r="C124004">
        <v>1827233</v>
      </c>
      <c r="D124004" s="32">
        <v>125944</v>
      </c>
    </row>
    <row r="124005" spans="2:4" x14ac:dyDescent="0.25">
      <c r="B124005" s="28" t="s">
        <v>158006</v>
      </c>
      <c r="C124005">
        <v>1827235</v>
      </c>
      <c r="D124005" s="32">
        <v>125945</v>
      </c>
    </row>
    <row r="124006" spans="2:4" x14ac:dyDescent="0.25">
      <c r="B124006" s="28" t="s">
        <v>158007</v>
      </c>
      <c r="C124006">
        <v>1827237</v>
      </c>
      <c r="D124006" s="32">
        <v>125946</v>
      </c>
    </row>
    <row r="124007" spans="2:4" x14ac:dyDescent="0.25">
      <c r="B124007" s="28" t="s">
        <v>158008</v>
      </c>
      <c r="C124007">
        <v>1827239</v>
      </c>
      <c r="D124007" s="32">
        <v>125947</v>
      </c>
    </row>
    <row r="124008" spans="2:4" x14ac:dyDescent="0.25">
      <c r="B124008" s="28" t="s">
        <v>158009</v>
      </c>
      <c r="C124008">
        <v>1827241</v>
      </c>
      <c r="D124008" s="32">
        <v>125948</v>
      </c>
    </row>
    <row r="124009" spans="2:4" x14ac:dyDescent="0.25">
      <c r="B124009" s="28" t="s">
        <v>158010</v>
      </c>
      <c r="C124009">
        <v>1827243</v>
      </c>
      <c r="D124009" s="32">
        <v>125949</v>
      </c>
    </row>
    <row r="124010" spans="2:4" x14ac:dyDescent="0.25">
      <c r="B124010" s="28" t="s">
        <v>158011</v>
      </c>
      <c r="C124010">
        <v>1827245</v>
      </c>
      <c r="D124010" s="32">
        <v>125950</v>
      </c>
    </row>
    <row r="124011" spans="2:4" x14ac:dyDescent="0.25">
      <c r="B124011" s="28" t="s">
        <v>158012</v>
      </c>
      <c r="C124011">
        <v>1827247</v>
      </c>
      <c r="D124011" s="32">
        <v>125951</v>
      </c>
    </row>
    <row r="124012" spans="2:4" x14ac:dyDescent="0.25">
      <c r="B124012" s="28" t="s">
        <v>158013</v>
      </c>
      <c r="C124012">
        <v>1827249</v>
      </c>
      <c r="D124012" s="32">
        <v>125952</v>
      </c>
    </row>
    <row r="124013" spans="2:4" x14ac:dyDescent="0.25">
      <c r="B124013" s="28" t="s">
        <v>158014</v>
      </c>
      <c r="C124013">
        <v>1827251</v>
      </c>
      <c r="D124013" s="32">
        <v>125953</v>
      </c>
    </row>
    <row r="124014" spans="2:4" x14ac:dyDescent="0.25">
      <c r="B124014" s="28" t="s">
        <v>158015</v>
      </c>
      <c r="C124014">
        <v>1827253</v>
      </c>
      <c r="D124014" s="32">
        <v>125954</v>
      </c>
    </row>
    <row r="124015" spans="2:4" x14ac:dyDescent="0.25">
      <c r="B124015" s="28" t="s">
        <v>158016</v>
      </c>
      <c r="C124015">
        <v>1827255</v>
      </c>
      <c r="D124015" s="32">
        <v>125955</v>
      </c>
    </row>
    <row r="124016" spans="2:4" x14ac:dyDescent="0.25">
      <c r="B124016" s="28" t="s">
        <v>158017</v>
      </c>
      <c r="C124016">
        <v>1827257</v>
      </c>
      <c r="D124016" s="32">
        <v>125956</v>
      </c>
    </row>
    <row r="124017" spans="2:4" x14ac:dyDescent="0.25">
      <c r="B124017" s="28" t="s">
        <v>158018</v>
      </c>
      <c r="C124017">
        <v>1827259</v>
      </c>
      <c r="D124017" s="32">
        <v>125957</v>
      </c>
    </row>
    <row r="124018" spans="2:4" x14ac:dyDescent="0.25">
      <c r="B124018" s="28" t="s">
        <v>158019</v>
      </c>
      <c r="C124018">
        <v>1827261</v>
      </c>
      <c r="D124018" s="32">
        <v>125958</v>
      </c>
    </row>
    <row r="124019" spans="2:4" x14ac:dyDescent="0.25">
      <c r="B124019" s="28" t="s">
        <v>158020</v>
      </c>
      <c r="C124019">
        <v>1827263</v>
      </c>
      <c r="D124019" s="32">
        <v>125959</v>
      </c>
    </row>
    <row r="124020" spans="2:4" x14ac:dyDescent="0.25">
      <c r="B124020" s="28" t="s">
        <v>158021</v>
      </c>
      <c r="C124020">
        <v>1827265</v>
      </c>
      <c r="D124020" s="32">
        <v>125960</v>
      </c>
    </row>
    <row r="124021" spans="2:4" x14ac:dyDescent="0.25">
      <c r="B124021" s="28" t="s">
        <v>158022</v>
      </c>
      <c r="C124021">
        <v>1827267</v>
      </c>
      <c r="D124021" s="32">
        <v>125961</v>
      </c>
    </row>
    <row r="124022" spans="2:4" x14ac:dyDescent="0.25">
      <c r="B124022" s="28" t="s">
        <v>158023</v>
      </c>
      <c r="C124022">
        <v>1827269</v>
      </c>
      <c r="D124022" s="32">
        <v>125962</v>
      </c>
    </row>
    <row r="124023" spans="2:4" x14ac:dyDescent="0.25">
      <c r="B124023" s="28" t="s">
        <v>158024</v>
      </c>
      <c r="C124023">
        <v>1827271</v>
      </c>
      <c r="D124023" s="32">
        <v>125963</v>
      </c>
    </row>
    <row r="124024" spans="2:4" x14ac:dyDescent="0.25">
      <c r="B124024" s="28" t="s">
        <v>158025</v>
      </c>
      <c r="C124024">
        <v>1827273</v>
      </c>
      <c r="D124024" s="32">
        <v>125964</v>
      </c>
    </row>
    <row r="124025" spans="2:4" x14ac:dyDescent="0.25">
      <c r="B124025" s="28" t="s">
        <v>158026</v>
      </c>
      <c r="C124025">
        <v>1827275</v>
      </c>
      <c r="D124025" s="32">
        <v>125965</v>
      </c>
    </row>
    <row r="124026" spans="2:4" x14ac:dyDescent="0.25">
      <c r="B124026" s="28" t="s">
        <v>158027</v>
      </c>
      <c r="C124026">
        <v>1827277</v>
      </c>
      <c r="D124026" s="32">
        <v>125966</v>
      </c>
    </row>
    <row r="124027" spans="2:4" x14ac:dyDescent="0.25">
      <c r="B124027" s="28" t="s">
        <v>158028</v>
      </c>
      <c r="C124027">
        <v>1827279</v>
      </c>
      <c r="D124027" s="32">
        <v>125967</v>
      </c>
    </row>
    <row r="124028" spans="2:4" x14ac:dyDescent="0.25">
      <c r="B124028" s="28" t="s">
        <v>158029</v>
      </c>
      <c r="C124028">
        <v>1827281</v>
      </c>
      <c r="D124028" s="32">
        <v>125968</v>
      </c>
    </row>
    <row r="124029" spans="2:4" x14ac:dyDescent="0.25">
      <c r="B124029" s="28" t="s">
        <v>158030</v>
      </c>
      <c r="C124029">
        <v>1827283</v>
      </c>
      <c r="D124029" s="32">
        <v>125969</v>
      </c>
    </row>
    <row r="124030" spans="2:4" x14ac:dyDescent="0.25">
      <c r="B124030" s="28" t="s">
        <v>158031</v>
      </c>
      <c r="C124030">
        <v>1827285</v>
      </c>
      <c r="D124030" s="32">
        <v>125970</v>
      </c>
    </row>
    <row r="124031" spans="2:4" x14ac:dyDescent="0.25">
      <c r="B124031" s="28" t="s">
        <v>158032</v>
      </c>
      <c r="C124031">
        <v>1827287</v>
      </c>
      <c r="D124031" s="32">
        <v>125971</v>
      </c>
    </row>
    <row r="124032" spans="2:4" x14ac:dyDescent="0.25">
      <c r="B124032" s="28" t="s">
        <v>158033</v>
      </c>
      <c r="C124032">
        <v>1827289</v>
      </c>
      <c r="D124032" s="32">
        <v>125972</v>
      </c>
    </row>
    <row r="124033" spans="2:4" x14ac:dyDescent="0.25">
      <c r="B124033" s="28" t="s">
        <v>158034</v>
      </c>
      <c r="C124033">
        <v>1827291</v>
      </c>
      <c r="D124033" s="32">
        <v>125973</v>
      </c>
    </row>
    <row r="124034" spans="2:4" x14ac:dyDescent="0.25">
      <c r="B124034" s="28" t="s">
        <v>158035</v>
      </c>
      <c r="C124034">
        <v>1827293</v>
      </c>
      <c r="D124034" s="32">
        <v>125974</v>
      </c>
    </row>
    <row r="124035" spans="2:4" x14ac:dyDescent="0.25">
      <c r="B124035" s="28" t="s">
        <v>158036</v>
      </c>
      <c r="C124035">
        <v>1827295</v>
      </c>
      <c r="D124035" s="32">
        <v>125975</v>
      </c>
    </row>
    <row r="124036" spans="2:4" x14ac:dyDescent="0.25">
      <c r="B124036" s="28" t="s">
        <v>158037</v>
      </c>
      <c r="C124036">
        <v>1827297</v>
      </c>
      <c r="D124036" s="32">
        <v>125976</v>
      </c>
    </row>
    <row r="124037" spans="2:4" x14ac:dyDescent="0.25">
      <c r="B124037" s="28" t="s">
        <v>158038</v>
      </c>
      <c r="C124037">
        <v>1827299</v>
      </c>
      <c r="D124037" s="32">
        <v>125977</v>
      </c>
    </row>
    <row r="124038" spans="2:4" x14ac:dyDescent="0.25">
      <c r="B124038" s="28" t="s">
        <v>158039</v>
      </c>
      <c r="C124038">
        <v>1827301</v>
      </c>
      <c r="D124038" s="32">
        <v>125978</v>
      </c>
    </row>
    <row r="124039" spans="2:4" x14ac:dyDescent="0.25">
      <c r="B124039" s="28" t="s">
        <v>158039</v>
      </c>
      <c r="C124039">
        <v>1827303</v>
      </c>
      <c r="D124039" s="32">
        <v>125979</v>
      </c>
    </row>
    <row r="124040" spans="2:4" x14ac:dyDescent="0.25">
      <c r="B124040" s="28" t="s">
        <v>158040</v>
      </c>
      <c r="C124040">
        <v>1827305</v>
      </c>
      <c r="D124040" s="32">
        <v>125980</v>
      </c>
    </row>
    <row r="124041" spans="2:4" x14ac:dyDescent="0.25">
      <c r="B124041" s="28" t="s">
        <v>158041</v>
      </c>
      <c r="C124041">
        <v>1827307</v>
      </c>
      <c r="D124041" s="32">
        <v>125981</v>
      </c>
    </row>
    <row r="124042" spans="2:4" x14ac:dyDescent="0.25">
      <c r="B124042" s="28" t="s">
        <v>158042</v>
      </c>
      <c r="C124042">
        <v>1827309</v>
      </c>
      <c r="D124042" s="32">
        <v>125982</v>
      </c>
    </row>
    <row r="124043" spans="2:4" x14ac:dyDescent="0.25">
      <c r="B124043" s="28" t="s">
        <v>158043</v>
      </c>
      <c r="C124043">
        <v>1827311</v>
      </c>
      <c r="D124043" s="32">
        <v>125983</v>
      </c>
    </row>
    <row r="124044" spans="2:4" x14ac:dyDescent="0.25">
      <c r="B124044" s="28" t="s">
        <v>158044</v>
      </c>
      <c r="C124044">
        <v>1827313</v>
      </c>
      <c r="D124044" s="32">
        <v>125984</v>
      </c>
    </row>
    <row r="124045" spans="2:4" x14ac:dyDescent="0.25">
      <c r="B124045" s="28" t="s">
        <v>158045</v>
      </c>
      <c r="C124045">
        <v>1827315</v>
      </c>
      <c r="D124045" s="32">
        <v>125985</v>
      </c>
    </row>
    <row r="124046" spans="2:4" x14ac:dyDescent="0.25">
      <c r="B124046" s="28" t="s">
        <v>158046</v>
      </c>
      <c r="C124046">
        <v>1827317</v>
      </c>
      <c r="D124046" s="32">
        <v>125986</v>
      </c>
    </row>
    <row r="124047" spans="2:4" x14ac:dyDescent="0.25">
      <c r="B124047" s="28" t="s">
        <v>158047</v>
      </c>
      <c r="C124047">
        <v>1827319</v>
      </c>
      <c r="D124047" s="32">
        <v>125987</v>
      </c>
    </row>
    <row r="124048" spans="2:4" x14ac:dyDescent="0.25">
      <c r="B124048" s="28" t="s">
        <v>158048</v>
      </c>
      <c r="C124048">
        <v>1827321</v>
      </c>
      <c r="D124048" s="32">
        <v>125988</v>
      </c>
    </row>
    <row r="124049" spans="2:4" x14ac:dyDescent="0.25">
      <c r="B124049" s="28" t="s">
        <v>158049</v>
      </c>
      <c r="C124049">
        <v>1827323</v>
      </c>
      <c r="D124049" s="32">
        <v>125989</v>
      </c>
    </row>
    <row r="124050" spans="2:4" x14ac:dyDescent="0.25">
      <c r="B124050" s="28" t="s">
        <v>158050</v>
      </c>
      <c r="C124050">
        <v>1827325</v>
      </c>
      <c r="D124050" s="32">
        <v>125990</v>
      </c>
    </row>
    <row r="124051" spans="2:4" x14ac:dyDescent="0.25">
      <c r="B124051" s="28" t="s">
        <v>158051</v>
      </c>
      <c r="C124051">
        <v>1827327</v>
      </c>
      <c r="D124051" s="32">
        <v>125991</v>
      </c>
    </row>
    <row r="124052" spans="2:4" x14ac:dyDescent="0.25">
      <c r="B124052" s="28" t="s">
        <v>158052</v>
      </c>
      <c r="C124052">
        <v>1827329</v>
      </c>
      <c r="D124052" s="32">
        <v>125992</v>
      </c>
    </row>
    <row r="124053" spans="2:4" x14ac:dyDescent="0.25">
      <c r="B124053" s="28" t="s">
        <v>158053</v>
      </c>
      <c r="C124053">
        <v>1827331</v>
      </c>
      <c r="D124053" s="32">
        <v>125993</v>
      </c>
    </row>
    <row r="124054" spans="2:4" x14ac:dyDescent="0.25">
      <c r="B124054" s="28" t="s">
        <v>158054</v>
      </c>
      <c r="C124054">
        <v>1827333</v>
      </c>
      <c r="D124054" s="32">
        <v>125994</v>
      </c>
    </row>
    <row r="124055" spans="2:4" x14ac:dyDescent="0.25">
      <c r="B124055" s="28" t="s">
        <v>158055</v>
      </c>
      <c r="C124055">
        <v>1827335</v>
      </c>
      <c r="D124055" s="32">
        <v>125995</v>
      </c>
    </row>
    <row r="124056" spans="2:4" x14ac:dyDescent="0.25">
      <c r="B124056" s="28" t="s">
        <v>158056</v>
      </c>
      <c r="C124056">
        <v>1827337</v>
      </c>
      <c r="D124056" s="32">
        <v>125996</v>
      </c>
    </row>
    <row r="124057" spans="2:4" x14ac:dyDescent="0.25">
      <c r="B124057" s="28" t="s">
        <v>158057</v>
      </c>
      <c r="C124057">
        <v>1827339</v>
      </c>
      <c r="D124057" s="32">
        <v>125997</v>
      </c>
    </row>
    <row r="124058" spans="2:4" x14ac:dyDescent="0.25">
      <c r="B124058" s="28" t="s">
        <v>158058</v>
      </c>
      <c r="C124058">
        <v>1827341</v>
      </c>
      <c r="D124058" s="32">
        <v>125998</v>
      </c>
    </row>
    <row r="124059" spans="2:4" x14ac:dyDescent="0.25">
      <c r="B124059" s="28" t="s">
        <v>158059</v>
      </c>
      <c r="C124059">
        <v>1827343</v>
      </c>
      <c r="D124059" s="32">
        <v>125999</v>
      </c>
    </row>
    <row r="124060" spans="2:4" x14ac:dyDescent="0.25">
      <c r="B124060" s="28" t="s">
        <v>158060</v>
      </c>
      <c r="C124060">
        <v>1827345</v>
      </c>
      <c r="D124060" s="32">
        <v>126000</v>
      </c>
    </row>
    <row r="124061" spans="2:4" x14ac:dyDescent="0.25">
      <c r="B124061" s="28" t="s">
        <v>158061</v>
      </c>
      <c r="C124061">
        <v>1827347</v>
      </c>
      <c r="D124061" s="32">
        <v>126001</v>
      </c>
    </row>
    <row r="124062" spans="2:4" x14ac:dyDescent="0.25">
      <c r="B124062" s="28" t="s">
        <v>158062</v>
      </c>
      <c r="C124062">
        <v>1827349</v>
      </c>
      <c r="D124062" s="32">
        <v>126002</v>
      </c>
    </row>
    <row r="124063" spans="2:4" x14ac:dyDescent="0.25">
      <c r="B124063" s="28" t="s">
        <v>158063</v>
      </c>
      <c r="C124063">
        <v>1827351</v>
      </c>
      <c r="D124063" s="32">
        <v>126003</v>
      </c>
    </row>
    <row r="124064" spans="2:4" x14ac:dyDescent="0.25">
      <c r="B124064" s="28" t="s">
        <v>158064</v>
      </c>
      <c r="C124064">
        <v>1827353</v>
      </c>
      <c r="D124064" s="32">
        <v>126004</v>
      </c>
    </row>
    <row r="124065" spans="2:4" x14ac:dyDescent="0.25">
      <c r="B124065" s="28" t="s">
        <v>158065</v>
      </c>
      <c r="C124065">
        <v>1827355</v>
      </c>
      <c r="D124065" s="32">
        <v>126005</v>
      </c>
    </row>
    <row r="124066" spans="2:4" x14ac:dyDescent="0.25">
      <c r="B124066" s="28" t="s">
        <v>158066</v>
      </c>
      <c r="C124066">
        <v>1827357</v>
      </c>
      <c r="D124066" s="32">
        <v>126006</v>
      </c>
    </row>
    <row r="124067" spans="2:4" x14ac:dyDescent="0.25">
      <c r="B124067" s="28" t="s">
        <v>158067</v>
      </c>
      <c r="C124067">
        <v>1827359</v>
      </c>
      <c r="D124067" s="32">
        <v>126007</v>
      </c>
    </row>
    <row r="124068" spans="2:4" x14ac:dyDescent="0.25">
      <c r="B124068" s="28" t="s">
        <v>158068</v>
      </c>
      <c r="C124068">
        <v>1827361</v>
      </c>
      <c r="D124068" s="32">
        <v>126008</v>
      </c>
    </row>
    <row r="124069" spans="2:4" x14ac:dyDescent="0.25">
      <c r="B124069" s="28" t="s">
        <v>158069</v>
      </c>
      <c r="C124069">
        <v>1827363</v>
      </c>
      <c r="D124069" s="32">
        <v>126009</v>
      </c>
    </row>
    <row r="124070" spans="2:4" x14ac:dyDescent="0.25">
      <c r="B124070" s="28" t="s">
        <v>158070</v>
      </c>
      <c r="C124070">
        <v>1827365</v>
      </c>
      <c r="D124070" s="32">
        <v>126010</v>
      </c>
    </row>
    <row r="124071" spans="2:4" x14ac:dyDescent="0.25">
      <c r="B124071" s="28" t="s">
        <v>158071</v>
      </c>
      <c r="C124071">
        <v>1827367</v>
      </c>
      <c r="D124071" s="32">
        <v>126011</v>
      </c>
    </row>
    <row r="124072" spans="2:4" x14ac:dyDescent="0.25">
      <c r="B124072" s="28" t="s">
        <v>158072</v>
      </c>
      <c r="C124072">
        <v>1827369</v>
      </c>
      <c r="D124072" s="32">
        <v>126012</v>
      </c>
    </row>
    <row r="124073" spans="2:4" x14ac:dyDescent="0.25">
      <c r="B124073" s="28" t="s">
        <v>158073</v>
      </c>
      <c r="C124073">
        <v>1827371</v>
      </c>
      <c r="D124073" s="32">
        <v>126013</v>
      </c>
    </row>
    <row r="124074" spans="2:4" x14ac:dyDescent="0.25">
      <c r="B124074" s="28" t="s">
        <v>158074</v>
      </c>
      <c r="C124074">
        <v>1827373</v>
      </c>
      <c r="D124074" s="32">
        <v>126014</v>
      </c>
    </row>
    <row r="124075" spans="2:4" x14ac:dyDescent="0.25">
      <c r="B124075" s="28" t="s">
        <v>158075</v>
      </c>
      <c r="C124075">
        <v>1827375</v>
      </c>
      <c r="D124075" s="32">
        <v>126015</v>
      </c>
    </row>
    <row r="124076" spans="2:4" x14ac:dyDescent="0.25">
      <c r="B124076" s="28" t="s">
        <v>158076</v>
      </c>
      <c r="C124076">
        <v>1827377</v>
      </c>
      <c r="D124076" s="32">
        <v>126016</v>
      </c>
    </row>
    <row r="124077" spans="2:4" x14ac:dyDescent="0.25">
      <c r="B124077" s="28" t="s">
        <v>158077</v>
      </c>
      <c r="C124077">
        <v>1827379</v>
      </c>
      <c r="D124077" s="32">
        <v>126017</v>
      </c>
    </row>
    <row r="124078" spans="2:4" x14ac:dyDescent="0.25">
      <c r="B124078" s="28" t="s">
        <v>158078</v>
      </c>
      <c r="C124078">
        <v>1827381</v>
      </c>
      <c r="D124078" s="32">
        <v>126018</v>
      </c>
    </row>
    <row r="124079" spans="2:4" x14ac:dyDescent="0.25">
      <c r="B124079" s="28" t="s">
        <v>158079</v>
      </c>
      <c r="C124079">
        <v>1827383</v>
      </c>
      <c r="D124079" s="32">
        <v>126019</v>
      </c>
    </row>
    <row r="124080" spans="2:4" x14ac:dyDescent="0.25">
      <c r="B124080" s="28" t="s">
        <v>158080</v>
      </c>
      <c r="C124080">
        <v>1827385</v>
      </c>
      <c r="D124080" s="32">
        <v>126020</v>
      </c>
    </row>
    <row r="124081" spans="2:4" x14ac:dyDescent="0.25">
      <c r="B124081" s="28" t="s">
        <v>158081</v>
      </c>
      <c r="C124081">
        <v>1827387</v>
      </c>
      <c r="D124081" s="32">
        <v>126021</v>
      </c>
    </row>
    <row r="124082" spans="2:4" x14ac:dyDescent="0.25">
      <c r="B124082" s="28" t="s">
        <v>158082</v>
      </c>
      <c r="C124082">
        <v>1827389</v>
      </c>
      <c r="D124082" s="32">
        <v>126022</v>
      </c>
    </row>
    <row r="124083" spans="2:4" x14ac:dyDescent="0.25">
      <c r="B124083" s="28" t="s">
        <v>158083</v>
      </c>
      <c r="C124083">
        <v>1827391</v>
      </c>
      <c r="D124083" s="32">
        <v>126023</v>
      </c>
    </row>
    <row r="124084" spans="2:4" x14ac:dyDescent="0.25">
      <c r="B124084" s="28" t="s">
        <v>158084</v>
      </c>
      <c r="C124084">
        <v>1827393</v>
      </c>
      <c r="D124084" s="32">
        <v>126024</v>
      </c>
    </row>
    <row r="124085" spans="2:4" x14ac:dyDescent="0.25">
      <c r="B124085" s="28" t="s">
        <v>158085</v>
      </c>
      <c r="C124085">
        <v>1827395</v>
      </c>
      <c r="D124085" s="32">
        <v>126025</v>
      </c>
    </row>
    <row r="124086" spans="2:4" x14ac:dyDescent="0.25">
      <c r="B124086" s="28" t="s">
        <v>158086</v>
      </c>
      <c r="C124086">
        <v>1827397</v>
      </c>
      <c r="D124086" s="32">
        <v>126026</v>
      </c>
    </row>
    <row r="124087" spans="2:4" x14ac:dyDescent="0.25">
      <c r="B124087" s="28" t="s">
        <v>158087</v>
      </c>
      <c r="C124087">
        <v>1827399</v>
      </c>
      <c r="D124087" s="32">
        <v>126027</v>
      </c>
    </row>
    <row r="124088" spans="2:4" x14ac:dyDescent="0.25">
      <c r="B124088" s="28" t="s">
        <v>158088</v>
      </c>
      <c r="C124088">
        <v>1827401</v>
      </c>
      <c r="D124088" s="32">
        <v>126028</v>
      </c>
    </row>
    <row r="124089" spans="2:4" x14ac:dyDescent="0.25">
      <c r="B124089" s="28" t="s">
        <v>158089</v>
      </c>
      <c r="C124089">
        <v>1827403</v>
      </c>
      <c r="D124089" s="32">
        <v>126029</v>
      </c>
    </row>
    <row r="124090" spans="2:4" x14ac:dyDescent="0.25">
      <c r="B124090" s="28" t="s">
        <v>158090</v>
      </c>
      <c r="C124090">
        <v>1827405</v>
      </c>
      <c r="D124090" s="32">
        <v>126030</v>
      </c>
    </row>
    <row r="124091" spans="2:4" x14ac:dyDescent="0.25">
      <c r="B124091" s="28" t="s">
        <v>158091</v>
      </c>
      <c r="C124091">
        <v>1827407</v>
      </c>
      <c r="D124091" s="32">
        <v>126031</v>
      </c>
    </row>
    <row r="124092" spans="2:4" x14ac:dyDescent="0.25">
      <c r="B124092" s="28" t="s">
        <v>158092</v>
      </c>
      <c r="C124092">
        <v>1827409</v>
      </c>
      <c r="D124092" s="32">
        <v>126032</v>
      </c>
    </row>
    <row r="124093" spans="2:4" x14ac:dyDescent="0.25">
      <c r="B124093" s="28" t="s">
        <v>158093</v>
      </c>
      <c r="C124093">
        <v>1827411</v>
      </c>
      <c r="D124093" s="32">
        <v>126033</v>
      </c>
    </row>
    <row r="124094" spans="2:4" x14ac:dyDescent="0.25">
      <c r="B124094" s="28" t="s">
        <v>158094</v>
      </c>
      <c r="C124094">
        <v>1827413</v>
      </c>
      <c r="D124094" s="32">
        <v>126034</v>
      </c>
    </row>
    <row r="124095" spans="2:4" x14ac:dyDescent="0.25">
      <c r="B124095" s="28" t="s">
        <v>158095</v>
      </c>
      <c r="C124095">
        <v>1827415</v>
      </c>
      <c r="D124095" s="32">
        <v>126035</v>
      </c>
    </row>
    <row r="124096" spans="2:4" x14ac:dyDescent="0.25">
      <c r="B124096" s="28" t="s">
        <v>158096</v>
      </c>
      <c r="C124096">
        <v>1827417</v>
      </c>
      <c r="D124096" s="32">
        <v>126036</v>
      </c>
    </row>
    <row r="124097" spans="2:4" x14ac:dyDescent="0.25">
      <c r="B124097" s="28" t="s">
        <v>158097</v>
      </c>
      <c r="C124097">
        <v>1827419</v>
      </c>
      <c r="D124097" s="32">
        <v>126037</v>
      </c>
    </row>
    <row r="124098" spans="2:4" x14ac:dyDescent="0.25">
      <c r="B124098" s="28" t="s">
        <v>158098</v>
      </c>
      <c r="C124098">
        <v>1827421</v>
      </c>
      <c r="D124098" s="32">
        <v>126038</v>
      </c>
    </row>
    <row r="124099" spans="2:4" x14ac:dyDescent="0.25">
      <c r="B124099" s="28" t="s">
        <v>158099</v>
      </c>
      <c r="C124099">
        <v>1827423</v>
      </c>
      <c r="D124099" s="32">
        <v>126039</v>
      </c>
    </row>
    <row r="124100" spans="2:4" x14ac:dyDescent="0.25">
      <c r="B124100" s="28" t="s">
        <v>158100</v>
      </c>
      <c r="C124100">
        <v>1827425</v>
      </c>
      <c r="D124100" s="32">
        <v>126040</v>
      </c>
    </row>
    <row r="124101" spans="2:4" x14ac:dyDescent="0.25">
      <c r="B124101" s="28" t="s">
        <v>158101</v>
      </c>
      <c r="C124101">
        <v>1827427</v>
      </c>
      <c r="D124101" s="32">
        <v>126041</v>
      </c>
    </row>
    <row r="124102" spans="2:4" x14ac:dyDescent="0.25">
      <c r="B124102" s="28" t="s">
        <v>158102</v>
      </c>
      <c r="C124102">
        <v>1827429</v>
      </c>
      <c r="D124102" s="32">
        <v>126042</v>
      </c>
    </row>
    <row r="124103" spans="2:4" x14ac:dyDescent="0.25">
      <c r="B124103" s="28" t="s">
        <v>158103</v>
      </c>
      <c r="C124103">
        <v>1827431</v>
      </c>
      <c r="D124103" s="32">
        <v>126043</v>
      </c>
    </row>
    <row r="124104" spans="2:4" x14ac:dyDescent="0.25">
      <c r="B124104" s="28" t="s">
        <v>158104</v>
      </c>
      <c r="C124104">
        <v>1827433</v>
      </c>
      <c r="D124104" s="32">
        <v>126044</v>
      </c>
    </row>
    <row r="124105" spans="2:4" x14ac:dyDescent="0.25">
      <c r="B124105" s="28" t="s">
        <v>158105</v>
      </c>
      <c r="C124105">
        <v>1827435</v>
      </c>
      <c r="D124105" s="32">
        <v>126045</v>
      </c>
    </row>
    <row r="124106" spans="2:4" x14ac:dyDescent="0.25">
      <c r="B124106" s="28" t="s">
        <v>158106</v>
      </c>
      <c r="C124106">
        <v>1827437</v>
      </c>
      <c r="D124106" s="32">
        <v>126046</v>
      </c>
    </row>
    <row r="124107" spans="2:4" x14ac:dyDescent="0.25">
      <c r="B124107" s="28" t="s">
        <v>158107</v>
      </c>
      <c r="C124107">
        <v>1827439</v>
      </c>
      <c r="D124107" s="32">
        <v>126047</v>
      </c>
    </row>
    <row r="124108" spans="2:4" x14ac:dyDescent="0.25">
      <c r="B124108" s="28" t="s">
        <v>158108</v>
      </c>
      <c r="C124108">
        <v>1827441</v>
      </c>
      <c r="D124108" s="32">
        <v>126048</v>
      </c>
    </row>
    <row r="124109" spans="2:4" x14ac:dyDescent="0.25">
      <c r="B124109" s="28" t="s">
        <v>158109</v>
      </c>
      <c r="C124109">
        <v>1827443</v>
      </c>
      <c r="D124109" s="32">
        <v>126049</v>
      </c>
    </row>
    <row r="124110" spans="2:4" x14ac:dyDescent="0.25">
      <c r="B124110" s="28" t="s">
        <v>158110</v>
      </c>
      <c r="C124110">
        <v>1827445</v>
      </c>
      <c r="D124110" s="32">
        <v>126050</v>
      </c>
    </row>
    <row r="124111" spans="2:4" x14ac:dyDescent="0.25">
      <c r="B124111" s="28" t="s">
        <v>158111</v>
      </c>
      <c r="C124111">
        <v>1827447</v>
      </c>
      <c r="D124111" s="32">
        <v>126051</v>
      </c>
    </row>
    <row r="124112" spans="2:4" x14ac:dyDescent="0.25">
      <c r="B124112" s="28" t="s">
        <v>158112</v>
      </c>
      <c r="C124112">
        <v>1827449</v>
      </c>
      <c r="D124112" s="32">
        <v>126052</v>
      </c>
    </row>
    <row r="124113" spans="2:4" x14ac:dyDescent="0.25">
      <c r="B124113" s="28" t="s">
        <v>158113</v>
      </c>
      <c r="C124113">
        <v>1827451</v>
      </c>
      <c r="D124113" s="32">
        <v>126053</v>
      </c>
    </row>
    <row r="124114" spans="2:4" x14ac:dyDescent="0.25">
      <c r="B124114" s="28" t="s">
        <v>158114</v>
      </c>
      <c r="C124114">
        <v>1827453</v>
      </c>
      <c r="D124114" s="32">
        <v>126054</v>
      </c>
    </row>
    <row r="124115" spans="2:4" x14ac:dyDescent="0.25">
      <c r="B124115" s="28" t="s">
        <v>158115</v>
      </c>
      <c r="C124115">
        <v>1827455</v>
      </c>
      <c r="D124115" s="32">
        <v>126055</v>
      </c>
    </row>
    <row r="124116" spans="2:4" x14ac:dyDescent="0.25">
      <c r="B124116" s="28" t="s">
        <v>158116</v>
      </c>
      <c r="C124116">
        <v>1827457</v>
      </c>
      <c r="D124116" s="32">
        <v>126056</v>
      </c>
    </row>
    <row r="124117" spans="2:4" x14ac:dyDescent="0.25">
      <c r="B124117" s="28" t="s">
        <v>158117</v>
      </c>
      <c r="C124117">
        <v>1827459</v>
      </c>
      <c r="D124117" s="32">
        <v>126057</v>
      </c>
    </row>
    <row r="124118" spans="2:4" x14ac:dyDescent="0.25">
      <c r="B124118" s="28" t="s">
        <v>158118</v>
      </c>
      <c r="C124118">
        <v>1827461</v>
      </c>
      <c r="D124118" s="32">
        <v>126058</v>
      </c>
    </row>
    <row r="124119" spans="2:4" x14ac:dyDescent="0.25">
      <c r="B124119" s="28" t="s">
        <v>158119</v>
      </c>
      <c r="C124119">
        <v>1827463</v>
      </c>
      <c r="D124119" s="32">
        <v>126059</v>
      </c>
    </row>
    <row r="124120" spans="2:4" x14ac:dyDescent="0.25">
      <c r="B124120" s="28" t="s">
        <v>158120</v>
      </c>
      <c r="C124120">
        <v>1827465</v>
      </c>
      <c r="D124120" s="32">
        <v>126060</v>
      </c>
    </row>
    <row r="124121" spans="2:4" x14ac:dyDescent="0.25">
      <c r="B124121" s="28" t="s">
        <v>158121</v>
      </c>
      <c r="C124121">
        <v>1827467</v>
      </c>
      <c r="D124121" s="32">
        <v>126061</v>
      </c>
    </row>
    <row r="124122" spans="2:4" x14ac:dyDescent="0.25">
      <c r="B124122" s="28" t="s">
        <v>158122</v>
      </c>
      <c r="C124122">
        <v>1827469</v>
      </c>
      <c r="D124122" s="32">
        <v>126062</v>
      </c>
    </row>
    <row r="124123" spans="2:4" x14ac:dyDescent="0.25">
      <c r="B124123" s="28" t="s">
        <v>158123</v>
      </c>
      <c r="C124123">
        <v>1827471</v>
      </c>
      <c r="D124123" s="32">
        <v>126063</v>
      </c>
    </row>
    <row r="124124" spans="2:4" x14ac:dyDescent="0.25">
      <c r="B124124" s="28" t="s">
        <v>158124</v>
      </c>
      <c r="C124124">
        <v>1827473</v>
      </c>
      <c r="D124124" s="32">
        <v>126064</v>
      </c>
    </row>
    <row r="124125" spans="2:4" x14ac:dyDescent="0.25">
      <c r="B124125" s="28" t="s">
        <v>158125</v>
      </c>
      <c r="C124125">
        <v>1827475</v>
      </c>
      <c r="D124125" s="32">
        <v>126065</v>
      </c>
    </row>
    <row r="124126" spans="2:4" x14ac:dyDescent="0.25">
      <c r="B124126" s="28" t="s">
        <v>158126</v>
      </c>
      <c r="C124126">
        <v>1827477</v>
      </c>
      <c r="D124126" s="32">
        <v>126066</v>
      </c>
    </row>
    <row r="124127" spans="2:4" x14ac:dyDescent="0.25">
      <c r="B124127" s="28" t="s">
        <v>158127</v>
      </c>
      <c r="C124127">
        <v>1827479</v>
      </c>
      <c r="D124127" s="32">
        <v>126067</v>
      </c>
    </row>
    <row r="124128" spans="2:4" x14ac:dyDescent="0.25">
      <c r="B124128" s="28" t="s">
        <v>158128</v>
      </c>
      <c r="C124128">
        <v>1827481</v>
      </c>
      <c r="D124128" s="32">
        <v>126068</v>
      </c>
    </row>
    <row r="124129" spans="2:4" x14ac:dyDescent="0.25">
      <c r="B124129" s="28" t="s">
        <v>158129</v>
      </c>
      <c r="C124129">
        <v>1827483</v>
      </c>
      <c r="D124129" s="32">
        <v>126069</v>
      </c>
    </row>
    <row r="124130" spans="2:4" x14ac:dyDescent="0.25">
      <c r="B124130" s="28" t="s">
        <v>158130</v>
      </c>
      <c r="C124130">
        <v>1827485</v>
      </c>
      <c r="D124130" s="32">
        <v>126070</v>
      </c>
    </row>
    <row r="124131" spans="2:4" x14ac:dyDescent="0.25">
      <c r="B124131" s="28" t="s">
        <v>158131</v>
      </c>
      <c r="C124131">
        <v>1827487</v>
      </c>
      <c r="D124131" s="32">
        <v>126071</v>
      </c>
    </row>
    <row r="124132" spans="2:4" x14ac:dyDescent="0.25">
      <c r="B124132" s="28" t="s">
        <v>158132</v>
      </c>
      <c r="C124132">
        <v>1827489</v>
      </c>
      <c r="D124132" s="32">
        <v>126072</v>
      </c>
    </row>
    <row r="124133" spans="2:4" x14ac:dyDescent="0.25">
      <c r="B124133" s="28" t="s">
        <v>158133</v>
      </c>
      <c r="C124133">
        <v>1827491</v>
      </c>
      <c r="D124133" s="32">
        <v>126073</v>
      </c>
    </row>
    <row r="124134" spans="2:4" x14ac:dyDescent="0.25">
      <c r="B124134" s="28" t="s">
        <v>158134</v>
      </c>
      <c r="C124134">
        <v>1827493</v>
      </c>
      <c r="D124134" s="32">
        <v>126074</v>
      </c>
    </row>
    <row r="124135" spans="2:4" x14ac:dyDescent="0.25">
      <c r="B124135" s="28" t="s">
        <v>158135</v>
      </c>
      <c r="C124135">
        <v>1827495</v>
      </c>
      <c r="D124135" s="32">
        <v>126075</v>
      </c>
    </row>
    <row r="124136" spans="2:4" x14ac:dyDescent="0.25">
      <c r="B124136" s="28" t="s">
        <v>158136</v>
      </c>
      <c r="C124136">
        <v>1827497</v>
      </c>
      <c r="D124136" s="32">
        <v>126076</v>
      </c>
    </row>
    <row r="124137" spans="2:4" x14ac:dyDescent="0.25">
      <c r="B124137" s="28" t="s">
        <v>158137</v>
      </c>
      <c r="C124137">
        <v>1827499</v>
      </c>
      <c r="D124137" s="32">
        <v>126077</v>
      </c>
    </row>
    <row r="124138" spans="2:4" x14ac:dyDescent="0.25">
      <c r="B124138" s="28" t="s">
        <v>158138</v>
      </c>
      <c r="C124138">
        <v>1827501</v>
      </c>
      <c r="D124138" s="32">
        <v>126078</v>
      </c>
    </row>
    <row r="124139" spans="2:4" x14ac:dyDescent="0.25">
      <c r="B124139" s="28" t="s">
        <v>158139</v>
      </c>
      <c r="C124139">
        <v>1827503</v>
      </c>
      <c r="D124139" s="32">
        <v>126079</v>
      </c>
    </row>
    <row r="124140" spans="2:4" x14ac:dyDescent="0.25">
      <c r="B124140" s="28" t="s">
        <v>158140</v>
      </c>
      <c r="C124140">
        <v>1827505</v>
      </c>
      <c r="D124140" s="32">
        <v>126080</v>
      </c>
    </row>
    <row r="124141" spans="2:4" x14ac:dyDescent="0.25">
      <c r="B124141" s="28" t="s">
        <v>158141</v>
      </c>
      <c r="C124141">
        <v>1827507</v>
      </c>
      <c r="D124141" s="32">
        <v>126081</v>
      </c>
    </row>
    <row r="124142" spans="2:4" x14ac:dyDescent="0.25">
      <c r="B124142" s="28" t="s">
        <v>158142</v>
      </c>
      <c r="C124142">
        <v>1827509</v>
      </c>
      <c r="D124142" s="32">
        <v>126082</v>
      </c>
    </row>
    <row r="124143" spans="2:4" x14ac:dyDescent="0.25">
      <c r="B124143" s="28" t="s">
        <v>158143</v>
      </c>
      <c r="C124143">
        <v>1827511</v>
      </c>
      <c r="D124143" s="32">
        <v>126083</v>
      </c>
    </row>
    <row r="124144" spans="2:4" x14ac:dyDescent="0.25">
      <c r="B124144" s="28" t="s">
        <v>158144</v>
      </c>
      <c r="C124144">
        <v>1827513</v>
      </c>
      <c r="D124144" s="32">
        <v>126084</v>
      </c>
    </row>
    <row r="124145" spans="2:4" x14ac:dyDescent="0.25">
      <c r="B124145" s="28" t="s">
        <v>158145</v>
      </c>
      <c r="C124145">
        <v>1827515</v>
      </c>
      <c r="D124145" s="32">
        <v>126085</v>
      </c>
    </row>
    <row r="124146" spans="2:4" x14ac:dyDescent="0.25">
      <c r="B124146" s="28" t="s">
        <v>158146</v>
      </c>
      <c r="C124146">
        <v>1827517</v>
      </c>
      <c r="D124146" s="32">
        <v>126086</v>
      </c>
    </row>
    <row r="124147" spans="2:4" x14ac:dyDescent="0.25">
      <c r="B124147" s="28" t="s">
        <v>158147</v>
      </c>
      <c r="C124147">
        <v>1827519</v>
      </c>
      <c r="D124147" s="32">
        <v>126087</v>
      </c>
    </row>
    <row r="124148" spans="2:4" x14ac:dyDescent="0.25">
      <c r="B124148" s="28" t="s">
        <v>158148</v>
      </c>
      <c r="C124148">
        <v>1827521</v>
      </c>
      <c r="D124148" s="32">
        <v>126088</v>
      </c>
    </row>
    <row r="124149" spans="2:4" x14ac:dyDescent="0.25">
      <c r="B124149" s="28" t="s">
        <v>158149</v>
      </c>
      <c r="C124149">
        <v>1827523</v>
      </c>
      <c r="D124149" s="32">
        <v>126089</v>
      </c>
    </row>
    <row r="124150" spans="2:4" x14ac:dyDescent="0.25">
      <c r="B124150" s="28" t="s">
        <v>158150</v>
      </c>
      <c r="C124150">
        <v>1827525</v>
      </c>
      <c r="D124150" s="32">
        <v>126090</v>
      </c>
    </row>
    <row r="124151" spans="2:4" x14ac:dyDescent="0.25">
      <c r="B124151" s="28" t="s">
        <v>158151</v>
      </c>
      <c r="C124151">
        <v>1827527</v>
      </c>
      <c r="D124151" s="32">
        <v>126091</v>
      </c>
    </row>
    <row r="124152" spans="2:4" x14ac:dyDescent="0.25">
      <c r="B124152" s="28" t="s">
        <v>158152</v>
      </c>
      <c r="C124152">
        <v>1827529</v>
      </c>
      <c r="D124152" s="32">
        <v>126092</v>
      </c>
    </row>
    <row r="124153" spans="2:4" x14ac:dyDescent="0.25">
      <c r="B124153" s="28" t="s">
        <v>158153</v>
      </c>
      <c r="C124153">
        <v>1827531</v>
      </c>
      <c r="D124153" s="32">
        <v>126093</v>
      </c>
    </row>
    <row r="124154" spans="2:4" x14ac:dyDescent="0.25">
      <c r="B124154" s="28" t="s">
        <v>158154</v>
      </c>
      <c r="C124154">
        <v>1827533</v>
      </c>
      <c r="D124154" s="32">
        <v>126094</v>
      </c>
    </row>
    <row r="124155" spans="2:4" x14ac:dyDescent="0.25">
      <c r="B124155" s="28" t="s">
        <v>158155</v>
      </c>
      <c r="C124155">
        <v>1827535</v>
      </c>
      <c r="D124155" s="32">
        <v>126095</v>
      </c>
    </row>
    <row r="124156" spans="2:4" x14ac:dyDescent="0.25">
      <c r="B124156" s="28" t="s">
        <v>158156</v>
      </c>
      <c r="C124156">
        <v>1827537</v>
      </c>
      <c r="D124156" s="32">
        <v>126096</v>
      </c>
    </row>
    <row r="124157" spans="2:4" x14ac:dyDescent="0.25">
      <c r="B124157" s="28" t="s">
        <v>158157</v>
      </c>
      <c r="C124157">
        <v>1827539</v>
      </c>
      <c r="D124157" s="32">
        <v>126097</v>
      </c>
    </row>
    <row r="124158" spans="2:4" x14ac:dyDescent="0.25">
      <c r="B124158" s="28" t="s">
        <v>158158</v>
      </c>
      <c r="C124158">
        <v>1827541</v>
      </c>
      <c r="D124158" s="32">
        <v>126098</v>
      </c>
    </row>
    <row r="124159" spans="2:4" x14ac:dyDescent="0.25">
      <c r="B124159" s="28" t="s">
        <v>158159</v>
      </c>
      <c r="C124159">
        <v>1827543</v>
      </c>
      <c r="D124159" s="32">
        <v>126099</v>
      </c>
    </row>
    <row r="124160" spans="2:4" x14ac:dyDescent="0.25">
      <c r="B124160" s="28" t="s">
        <v>158160</v>
      </c>
      <c r="C124160">
        <v>1827545</v>
      </c>
      <c r="D124160" s="32">
        <v>126100</v>
      </c>
    </row>
    <row r="124161" spans="2:4" x14ac:dyDescent="0.25">
      <c r="B124161" s="28" t="s">
        <v>158161</v>
      </c>
      <c r="C124161">
        <v>1827547</v>
      </c>
      <c r="D124161" s="32">
        <v>126101</v>
      </c>
    </row>
    <row r="124162" spans="2:4" x14ac:dyDescent="0.25">
      <c r="B124162" s="28" t="s">
        <v>158162</v>
      </c>
      <c r="C124162">
        <v>1827549</v>
      </c>
      <c r="D124162" s="32">
        <v>126102</v>
      </c>
    </row>
    <row r="124163" spans="2:4" x14ac:dyDescent="0.25">
      <c r="B124163" s="28" t="s">
        <v>158163</v>
      </c>
      <c r="C124163">
        <v>1827551</v>
      </c>
      <c r="D124163" s="32">
        <v>126103</v>
      </c>
    </row>
    <row r="124164" spans="2:4" x14ac:dyDescent="0.25">
      <c r="B124164" s="28" t="s">
        <v>158164</v>
      </c>
      <c r="C124164">
        <v>1827553</v>
      </c>
      <c r="D124164" s="32">
        <v>126104</v>
      </c>
    </row>
    <row r="124165" spans="2:4" x14ac:dyDescent="0.25">
      <c r="B124165" s="28" t="s">
        <v>158165</v>
      </c>
      <c r="C124165">
        <v>1827555</v>
      </c>
      <c r="D124165" s="32">
        <v>126105</v>
      </c>
    </row>
    <row r="124166" spans="2:4" x14ac:dyDescent="0.25">
      <c r="B124166" s="28" t="s">
        <v>158166</v>
      </c>
      <c r="C124166">
        <v>1827557</v>
      </c>
      <c r="D124166" s="32">
        <v>126106</v>
      </c>
    </row>
    <row r="124167" spans="2:4" x14ac:dyDescent="0.25">
      <c r="B124167" s="28" t="s">
        <v>158167</v>
      </c>
      <c r="C124167">
        <v>1827559</v>
      </c>
      <c r="D124167" s="32">
        <v>126107</v>
      </c>
    </row>
    <row r="124168" spans="2:4" x14ac:dyDescent="0.25">
      <c r="B124168" s="28" t="s">
        <v>158168</v>
      </c>
      <c r="C124168">
        <v>1827561</v>
      </c>
      <c r="D124168" s="32">
        <v>126108</v>
      </c>
    </row>
    <row r="124169" spans="2:4" x14ac:dyDescent="0.25">
      <c r="B124169" s="28" t="s">
        <v>158169</v>
      </c>
      <c r="C124169">
        <v>1827565</v>
      </c>
      <c r="D124169" s="32">
        <v>126110</v>
      </c>
    </row>
    <row r="124170" spans="2:4" x14ac:dyDescent="0.25">
      <c r="B124170" s="28" t="s">
        <v>158170</v>
      </c>
      <c r="C124170">
        <v>1827567</v>
      </c>
      <c r="D124170" s="32">
        <v>126111</v>
      </c>
    </row>
    <row r="124171" spans="2:4" x14ac:dyDescent="0.25">
      <c r="B124171" s="28" t="s">
        <v>158171</v>
      </c>
      <c r="C124171">
        <v>1827569</v>
      </c>
      <c r="D124171" s="32">
        <v>126112</v>
      </c>
    </row>
    <row r="124172" spans="2:4" x14ac:dyDescent="0.25">
      <c r="B124172" s="28" t="s">
        <v>158172</v>
      </c>
      <c r="C124172">
        <v>1827571</v>
      </c>
      <c r="D124172" s="32">
        <v>126113</v>
      </c>
    </row>
    <row r="124173" spans="2:4" x14ac:dyDescent="0.25">
      <c r="B124173" s="28" t="s">
        <v>158173</v>
      </c>
      <c r="C124173">
        <v>1827573</v>
      </c>
      <c r="D124173" s="32">
        <v>126114</v>
      </c>
    </row>
    <row r="124174" spans="2:4" x14ac:dyDescent="0.25">
      <c r="B124174" s="28" t="s">
        <v>158174</v>
      </c>
      <c r="C124174">
        <v>1827575</v>
      </c>
      <c r="D124174" s="32">
        <v>126115</v>
      </c>
    </row>
    <row r="124175" spans="2:4" x14ac:dyDescent="0.25">
      <c r="B124175" s="28" t="s">
        <v>158175</v>
      </c>
      <c r="C124175">
        <v>1827577</v>
      </c>
      <c r="D124175" s="32">
        <v>126116</v>
      </c>
    </row>
    <row r="124176" spans="2:4" x14ac:dyDescent="0.25">
      <c r="B124176" s="28" t="s">
        <v>158176</v>
      </c>
      <c r="C124176">
        <v>1827579</v>
      </c>
      <c r="D124176" s="32">
        <v>126117</v>
      </c>
    </row>
    <row r="124177" spans="2:4" x14ac:dyDescent="0.25">
      <c r="B124177" s="28" t="s">
        <v>158177</v>
      </c>
      <c r="C124177">
        <v>1827581</v>
      </c>
      <c r="D124177" s="32">
        <v>126118</v>
      </c>
    </row>
    <row r="124178" spans="2:4" x14ac:dyDescent="0.25">
      <c r="B124178" s="28" t="s">
        <v>158178</v>
      </c>
      <c r="C124178">
        <v>1827585</v>
      </c>
      <c r="D124178" s="32">
        <v>126120</v>
      </c>
    </row>
    <row r="124179" spans="2:4" x14ac:dyDescent="0.25">
      <c r="B124179" s="28" t="s">
        <v>158179</v>
      </c>
      <c r="C124179">
        <v>1827587</v>
      </c>
      <c r="D124179" s="32">
        <v>126121</v>
      </c>
    </row>
    <row r="124180" spans="2:4" x14ac:dyDescent="0.25">
      <c r="B124180" s="28" t="s">
        <v>158180</v>
      </c>
      <c r="C124180">
        <v>1827589</v>
      </c>
      <c r="D124180" s="32">
        <v>126122</v>
      </c>
    </row>
    <row r="124181" spans="2:4" x14ac:dyDescent="0.25">
      <c r="B124181" s="28" t="s">
        <v>158181</v>
      </c>
      <c r="C124181">
        <v>1827591</v>
      </c>
      <c r="D124181" s="32">
        <v>126123</v>
      </c>
    </row>
    <row r="124182" spans="2:4" x14ac:dyDescent="0.25">
      <c r="B124182" s="28" t="s">
        <v>158182</v>
      </c>
      <c r="C124182">
        <v>1827593</v>
      </c>
      <c r="D124182" s="32">
        <v>126124</v>
      </c>
    </row>
    <row r="124183" spans="2:4" x14ac:dyDescent="0.25">
      <c r="B124183" s="28" t="s">
        <v>158183</v>
      </c>
      <c r="C124183">
        <v>1827595</v>
      </c>
      <c r="D124183" s="32">
        <v>126125</v>
      </c>
    </row>
    <row r="124184" spans="2:4" x14ac:dyDescent="0.25">
      <c r="B124184" s="28" t="s">
        <v>158184</v>
      </c>
      <c r="C124184">
        <v>1827597</v>
      </c>
      <c r="D124184" s="32">
        <v>126126</v>
      </c>
    </row>
    <row r="124185" spans="2:4" x14ac:dyDescent="0.25">
      <c r="B124185" s="28" t="s">
        <v>158185</v>
      </c>
      <c r="C124185">
        <v>1827599</v>
      </c>
      <c r="D124185" s="32">
        <v>126127</v>
      </c>
    </row>
    <row r="124186" spans="2:4" x14ac:dyDescent="0.25">
      <c r="B124186" s="28" t="s">
        <v>158186</v>
      </c>
      <c r="C124186">
        <v>1827601</v>
      </c>
      <c r="D124186" s="32">
        <v>126128</v>
      </c>
    </row>
    <row r="124187" spans="2:4" x14ac:dyDescent="0.25">
      <c r="B124187" s="28" t="s">
        <v>158187</v>
      </c>
      <c r="C124187">
        <v>1827603</v>
      </c>
      <c r="D124187" s="32">
        <v>126129</v>
      </c>
    </row>
    <row r="124188" spans="2:4" x14ac:dyDescent="0.25">
      <c r="B124188" s="28" t="s">
        <v>158188</v>
      </c>
      <c r="C124188">
        <v>1827605</v>
      </c>
      <c r="D124188" s="32">
        <v>126130</v>
      </c>
    </row>
    <row r="124189" spans="2:4" x14ac:dyDescent="0.25">
      <c r="B124189" s="28" t="s">
        <v>158189</v>
      </c>
      <c r="C124189">
        <v>1827607</v>
      </c>
      <c r="D124189" s="32">
        <v>126131</v>
      </c>
    </row>
    <row r="124190" spans="2:4" x14ac:dyDescent="0.25">
      <c r="B124190" s="28" t="s">
        <v>158190</v>
      </c>
      <c r="C124190">
        <v>1827609</v>
      </c>
      <c r="D124190" s="32">
        <v>126132</v>
      </c>
    </row>
    <row r="124191" spans="2:4" x14ac:dyDescent="0.25">
      <c r="B124191" s="28" t="s">
        <v>158191</v>
      </c>
      <c r="C124191">
        <v>1827612</v>
      </c>
      <c r="D124191" s="32">
        <v>126134</v>
      </c>
    </row>
    <row r="124192" spans="2:4" x14ac:dyDescent="0.25">
      <c r="B124192" s="28" t="s">
        <v>158192</v>
      </c>
      <c r="C124192">
        <v>1827615</v>
      </c>
      <c r="D124192" s="32">
        <v>126135</v>
      </c>
    </row>
    <row r="124193" spans="2:4" x14ac:dyDescent="0.25">
      <c r="B124193" s="28" t="s">
        <v>158193</v>
      </c>
      <c r="C124193">
        <v>1827619</v>
      </c>
      <c r="D124193" s="32">
        <v>126137</v>
      </c>
    </row>
    <row r="124194" spans="2:4" x14ac:dyDescent="0.25">
      <c r="B124194" s="28" t="s">
        <v>158194</v>
      </c>
      <c r="C124194">
        <v>1827969</v>
      </c>
      <c r="D124194" s="32">
        <v>126139</v>
      </c>
    </row>
    <row r="124195" spans="2:4" x14ac:dyDescent="0.25">
      <c r="B124195" s="28" t="s">
        <v>158195</v>
      </c>
      <c r="C124195">
        <v>1827971</v>
      </c>
      <c r="D124195" s="32">
        <v>126140</v>
      </c>
    </row>
    <row r="124196" spans="2:4" x14ac:dyDescent="0.25">
      <c r="B124196" s="28" t="s">
        <v>158196</v>
      </c>
      <c r="C124196">
        <v>1827973</v>
      </c>
      <c r="D124196" s="32">
        <v>126141</v>
      </c>
    </row>
    <row r="124197" spans="2:4" x14ac:dyDescent="0.25">
      <c r="B124197" s="28" t="s">
        <v>158197</v>
      </c>
      <c r="C124197">
        <v>1827975</v>
      </c>
      <c r="D124197" s="32">
        <v>126142</v>
      </c>
    </row>
    <row r="124198" spans="2:4" x14ac:dyDescent="0.25">
      <c r="B124198" s="28" t="s">
        <v>158198</v>
      </c>
      <c r="C124198">
        <v>1827977</v>
      </c>
      <c r="D124198" s="32">
        <v>126143</v>
      </c>
    </row>
    <row r="124199" spans="2:4" x14ac:dyDescent="0.25">
      <c r="B124199" s="28" t="s">
        <v>158199</v>
      </c>
      <c r="C124199">
        <v>1827979</v>
      </c>
      <c r="D124199" s="32">
        <v>126144</v>
      </c>
    </row>
    <row r="124200" spans="2:4" x14ac:dyDescent="0.25">
      <c r="B124200" s="28" t="s">
        <v>158200</v>
      </c>
      <c r="C124200">
        <v>1827981</v>
      </c>
      <c r="D124200" s="32">
        <v>126145</v>
      </c>
    </row>
    <row r="124201" spans="2:4" x14ac:dyDescent="0.25">
      <c r="B124201" s="28" t="s">
        <v>158201</v>
      </c>
      <c r="C124201">
        <v>1827983</v>
      </c>
      <c r="D124201" s="32">
        <v>126146</v>
      </c>
    </row>
    <row r="124202" spans="2:4" x14ac:dyDescent="0.25">
      <c r="B124202" s="28" t="s">
        <v>158202</v>
      </c>
      <c r="C124202">
        <v>1827985</v>
      </c>
      <c r="D124202" s="32">
        <v>126147</v>
      </c>
    </row>
    <row r="124203" spans="2:4" x14ac:dyDescent="0.25">
      <c r="B124203" s="28" t="s">
        <v>158203</v>
      </c>
      <c r="C124203">
        <v>1827987</v>
      </c>
      <c r="D124203" s="32">
        <v>126148</v>
      </c>
    </row>
    <row r="124204" spans="2:4" x14ac:dyDescent="0.25">
      <c r="B124204" s="28" t="s">
        <v>158204</v>
      </c>
      <c r="C124204">
        <v>1827989</v>
      </c>
      <c r="D124204" s="32">
        <v>126149</v>
      </c>
    </row>
    <row r="124205" spans="2:4" x14ac:dyDescent="0.25">
      <c r="B124205" s="28" t="s">
        <v>158205</v>
      </c>
      <c r="C124205">
        <v>1827991</v>
      </c>
      <c r="D124205" s="32">
        <v>126150</v>
      </c>
    </row>
    <row r="124206" spans="2:4" x14ac:dyDescent="0.25">
      <c r="B124206" s="28" t="s">
        <v>158206</v>
      </c>
      <c r="C124206">
        <v>1827993</v>
      </c>
      <c r="D124206" s="32">
        <v>126151</v>
      </c>
    </row>
    <row r="124207" spans="2:4" x14ac:dyDescent="0.25">
      <c r="B124207" s="28" t="s">
        <v>158207</v>
      </c>
      <c r="C124207">
        <v>1827995</v>
      </c>
      <c r="D124207" s="32">
        <v>126152</v>
      </c>
    </row>
    <row r="124208" spans="2:4" x14ac:dyDescent="0.25">
      <c r="B124208" s="28" t="s">
        <v>158208</v>
      </c>
      <c r="C124208">
        <v>1827997</v>
      </c>
      <c r="D124208" s="32">
        <v>126153</v>
      </c>
    </row>
    <row r="124209" spans="2:4" x14ac:dyDescent="0.25">
      <c r="B124209" s="28" t="s">
        <v>158209</v>
      </c>
      <c r="C124209">
        <v>1827999</v>
      </c>
      <c r="D124209" s="32">
        <v>126154</v>
      </c>
    </row>
    <row r="124210" spans="2:4" x14ac:dyDescent="0.25">
      <c r="B124210" s="28" t="s">
        <v>158210</v>
      </c>
      <c r="C124210">
        <v>1828001</v>
      </c>
      <c r="D124210" s="32">
        <v>126155</v>
      </c>
    </row>
    <row r="124211" spans="2:4" x14ac:dyDescent="0.25">
      <c r="B124211" s="28" t="s">
        <v>158211</v>
      </c>
      <c r="C124211">
        <v>1828003</v>
      </c>
      <c r="D124211" s="32">
        <v>126156</v>
      </c>
    </row>
    <row r="124212" spans="2:4" x14ac:dyDescent="0.25">
      <c r="B124212" s="28" t="s">
        <v>158212</v>
      </c>
      <c r="C124212">
        <v>1828005</v>
      </c>
      <c r="D124212" s="32">
        <v>126157</v>
      </c>
    </row>
    <row r="124213" spans="2:4" x14ac:dyDescent="0.25">
      <c r="B124213" s="28" t="s">
        <v>158213</v>
      </c>
      <c r="C124213">
        <v>1828007</v>
      </c>
      <c r="D124213" s="32">
        <v>126158</v>
      </c>
    </row>
    <row r="124214" spans="2:4" x14ac:dyDescent="0.25">
      <c r="B124214" s="28" t="s">
        <v>158214</v>
      </c>
      <c r="C124214">
        <v>1828009</v>
      </c>
      <c r="D124214" s="32">
        <v>126159</v>
      </c>
    </row>
    <row r="124215" spans="2:4" x14ac:dyDescent="0.25">
      <c r="B124215" s="28" t="s">
        <v>158215</v>
      </c>
      <c r="C124215">
        <v>1828011</v>
      </c>
      <c r="D124215" s="32">
        <v>126160</v>
      </c>
    </row>
    <row r="124216" spans="2:4" x14ac:dyDescent="0.25">
      <c r="B124216" s="28" t="s">
        <v>158216</v>
      </c>
      <c r="C124216">
        <v>1828013</v>
      </c>
      <c r="D124216" s="32">
        <v>126161</v>
      </c>
    </row>
    <row r="124217" spans="2:4" x14ac:dyDescent="0.25">
      <c r="B124217" s="28" t="s">
        <v>158217</v>
      </c>
      <c r="C124217">
        <v>1828015</v>
      </c>
      <c r="D124217" s="32">
        <v>126162</v>
      </c>
    </row>
    <row r="124218" spans="2:4" x14ac:dyDescent="0.25">
      <c r="B124218" s="28" t="s">
        <v>158218</v>
      </c>
      <c r="C124218">
        <v>1828017</v>
      </c>
      <c r="D124218" s="32">
        <v>126163</v>
      </c>
    </row>
    <row r="124219" spans="2:4" x14ac:dyDescent="0.25">
      <c r="B124219" s="28" t="s">
        <v>158219</v>
      </c>
      <c r="C124219">
        <v>1828019</v>
      </c>
      <c r="D124219" s="32">
        <v>126164</v>
      </c>
    </row>
    <row r="124220" spans="2:4" x14ac:dyDescent="0.25">
      <c r="B124220" s="28" t="s">
        <v>158220</v>
      </c>
      <c r="C124220">
        <v>1828021</v>
      </c>
      <c r="D124220" s="32">
        <v>126165</v>
      </c>
    </row>
    <row r="124221" spans="2:4" x14ac:dyDescent="0.25">
      <c r="B124221" s="28" t="s">
        <v>158221</v>
      </c>
      <c r="C124221">
        <v>1828023</v>
      </c>
      <c r="D124221" s="32">
        <v>126166</v>
      </c>
    </row>
    <row r="124222" spans="2:4" x14ac:dyDescent="0.25">
      <c r="B124222" s="28" t="s">
        <v>158222</v>
      </c>
      <c r="C124222">
        <v>1828025</v>
      </c>
      <c r="D124222" s="32">
        <v>126167</v>
      </c>
    </row>
    <row r="124223" spans="2:4" x14ac:dyDescent="0.25">
      <c r="B124223" s="28" t="s">
        <v>158223</v>
      </c>
      <c r="C124223">
        <v>1828027</v>
      </c>
      <c r="D124223" s="32">
        <v>126168</v>
      </c>
    </row>
    <row r="124224" spans="2:4" x14ac:dyDescent="0.25">
      <c r="B124224" s="28" t="s">
        <v>158224</v>
      </c>
      <c r="C124224">
        <v>1828029</v>
      </c>
      <c r="D124224" s="32">
        <v>126169</v>
      </c>
    </row>
    <row r="124225" spans="2:4" x14ac:dyDescent="0.25">
      <c r="B124225" s="28" t="s">
        <v>158225</v>
      </c>
      <c r="C124225">
        <v>1828031</v>
      </c>
      <c r="D124225" s="32">
        <v>126170</v>
      </c>
    </row>
    <row r="124226" spans="2:4" x14ac:dyDescent="0.25">
      <c r="B124226" s="28" t="s">
        <v>158226</v>
      </c>
      <c r="C124226">
        <v>1828033</v>
      </c>
      <c r="D124226" s="32">
        <v>126171</v>
      </c>
    </row>
    <row r="124227" spans="2:4" x14ac:dyDescent="0.25">
      <c r="B124227" s="28" t="s">
        <v>158227</v>
      </c>
      <c r="C124227">
        <v>1828035</v>
      </c>
      <c r="D124227" s="32">
        <v>126172</v>
      </c>
    </row>
    <row r="124228" spans="2:4" x14ac:dyDescent="0.25">
      <c r="B124228" s="28" t="s">
        <v>158228</v>
      </c>
      <c r="C124228">
        <v>1828037</v>
      </c>
      <c r="D124228" s="32">
        <v>126173</v>
      </c>
    </row>
    <row r="124229" spans="2:4" x14ac:dyDescent="0.25">
      <c r="B124229" s="28" t="s">
        <v>158229</v>
      </c>
      <c r="C124229">
        <v>1828039</v>
      </c>
      <c r="D124229" s="32">
        <v>126174</v>
      </c>
    </row>
    <row r="124230" spans="2:4" x14ac:dyDescent="0.25">
      <c r="B124230" s="28" t="s">
        <v>158230</v>
      </c>
      <c r="C124230">
        <v>1828041</v>
      </c>
      <c r="D124230" s="32">
        <v>126175</v>
      </c>
    </row>
    <row r="124231" spans="2:4" x14ac:dyDescent="0.25">
      <c r="B124231" s="28" t="s">
        <v>158231</v>
      </c>
      <c r="C124231">
        <v>1828043</v>
      </c>
      <c r="D124231" s="32">
        <v>126176</v>
      </c>
    </row>
    <row r="124232" spans="2:4" x14ac:dyDescent="0.25">
      <c r="B124232" s="28" t="s">
        <v>158232</v>
      </c>
      <c r="C124232">
        <v>1828045</v>
      </c>
      <c r="D124232" s="32">
        <v>126177</v>
      </c>
    </row>
    <row r="124233" spans="2:4" x14ac:dyDescent="0.25">
      <c r="B124233" s="28" t="s">
        <v>158233</v>
      </c>
      <c r="C124233">
        <v>1828047</v>
      </c>
      <c r="D124233" s="32">
        <v>126178</v>
      </c>
    </row>
    <row r="124234" spans="2:4" x14ac:dyDescent="0.25">
      <c r="B124234" s="28" t="s">
        <v>158234</v>
      </c>
      <c r="C124234">
        <v>1828049</v>
      </c>
      <c r="D124234" s="32">
        <v>126179</v>
      </c>
    </row>
    <row r="124235" spans="2:4" x14ac:dyDescent="0.25">
      <c r="B124235" s="28" t="s">
        <v>158235</v>
      </c>
      <c r="C124235">
        <v>1828051</v>
      </c>
      <c r="D124235" s="32">
        <v>126180</v>
      </c>
    </row>
    <row r="124236" spans="2:4" x14ac:dyDescent="0.25">
      <c r="B124236" s="28" t="s">
        <v>158236</v>
      </c>
      <c r="C124236">
        <v>1828053</v>
      </c>
      <c r="D124236" s="32">
        <v>126181</v>
      </c>
    </row>
    <row r="124237" spans="2:4" x14ac:dyDescent="0.25">
      <c r="B124237" s="28" t="s">
        <v>158237</v>
      </c>
      <c r="C124237">
        <v>1828055</v>
      </c>
      <c r="D124237" s="32">
        <v>126182</v>
      </c>
    </row>
    <row r="124238" spans="2:4" x14ac:dyDescent="0.25">
      <c r="B124238" s="28" t="s">
        <v>158238</v>
      </c>
      <c r="C124238">
        <v>1828057</v>
      </c>
      <c r="D124238" s="32">
        <v>126183</v>
      </c>
    </row>
    <row r="124239" spans="2:4" x14ac:dyDescent="0.25">
      <c r="B124239" s="28" t="s">
        <v>158239</v>
      </c>
      <c r="C124239">
        <v>1828059</v>
      </c>
      <c r="D124239" s="32">
        <v>126184</v>
      </c>
    </row>
    <row r="124240" spans="2:4" x14ac:dyDescent="0.25">
      <c r="B124240" s="28" t="s">
        <v>158240</v>
      </c>
      <c r="C124240">
        <v>1828061</v>
      </c>
      <c r="D124240" s="32">
        <v>126185</v>
      </c>
    </row>
    <row r="124241" spans="2:4" x14ac:dyDescent="0.25">
      <c r="B124241" s="28" t="s">
        <v>158241</v>
      </c>
      <c r="C124241">
        <v>1828063</v>
      </c>
      <c r="D124241" s="32">
        <v>126186</v>
      </c>
    </row>
    <row r="124242" spans="2:4" x14ac:dyDescent="0.25">
      <c r="B124242" s="28" t="s">
        <v>158242</v>
      </c>
      <c r="C124242">
        <v>1828065</v>
      </c>
      <c r="D124242" s="32">
        <v>126187</v>
      </c>
    </row>
    <row r="124243" spans="2:4" x14ac:dyDescent="0.25">
      <c r="B124243" s="28" t="s">
        <v>158243</v>
      </c>
      <c r="C124243">
        <v>1828067</v>
      </c>
      <c r="D124243" s="32">
        <v>126188</v>
      </c>
    </row>
    <row r="124244" spans="2:4" x14ac:dyDescent="0.25">
      <c r="B124244" s="28" t="s">
        <v>158244</v>
      </c>
      <c r="C124244">
        <v>1828069</v>
      </c>
      <c r="D124244" s="32">
        <v>126189</v>
      </c>
    </row>
    <row r="124245" spans="2:4" x14ac:dyDescent="0.25">
      <c r="B124245" s="28" t="s">
        <v>158245</v>
      </c>
      <c r="C124245">
        <v>1828071</v>
      </c>
      <c r="D124245" s="32">
        <v>126190</v>
      </c>
    </row>
    <row r="124246" spans="2:4" x14ac:dyDescent="0.25">
      <c r="B124246" s="28" t="s">
        <v>158246</v>
      </c>
      <c r="C124246">
        <v>1828073</v>
      </c>
      <c r="D124246" s="32">
        <v>126191</v>
      </c>
    </row>
    <row r="124247" spans="2:4" x14ac:dyDescent="0.25">
      <c r="B124247" s="28" t="s">
        <v>158247</v>
      </c>
      <c r="C124247">
        <v>1828075</v>
      </c>
      <c r="D124247" s="32">
        <v>126192</v>
      </c>
    </row>
    <row r="124248" spans="2:4" x14ac:dyDescent="0.25">
      <c r="B124248" s="28" t="s">
        <v>158248</v>
      </c>
      <c r="C124248">
        <v>1828077</v>
      </c>
      <c r="D124248" s="32">
        <v>126193</v>
      </c>
    </row>
    <row r="124249" spans="2:4" x14ac:dyDescent="0.25">
      <c r="B124249" s="28" t="s">
        <v>158249</v>
      </c>
      <c r="C124249">
        <v>1828079</v>
      </c>
      <c r="D124249" s="32">
        <v>126194</v>
      </c>
    </row>
    <row r="124250" spans="2:4" x14ac:dyDescent="0.25">
      <c r="B124250" s="28" t="s">
        <v>158250</v>
      </c>
      <c r="C124250">
        <v>1828081</v>
      </c>
      <c r="D124250" s="32">
        <v>126195</v>
      </c>
    </row>
    <row r="124251" spans="2:4" x14ac:dyDescent="0.25">
      <c r="B124251" s="28" t="s">
        <v>158251</v>
      </c>
      <c r="C124251">
        <v>1828083</v>
      </c>
      <c r="D124251" s="32">
        <v>126196</v>
      </c>
    </row>
    <row r="124252" spans="2:4" x14ac:dyDescent="0.25">
      <c r="B124252" s="28" t="s">
        <v>158252</v>
      </c>
      <c r="C124252">
        <v>1828085</v>
      </c>
      <c r="D124252" s="32">
        <v>126197</v>
      </c>
    </row>
    <row r="124253" spans="2:4" x14ac:dyDescent="0.25">
      <c r="B124253" s="28" t="s">
        <v>158253</v>
      </c>
      <c r="C124253">
        <v>1828087</v>
      </c>
      <c r="D124253" s="32">
        <v>126198</v>
      </c>
    </row>
    <row r="124254" spans="2:4" x14ac:dyDescent="0.25">
      <c r="B124254" s="28" t="s">
        <v>158254</v>
      </c>
      <c r="C124254">
        <v>1828089</v>
      </c>
      <c r="D124254" s="32">
        <v>126199</v>
      </c>
    </row>
    <row r="124255" spans="2:4" x14ac:dyDescent="0.25">
      <c r="B124255" s="28" t="s">
        <v>158255</v>
      </c>
      <c r="C124255">
        <v>1828091</v>
      </c>
      <c r="D124255" s="32">
        <v>126200</v>
      </c>
    </row>
    <row r="124256" spans="2:4" x14ac:dyDescent="0.25">
      <c r="B124256" s="28" t="s">
        <v>158256</v>
      </c>
      <c r="C124256">
        <v>1828093</v>
      </c>
      <c r="D124256" s="32">
        <v>126201</v>
      </c>
    </row>
    <row r="124257" spans="2:4" x14ac:dyDescent="0.25">
      <c r="B124257" s="28" t="s">
        <v>158257</v>
      </c>
      <c r="C124257">
        <v>1828095</v>
      </c>
      <c r="D124257" s="32">
        <v>126202</v>
      </c>
    </row>
    <row r="124258" spans="2:4" x14ac:dyDescent="0.25">
      <c r="B124258" s="28" t="s">
        <v>158258</v>
      </c>
      <c r="C124258">
        <v>1828097</v>
      </c>
      <c r="D124258" s="32">
        <v>126203</v>
      </c>
    </row>
    <row r="124259" spans="2:4" x14ac:dyDescent="0.25">
      <c r="B124259" s="28" t="s">
        <v>158259</v>
      </c>
      <c r="C124259">
        <v>1828099</v>
      </c>
      <c r="D124259" s="32">
        <v>126204</v>
      </c>
    </row>
    <row r="124260" spans="2:4" x14ac:dyDescent="0.25">
      <c r="B124260" s="28" t="s">
        <v>158260</v>
      </c>
      <c r="C124260">
        <v>1828101</v>
      </c>
      <c r="D124260" s="32">
        <v>126205</v>
      </c>
    </row>
    <row r="124261" spans="2:4" x14ac:dyDescent="0.25">
      <c r="B124261" s="28" t="s">
        <v>158261</v>
      </c>
      <c r="C124261">
        <v>1828103</v>
      </c>
      <c r="D124261" s="32">
        <v>126206</v>
      </c>
    </row>
    <row r="124262" spans="2:4" x14ac:dyDescent="0.25">
      <c r="B124262" s="28" t="s">
        <v>158262</v>
      </c>
      <c r="C124262">
        <v>1828105</v>
      </c>
      <c r="D124262" s="32">
        <v>126207</v>
      </c>
    </row>
    <row r="124263" spans="2:4" x14ac:dyDescent="0.25">
      <c r="B124263" s="28" t="s">
        <v>158263</v>
      </c>
      <c r="C124263">
        <v>1828107</v>
      </c>
      <c r="D124263" s="32">
        <v>126208</v>
      </c>
    </row>
    <row r="124264" spans="2:4" x14ac:dyDescent="0.25">
      <c r="B124264" s="28" t="s">
        <v>158264</v>
      </c>
      <c r="C124264">
        <v>1828109</v>
      </c>
      <c r="D124264" s="32">
        <v>126209</v>
      </c>
    </row>
    <row r="124265" spans="2:4" x14ac:dyDescent="0.25">
      <c r="B124265" s="28" t="s">
        <v>158265</v>
      </c>
      <c r="C124265">
        <v>1828111</v>
      </c>
      <c r="D124265" s="32">
        <v>126210</v>
      </c>
    </row>
    <row r="124266" spans="2:4" x14ac:dyDescent="0.25">
      <c r="B124266" s="28" t="s">
        <v>158266</v>
      </c>
      <c r="C124266">
        <v>1828113</v>
      </c>
      <c r="D124266" s="32">
        <v>126211</v>
      </c>
    </row>
    <row r="124267" spans="2:4" x14ac:dyDescent="0.25">
      <c r="B124267" s="28" t="s">
        <v>158267</v>
      </c>
      <c r="C124267">
        <v>1828115</v>
      </c>
      <c r="D124267" s="32">
        <v>126212</v>
      </c>
    </row>
    <row r="124268" spans="2:4" x14ac:dyDescent="0.25">
      <c r="B124268" s="28" t="s">
        <v>158268</v>
      </c>
      <c r="C124268">
        <v>1828117</v>
      </c>
      <c r="D124268" s="32">
        <v>126213</v>
      </c>
    </row>
    <row r="124269" spans="2:4" x14ac:dyDescent="0.25">
      <c r="B124269" s="28" t="s">
        <v>158269</v>
      </c>
      <c r="C124269">
        <v>1828119</v>
      </c>
      <c r="D124269" s="32">
        <v>126214</v>
      </c>
    </row>
    <row r="124270" spans="2:4" x14ac:dyDescent="0.25">
      <c r="B124270" s="28" t="s">
        <v>158270</v>
      </c>
      <c r="C124270">
        <v>1828121</v>
      </c>
      <c r="D124270" s="32">
        <v>126215</v>
      </c>
    </row>
    <row r="124271" spans="2:4" x14ac:dyDescent="0.25">
      <c r="B124271" s="28" t="s">
        <v>158271</v>
      </c>
      <c r="C124271">
        <v>1828123</v>
      </c>
      <c r="D124271" s="32">
        <v>126216</v>
      </c>
    </row>
    <row r="124272" spans="2:4" x14ac:dyDescent="0.25">
      <c r="B124272" s="28" t="s">
        <v>158272</v>
      </c>
      <c r="C124272">
        <v>1828125</v>
      </c>
      <c r="D124272" s="32">
        <v>126217</v>
      </c>
    </row>
    <row r="124273" spans="2:4" x14ac:dyDescent="0.25">
      <c r="B124273" s="28" t="s">
        <v>158273</v>
      </c>
      <c r="C124273">
        <v>1828127</v>
      </c>
      <c r="D124273" s="32">
        <v>126218</v>
      </c>
    </row>
    <row r="124274" spans="2:4" x14ac:dyDescent="0.25">
      <c r="B124274" s="28" t="s">
        <v>158274</v>
      </c>
      <c r="C124274">
        <v>1828129</v>
      </c>
      <c r="D124274" s="32">
        <v>126219</v>
      </c>
    </row>
    <row r="124275" spans="2:4" x14ac:dyDescent="0.25">
      <c r="B124275" s="28" t="s">
        <v>158275</v>
      </c>
      <c r="C124275">
        <v>1828131</v>
      </c>
      <c r="D124275" s="32">
        <v>126220</v>
      </c>
    </row>
    <row r="124276" spans="2:4" x14ac:dyDescent="0.25">
      <c r="B124276" s="28" t="s">
        <v>158276</v>
      </c>
      <c r="C124276">
        <v>1828133</v>
      </c>
      <c r="D124276" s="32">
        <v>126221</v>
      </c>
    </row>
    <row r="124277" spans="2:4" x14ac:dyDescent="0.25">
      <c r="B124277" s="28" t="s">
        <v>158277</v>
      </c>
      <c r="C124277">
        <v>1828135</v>
      </c>
      <c r="D124277" s="32">
        <v>126222</v>
      </c>
    </row>
    <row r="124278" spans="2:4" x14ac:dyDescent="0.25">
      <c r="B124278" s="28" t="s">
        <v>158278</v>
      </c>
      <c r="C124278">
        <v>1828137</v>
      </c>
      <c r="D124278" s="32">
        <v>126223</v>
      </c>
    </row>
    <row r="124279" spans="2:4" x14ac:dyDescent="0.25">
      <c r="B124279" s="28" t="s">
        <v>158279</v>
      </c>
      <c r="C124279">
        <v>1828139</v>
      </c>
      <c r="D124279" s="32">
        <v>126224</v>
      </c>
    </row>
    <row r="124280" spans="2:4" x14ac:dyDescent="0.25">
      <c r="B124280" s="28" t="s">
        <v>158280</v>
      </c>
      <c r="C124280">
        <v>1828141</v>
      </c>
      <c r="D124280" s="32">
        <v>126225</v>
      </c>
    </row>
    <row r="124281" spans="2:4" x14ac:dyDescent="0.25">
      <c r="B124281" s="28" t="s">
        <v>158281</v>
      </c>
      <c r="C124281">
        <v>1828143</v>
      </c>
      <c r="D124281" s="32">
        <v>126226</v>
      </c>
    </row>
    <row r="124282" spans="2:4" x14ac:dyDescent="0.25">
      <c r="B124282" s="28" t="s">
        <v>158282</v>
      </c>
      <c r="C124282">
        <v>1828145</v>
      </c>
      <c r="D124282" s="32">
        <v>126227</v>
      </c>
    </row>
    <row r="124283" spans="2:4" x14ac:dyDescent="0.25">
      <c r="B124283" s="28" t="s">
        <v>158283</v>
      </c>
      <c r="C124283">
        <v>1828147</v>
      </c>
      <c r="D124283" s="32">
        <v>126228</v>
      </c>
    </row>
    <row r="124284" spans="2:4" x14ac:dyDescent="0.25">
      <c r="B124284" s="28" t="s">
        <v>70078</v>
      </c>
      <c r="C124284">
        <v>1828149</v>
      </c>
      <c r="D124284" s="32">
        <v>126229</v>
      </c>
    </row>
    <row r="124285" spans="2:4" x14ac:dyDescent="0.25">
      <c r="B124285" s="28" t="s">
        <v>158284</v>
      </c>
      <c r="C124285">
        <v>1828151</v>
      </c>
      <c r="D124285" s="32">
        <v>126230</v>
      </c>
    </row>
    <row r="124286" spans="2:4" x14ac:dyDescent="0.25">
      <c r="B124286" s="28" t="s">
        <v>158285</v>
      </c>
      <c r="C124286">
        <v>1828153</v>
      </c>
      <c r="D124286" s="32">
        <v>126231</v>
      </c>
    </row>
    <row r="124287" spans="2:4" x14ac:dyDescent="0.25">
      <c r="B124287" s="28" t="s">
        <v>158286</v>
      </c>
      <c r="C124287">
        <v>1828155</v>
      </c>
      <c r="D124287" s="32">
        <v>126232</v>
      </c>
    </row>
    <row r="124288" spans="2:4" x14ac:dyDescent="0.25">
      <c r="B124288" s="28" t="s">
        <v>158287</v>
      </c>
      <c r="C124288">
        <v>1828157</v>
      </c>
      <c r="D124288" s="32">
        <v>126233</v>
      </c>
    </row>
    <row r="124289" spans="2:4" x14ac:dyDescent="0.25">
      <c r="B124289" s="28" t="s">
        <v>158288</v>
      </c>
      <c r="C124289">
        <v>1828159</v>
      </c>
      <c r="D124289" s="32">
        <v>126234</v>
      </c>
    </row>
    <row r="124290" spans="2:4" x14ac:dyDescent="0.25">
      <c r="B124290" s="28" t="s">
        <v>158289</v>
      </c>
      <c r="C124290">
        <v>1828161</v>
      </c>
      <c r="D124290" s="32">
        <v>126235</v>
      </c>
    </row>
    <row r="124291" spans="2:4" x14ac:dyDescent="0.25">
      <c r="B124291" s="28" t="s">
        <v>158290</v>
      </c>
      <c r="C124291">
        <v>1828163</v>
      </c>
      <c r="D124291" s="32">
        <v>126236</v>
      </c>
    </row>
    <row r="124292" spans="2:4" x14ac:dyDescent="0.25">
      <c r="B124292" s="28" t="s">
        <v>158291</v>
      </c>
      <c r="C124292">
        <v>1828165</v>
      </c>
      <c r="D124292" s="32">
        <v>126237</v>
      </c>
    </row>
    <row r="124293" spans="2:4" x14ac:dyDescent="0.25">
      <c r="B124293" s="28" t="s">
        <v>158292</v>
      </c>
      <c r="C124293">
        <v>1828167</v>
      </c>
      <c r="D124293" s="32">
        <v>126238</v>
      </c>
    </row>
    <row r="124294" spans="2:4" x14ac:dyDescent="0.25">
      <c r="B124294" s="28" t="s">
        <v>158293</v>
      </c>
      <c r="C124294">
        <v>1828169</v>
      </c>
      <c r="D124294" s="32">
        <v>126239</v>
      </c>
    </row>
    <row r="124295" spans="2:4" x14ac:dyDescent="0.25">
      <c r="B124295" s="28" t="s">
        <v>158294</v>
      </c>
      <c r="C124295">
        <v>1828171</v>
      </c>
      <c r="D124295" s="32">
        <v>126240</v>
      </c>
    </row>
    <row r="124296" spans="2:4" x14ac:dyDescent="0.25">
      <c r="B124296" s="28" t="s">
        <v>158295</v>
      </c>
      <c r="C124296">
        <v>1828173</v>
      </c>
      <c r="D124296" s="32">
        <v>126241</v>
      </c>
    </row>
    <row r="124297" spans="2:4" x14ac:dyDescent="0.25">
      <c r="B124297" s="28" t="s">
        <v>158296</v>
      </c>
      <c r="C124297">
        <v>1828175</v>
      </c>
      <c r="D124297" s="32">
        <v>126242</v>
      </c>
    </row>
    <row r="124298" spans="2:4" x14ac:dyDescent="0.25">
      <c r="B124298" s="28" t="s">
        <v>158297</v>
      </c>
      <c r="C124298">
        <v>1828177</v>
      </c>
      <c r="D124298" s="32">
        <v>126243</v>
      </c>
    </row>
    <row r="124299" spans="2:4" x14ac:dyDescent="0.25">
      <c r="B124299" s="28" t="s">
        <v>158298</v>
      </c>
      <c r="C124299">
        <v>1828179</v>
      </c>
      <c r="D124299" s="32">
        <v>126244</v>
      </c>
    </row>
    <row r="124300" spans="2:4" x14ac:dyDescent="0.25">
      <c r="B124300" s="28" t="s">
        <v>158299</v>
      </c>
      <c r="C124300">
        <v>1828181</v>
      </c>
      <c r="D124300" s="32">
        <v>126245</v>
      </c>
    </row>
    <row r="124301" spans="2:4" x14ac:dyDescent="0.25">
      <c r="B124301" s="28" t="s">
        <v>158300</v>
      </c>
      <c r="C124301">
        <v>1828183</v>
      </c>
      <c r="D124301" s="32">
        <v>126246</v>
      </c>
    </row>
    <row r="124302" spans="2:4" x14ac:dyDescent="0.25">
      <c r="B124302" s="28" t="s">
        <v>158301</v>
      </c>
      <c r="C124302">
        <v>1828185</v>
      </c>
      <c r="D124302" s="32">
        <v>126247</v>
      </c>
    </row>
    <row r="124303" spans="2:4" x14ac:dyDescent="0.25">
      <c r="B124303" s="28" t="s">
        <v>158302</v>
      </c>
      <c r="C124303">
        <v>1828187</v>
      </c>
      <c r="D124303" s="32">
        <v>126248</v>
      </c>
    </row>
    <row r="124304" spans="2:4" x14ac:dyDescent="0.25">
      <c r="B124304" s="28" t="s">
        <v>158303</v>
      </c>
      <c r="C124304">
        <v>1828189</v>
      </c>
      <c r="D124304" s="32">
        <v>126249</v>
      </c>
    </row>
    <row r="124305" spans="2:4" x14ac:dyDescent="0.25">
      <c r="B124305" s="28" t="s">
        <v>158304</v>
      </c>
      <c r="C124305">
        <v>1828191</v>
      </c>
      <c r="D124305" s="32">
        <v>126250</v>
      </c>
    </row>
    <row r="124306" spans="2:4" x14ac:dyDescent="0.25">
      <c r="B124306" s="28" t="s">
        <v>158305</v>
      </c>
      <c r="C124306">
        <v>1828193</v>
      </c>
      <c r="D124306" s="32">
        <v>126251</v>
      </c>
    </row>
    <row r="124307" spans="2:4" x14ac:dyDescent="0.25">
      <c r="B124307" s="28" t="s">
        <v>158306</v>
      </c>
      <c r="C124307">
        <v>1828195</v>
      </c>
      <c r="D124307" s="32">
        <v>126252</v>
      </c>
    </row>
    <row r="124308" spans="2:4" x14ac:dyDescent="0.25">
      <c r="B124308" s="28" t="s">
        <v>158307</v>
      </c>
      <c r="C124308">
        <v>1828197</v>
      </c>
      <c r="D124308" s="32">
        <v>126253</v>
      </c>
    </row>
    <row r="124309" spans="2:4" x14ac:dyDescent="0.25">
      <c r="B124309" s="28" t="s">
        <v>158308</v>
      </c>
      <c r="C124309">
        <v>1828199</v>
      </c>
      <c r="D124309" s="32">
        <v>126254</v>
      </c>
    </row>
    <row r="124310" spans="2:4" x14ac:dyDescent="0.25">
      <c r="B124310" s="28" t="s">
        <v>158309</v>
      </c>
      <c r="C124310">
        <v>1828201</v>
      </c>
      <c r="D124310" s="32">
        <v>126255</v>
      </c>
    </row>
    <row r="124311" spans="2:4" x14ac:dyDescent="0.25">
      <c r="B124311" s="28" t="s">
        <v>158310</v>
      </c>
      <c r="C124311">
        <v>1828203</v>
      </c>
      <c r="D124311" s="32">
        <v>126256</v>
      </c>
    </row>
    <row r="124312" spans="2:4" x14ac:dyDescent="0.25">
      <c r="B124312" s="28" t="s">
        <v>158311</v>
      </c>
      <c r="C124312">
        <v>1828205</v>
      </c>
      <c r="D124312" s="32">
        <v>126257</v>
      </c>
    </row>
    <row r="124313" spans="2:4" x14ac:dyDescent="0.25">
      <c r="B124313" s="28" t="s">
        <v>158312</v>
      </c>
      <c r="C124313">
        <v>1828207</v>
      </c>
      <c r="D124313" s="32">
        <v>126258</v>
      </c>
    </row>
    <row r="124314" spans="2:4" x14ac:dyDescent="0.25">
      <c r="B124314" s="28" t="s">
        <v>158313</v>
      </c>
      <c r="C124314">
        <v>1828209</v>
      </c>
      <c r="D124314" s="32">
        <v>126259</v>
      </c>
    </row>
    <row r="124315" spans="2:4" x14ac:dyDescent="0.25">
      <c r="B124315" s="28" t="s">
        <v>158314</v>
      </c>
      <c r="C124315">
        <v>1828211</v>
      </c>
      <c r="D124315" s="32">
        <v>126260</v>
      </c>
    </row>
    <row r="124316" spans="2:4" x14ac:dyDescent="0.25">
      <c r="B124316" s="28" t="s">
        <v>158315</v>
      </c>
      <c r="C124316">
        <v>1828213</v>
      </c>
      <c r="D124316" s="32">
        <v>126261</v>
      </c>
    </row>
    <row r="124317" spans="2:4" x14ac:dyDescent="0.25">
      <c r="B124317" s="28" t="s">
        <v>158316</v>
      </c>
      <c r="C124317">
        <v>1828215</v>
      </c>
      <c r="D124317" s="32">
        <v>126262</v>
      </c>
    </row>
    <row r="124318" spans="2:4" x14ac:dyDescent="0.25">
      <c r="B124318" s="28" t="s">
        <v>158317</v>
      </c>
      <c r="C124318">
        <v>1828217</v>
      </c>
      <c r="D124318" s="32">
        <v>126263</v>
      </c>
    </row>
    <row r="124319" spans="2:4" x14ac:dyDescent="0.25">
      <c r="B124319" s="28" t="s">
        <v>158318</v>
      </c>
      <c r="C124319">
        <v>1828219</v>
      </c>
      <c r="D124319" s="32">
        <v>126264</v>
      </c>
    </row>
    <row r="124320" spans="2:4" x14ac:dyDescent="0.25">
      <c r="B124320" s="28" t="s">
        <v>158319</v>
      </c>
      <c r="C124320">
        <v>1828221</v>
      </c>
      <c r="D124320" s="32">
        <v>126265</v>
      </c>
    </row>
    <row r="124321" spans="2:4" x14ac:dyDescent="0.25">
      <c r="B124321" s="28" t="s">
        <v>158320</v>
      </c>
      <c r="C124321">
        <v>1828223</v>
      </c>
      <c r="D124321" s="32">
        <v>126266</v>
      </c>
    </row>
    <row r="124322" spans="2:4" x14ac:dyDescent="0.25">
      <c r="B124322" s="28" t="s">
        <v>158321</v>
      </c>
      <c r="C124322">
        <v>1828225</v>
      </c>
      <c r="D124322" s="32">
        <v>126267</v>
      </c>
    </row>
    <row r="124323" spans="2:4" x14ac:dyDescent="0.25">
      <c r="B124323" s="28" t="s">
        <v>158322</v>
      </c>
      <c r="C124323">
        <v>1828227</v>
      </c>
      <c r="D124323" s="32">
        <v>126268</v>
      </c>
    </row>
    <row r="124324" spans="2:4" x14ac:dyDescent="0.25">
      <c r="B124324" s="28" t="s">
        <v>158323</v>
      </c>
      <c r="C124324">
        <v>1828229</v>
      </c>
      <c r="D124324" s="32">
        <v>126269</v>
      </c>
    </row>
    <row r="124325" spans="2:4" x14ac:dyDescent="0.25">
      <c r="B124325" s="28" t="s">
        <v>158324</v>
      </c>
      <c r="C124325">
        <v>1828231</v>
      </c>
      <c r="D124325" s="32">
        <v>126270</v>
      </c>
    </row>
    <row r="124326" spans="2:4" x14ac:dyDescent="0.25">
      <c r="B124326" s="28" t="s">
        <v>158325</v>
      </c>
      <c r="C124326">
        <v>1828233</v>
      </c>
      <c r="D124326" s="32">
        <v>126271</v>
      </c>
    </row>
    <row r="124327" spans="2:4" x14ac:dyDescent="0.25">
      <c r="B124327" s="28" t="s">
        <v>158326</v>
      </c>
      <c r="C124327">
        <v>1828235</v>
      </c>
      <c r="D124327" s="32">
        <v>126272</v>
      </c>
    </row>
    <row r="124328" spans="2:4" x14ac:dyDescent="0.25">
      <c r="B124328" s="28" t="s">
        <v>158327</v>
      </c>
      <c r="C124328">
        <v>1828237</v>
      </c>
      <c r="D124328" s="32">
        <v>126273</v>
      </c>
    </row>
    <row r="124329" spans="2:4" x14ac:dyDescent="0.25">
      <c r="B124329" s="28" t="s">
        <v>158328</v>
      </c>
      <c r="C124329">
        <v>1828239</v>
      </c>
      <c r="D124329" s="32">
        <v>126274</v>
      </c>
    </row>
    <row r="124330" spans="2:4" x14ac:dyDescent="0.25">
      <c r="B124330" s="28" t="s">
        <v>158329</v>
      </c>
      <c r="C124330">
        <v>1828241</v>
      </c>
      <c r="D124330" s="32">
        <v>126275</v>
      </c>
    </row>
    <row r="124331" spans="2:4" x14ac:dyDescent="0.25">
      <c r="B124331" s="28" t="s">
        <v>158330</v>
      </c>
      <c r="C124331">
        <v>1828243</v>
      </c>
      <c r="D124331" s="32">
        <v>126276</v>
      </c>
    </row>
    <row r="124332" spans="2:4" x14ac:dyDescent="0.25">
      <c r="B124332" s="28" t="s">
        <v>158331</v>
      </c>
      <c r="C124332">
        <v>1828245</v>
      </c>
      <c r="D124332" s="32">
        <v>126277</v>
      </c>
    </row>
    <row r="124333" spans="2:4" x14ac:dyDescent="0.25">
      <c r="B124333" s="28" t="s">
        <v>158332</v>
      </c>
      <c r="C124333">
        <v>1828247</v>
      </c>
      <c r="D124333" s="32">
        <v>126278</v>
      </c>
    </row>
    <row r="124334" spans="2:4" x14ac:dyDescent="0.25">
      <c r="B124334" s="28" t="s">
        <v>70045</v>
      </c>
      <c r="C124334">
        <v>1828249</v>
      </c>
      <c r="D124334" s="32">
        <v>126279</v>
      </c>
    </row>
    <row r="124335" spans="2:4" x14ac:dyDescent="0.25">
      <c r="B124335" s="28" t="s">
        <v>158333</v>
      </c>
      <c r="C124335">
        <v>1828251</v>
      </c>
      <c r="D124335" s="32">
        <v>126280</v>
      </c>
    </row>
    <row r="124336" spans="2:4" x14ac:dyDescent="0.25">
      <c r="B124336" s="28" t="s">
        <v>158334</v>
      </c>
      <c r="C124336">
        <v>1828253</v>
      </c>
      <c r="D124336" s="32">
        <v>126281</v>
      </c>
    </row>
    <row r="124337" spans="2:4" x14ac:dyDescent="0.25">
      <c r="B124337" s="28" t="s">
        <v>158335</v>
      </c>
      <c r="C124337">
        <v>1828255</v>
      </c>
      <c r="D124337" s="32">
        <v>126282</v>
      </c>
    </row>
    <row r="124338" spans="2:4" x14ac:dyDescent="0.25">
      <c r="B124338" s="28" t="s">
        <v>158336</v>
      </c>
      <c r="C124338">
        <v>1828257</v>
      </c>
      <c r="D124338" s="32">
        <v>126283</v>
      </c>
    </row>
    <row r="124339" spans="2:4" x14ac:dyDescent="0.25">
      <c r="B124339" s="28" t="s">
        <v>158337</v>
      </c>
      <c r="C124339">
        <v>1828259</v>
      </c>
      <c r="D124339" s="32">
        <v>126284</v>
      </c>
    </row>
    <row r="124340" spans="2:4" x14ac:dyDescent="0.25">
      <c r="B124340" s="28" t="s">
        <v>158338</v>
      </c>
      <c r="C124340">
        <v>1828261</v>
      </c>
      <c r="D124340" s="32">
        <v>126285</v>
      </c>
    </row>
    <row r="124341" spans="2:4" x14ac:dyDescent="0.25">
      <c r="B124341" s="28" t="s">
        <v>158339</v>
      </c>
      <c r="C124341">
        <v>1828263</v>
      </c>
      <c r="D124341" s="32">
        <v>126286</v>
      </c>
    </row>
    <row r="124342" spans="2:4" x14ac:dyDescent="0.25">
      <c r="B124342" s="28" t="s">
        <v>158340</v>
      </c>
      <c r="C124342">
        <v>1828265</v>
      </c>
      <c r="D124342" s="32">
        <v>126287</v>
      </c>
    </row>
    <row r="124343" spans="2:4" x14ac:dyDescent="0.25">
      <c r="B124343" s="28" t="s">
        <v>158341</v>
      </c>
      <c r="C124343">
        <v>1828267</v>
      </c>
      <c r="D124343" s="32">
        <v>126288</v>
      </c>
    </row>
    <row r="124344" spans="2:4" x14ac:dyDescent="0.25">
      <c r="B124344" s="28" t="s">
        <v>158342</v>
      </c>
      <c r="C124344">
        <v>1828269</v>
      </c>
      <c r="D124344" s="32">
        <v>126289</v>
      </c>
    </row>
    <row r="124345" spans="2:4" x14ac:dyDescent="0.25">
      <c r="B124345" s="28" t="s">
        <v>158343</v>
      </c>
      <c r="C124345">
        <v>1828271</v>
      </c>
      <c r="D124345" s="32">
        <v>126290</v>
      </c>
    </row>
    <row r="124346" spans="2:4" x14ac:dyDescent="0.25">
      <c r="B124346" s="28" t="s">
        <v>158344</v>
      </c>
      <c r="C124346">
        <v>1828273</v>
      </c>
      <c r="D124346" s="32">
        <v>126291</v>
      </c>
    </row>
    <row r="124347" spans="2:4" x14ac:dyDescent="0.25">
      <c r="B124347" s="28" t="s">
        <v>158345</v>
      </c>
      <c r="C124347">
        <v>1828275</v>
      </c>
      <c r="D124347" s="32">
        <v>126292</v>
      </c>
    </row>
    <row r="124348" spans="2:4" x14ac:dyDescent="0.25">
      <c r="B124348" s="28" t="s">
        <v>158346</v>
      </c>
      <c r="C124348">
        <v>1828277</v>
      </c>
      <c r="D124348" s="32">
        <v>126293</v>
      </c>
    </row>
    <row r="124349" spans="2:4" x14ac:dyDescent="0.25">
      <c r="B124349" s="28" t="s">
        <v>158347</v>
      </c>
      <c r="C124349">
        <v>1828279</v>
      </c>
      <c r="D124349" s="32">
        <v>126294</v>
      </c>
    </row>
    <row r="124350" spans="2:4" x14ac:dyDescent="0.25">
      <c r="B124350" s="28" t="s">
        <v>158348</v>
      </c>
      <c r="C124350">
        <v>1828281</v>
      </c>
      <c r="D124350" s="32">
        <v>126295</v>
      </c>
    </row>
    <row r="124351" spans="2:4" x14ac:dyDescent="0.25">
      <c r="B124351" s="28" t="s">
        <v>158349</v>
      </c>
      <c r="C124351">
        <v>1828283</v>
      </c>
      <c r="D124351" s="32">
        <v>126296</v>
      </c>
    </row>
    <row r="124352" spans="2:4" x14ac:dyDescent="0.25">
      <c r="B124352" s="28" t="s">
        <v>158350</v>
      </c>
      <c r="C124352">
        <v>1828285</v>
      </c>
      <c r="D124352" s="32">
        <v>126297</v>
      </c>
    </row>
    <row r="124353" spans="2:4" x14ac:dyDescent="0.25">
      <c r="B124353" s="28" t="s">
        <v>158351</v>
      </c>
      <c r="C124353">
        <v>1828287</v>
      </c>
      <c r="D124353" s="32">
        <v>126298</v>
      </c>
    </row>
    <row r="124354" spans="2:4" x14ac:dyDescent="0.25">
      <c r="B124354" s="28" t="s">
        <v>158352</v>
      </c>
      <c r="C124354">
        <v>1828289</v>
      </c>
      <c r="D124354" s="32">
        <v>126299</v>
      </c>
    </row>
    <row r="124355" spans="2:4" x14ac:dyDescent="0.25">
      <c r="B124355" s="28" t="s">
        <v>158353</v>
      </c>
      <c r="C124355">
        <v>1828291</v>
      </c>
      <c r="D124355" s="32">
        <v>126300</v>
      </c>
    </row>
    <row r="124356" spans="2:4" x14ac:dyDescent="0.25">
      <c r="B124356" s="28" t="s">
        <v>158354</v>
      </c>
      <c r="C124356">
        <v>1828293</v>
      </c>
      <c r="D124356" s="32">
        <v>126301</v>
      </c>
    </row>
    <row r="124357" spans="2:4" x14ac:dyDescent="0.25">
      <c r="B124357" s="28" t="s">
        <v>158355</v>
      </c>
      <c r="C124357">
        <v>1828295</v>
      </c>
      <c r="D124357" s="32">
        <v>126302</v>
      </c>
    </row>
    <row r="124358" spans="2:4" x14ac:dyDescent="0.25">
      <c r="B124358" s="28" t="s">
        <v>158356</v>
      </c>
      <c r="C124358">
        <v>1828297</v>
      </c>
      <c r="D124358" s="32">
        <v>126303</v>
      </c>
    </row>
    <row r="124359" spans="2:4" x14ac:dyDescent="0.25">
      <c r="B124359" s="28" t="s">
        <v>158357</v>
      </c>
      <c r="C124359">
        <v>1828299</v>
      </c>
      <c r="D124359" s="32">
        <v>126304</v>
      </c>
    </row>
    <row r="124360" spans="2:4" x14ac:dyDescent="0.25">
      <c r="B124360" s="28" t="s">
        <v>158358</v>
      </c>
      <c r="C124360">
        <v>1828301</v>
      </c>
      <c r="D124360" s="32">
        <v>126305</v>
      </c>
    </row>
    <row r="124361" spans="2:4" x14ac:dyDescent="0.25">
      <c r="B124361" s="28" t="s">
        <v>158359</v>
      </c>
      <c r="C124361">
        <v>1828303</v>
      </c>
      <c r="D124361" s="32">
        <v>126306</v>
      </c>
    </row>
    <row r="124362" spans="2:4" x14ac:dyDescent="0.25">
      <c r="B124362" s="28" t="s">
        <v>158360</v>
      </c>
      <c r="C124362">
        <v>1828305</v>
      </c>
      <c r="D124362" s="32">
        <v>126307</v>
      </c>
    </row>
    <row r="124363" spans="2:4" x14ac:dyDescent="0.25">
      <c r="B124363" s="28" t="s">
        <v>158361</v>
      </c>
      <c r="C124363">
        <v>1828307</v>
      </c>
      <c r="D124363" s="32">
        <v>126308</v>
      </c>
    </row>
    <row r="124364" spans="2:4" x14ac:dyDescent="0.25">
      <c r="B124364" s="28" t="s">
        <v>158362</v>
      </c>
      <c r="C124364">
        <v>1828309</v>
      </c>
      <c r="D124364" s="32">
        <v>126309</v>
      </c>
    </row>
    <row r="124365" spans="2:4" x14ac:dyDescent="0.25">
      <c r="B124365" s="28" t="s">
        <v>158363</v>
      </c>
      <c r="C124365">
        <v>1828311</v>
      </c>
      <c r="D124365" s="32">
        <v>126310</v>
      </c>
    </row>
    <row r="124366" spans="2:4" x14ac:dyDescent="0.25">
      <c r="B124366" s="28" t="s">
        <v>158364</v>
      </c>
      <c r="C124366">
        <v>1828313</v>
      </c>
      <c r="D124366" s="32">
        <v>126311</v>
      </c>
    </row>
    <row r="124367" spans="2:4" x14ac:dyDescent="0.25">
      <c r="B124367" s="28" t="s">
        <v>158365</v>
      </c>
      <c r="C124367">
        <v>1828315</v>
      </c>
      <c r="D124367" s="32">
        <v>126312</v>
      </c>
    </row>
    <row r="124368" spans="2:4" x14ac:dyDescent="0.25">
      <c r="B124368" s="28" t="s">
        <v>158366</v>
      </c>
      <c r="C124368">
        <v>1828368</v>
      </c>
      <c r="D124368" s="32">
        <v>126313</v>
      </c>
    </row>
    <row r="124369" spans="2:4" x14ac:dyDescent="0.25">
      <c r="B124369" s="28" t="s">
        <v>158367</v>
      </c>
      <c r="C124369">
        <v>1828370</v>
      </c>
      <c r="D124369" s="32">
        <v>126314</v>
      </c>
    </row>
    <row r="124370" spans="2:4" x14ac:dyDescent="0.25">
      <c r="B124370" s="28" t="s">
        <v>158368</v>
      </c>
      <c r="C124370">
        <v>1828372</v>
      </c>
      <c r="D124370" s="32">
        <v>126315</v>
      </c>
    </row>
    <row r="124371" spans="2:4" x14ac:dyDescent="0.25">
      <c r="B124371" s="28" t="s">
        <v>158369</v>
      </c>
      <c r="C124371">
        <v>1828374</v>
      </c>
      <c r="D124371" s="32">
        <v>126316</v>
      </c>
    </row>
    <row r="124372" spans="2:4" x14ac:dyDescent="0.25">
      <c r="B124372" s="28" t="s">
        <v>158370</v>
      </c>
      <c r="C124372">
        <v>1828376</v>
      </c>
      <c r="D124372" s="32">
        <v>126317</v>
      </c>
    </row>
    <row r="124373" spans="2:4" x14ac:dyDescent="0.25">
      <c r="B124373" s="28" t="s">
        <v>158371</v>
      </c>
      <c r="C124373">
        <v>1828378</v>
      </c>
      <c r="D124373" s="32">
        <v>126318</v>
      </c>
    </row>
    <row r="124374" spans="2:4" x14ac:dyDescent="0.25">
      <c r="B124374" s="28" t="s">
        <v>158372</v>
      </c>
      <c r="C124374">
        <v>1828380</v>
      </c>
      <c r="D124374" s="32">
        <v>126319</v>
      </c>
    </row>
    <row r="124375" spans="2:4" x14ac:dyDescent="0.25">
      <c r="B124375" s="28" t="s">
        <v>158373</v>
      </c>
      <c r="C124375">
        <v>1828382</v>
      </c>
      <c r="D124375" s="32">
        <v>126320</v>
      </c>
    </row>
    <row r="124376" spans="2:4" x14ac:dyDescent="0.25">
      <c r="B124376" s="28" t="s">
        <v>135707</v>
      </c>
      <c r="C124376">
        <v>1828384</v>
      </c>
      <c r="D124376" s="32">
        <v>126321</v>
      </c>
    </row>
    <row r="124377" spans="2:4" x14ac:dyDescent="0.25">
      <c r="B124377" s="28" t="s">
        <v>69923</v>
      </c>
      <c r="C124377">
        <v>1828386</v>
      </c>
      <c r="D124377" s="32">
        <v>126322</v>
      </c>
    </row>
    <row r="124378" spans="2:4" x14ac:dyDescent="0.25">
      <c r="B124378" s="28" t="s">
        <v>137394</v>
      </c>
      <c r="C124378">
        <v>1828388</v>
      </c>
      <c r="D124378" s="32">
        <v>126323</v>
      </c>
    </row>
    <row r="124379" spans="2:4" x14ac:dyDescent="0.25">
      <c r="B124379" s="28" t="s">
        <v>158374</v>
      </c>
      <c r="C124379">
        <v>1828390</v>
      </c>
      <c r="D124379" s="32">
        <v>126324</v>
      </c>
    </row>
    <row r="124380" spans="2:4" x14ac:dyDescent="0.25">
      <c r="B124380" s="28" t="s">
        <v>158375</v>
      </c>
      <c r="C124380">
        <v>1828392</v>
      </c>
      <c r="D124380" s="32">
        <v>126325</v>
      </c>
    </row>
    <row r="124381" spans="2:4" x14ac:dyDescent="0.25">
      <c r="B124381" s="28" t="s">
        <v>158376</v>
      </c>
      <c r="C124381">
        <v>1828394</v>
      </c>
      <c r="D124381" s="32">
        <v>126326</v>
      </c>
    </row>
    <row r="124382" spans="2:4" x14ac:dyDescent="0.25">
      <c r="B124382" s="28" t="s">
        <v>158377</v>
      </c>
      <c r="C124382">
        <v>1828396</v>
      </c>
      <c r="D124382" s="32">
        <v>126327</v>
      </c>
    </row>
    <row r="124383" spans="2:4" x14ac:dyDescent="0.25">
      <c r="B124383" s="28" t="s">
        <v>158378</v>
      </c>
      <c r="C124383">
        <v>1828398</v>
      </c>
      <c r="D124383" s="32">
        <v>126328</v>
      </c>
    </row>
    <row r="124384" spans="2:4" x14ac:dyDescent="0.25">
      <c r="B124384" s="28" t="s">
        <v>158379</v>
      </c>
      <c r="C124384">
        <v>1828401</v>
      </c>
      <c r="D124384" s="32">
        <v>126329</v>
      </c>
    </row>
    <row r="124385" spans="2:4" x14ac:dyDescent="0.25">
      <c r="B124385" s="28" t="s">
        <v>158380</v>
      </c>
      <c r="C124385">
        <v>1828403</v>
      </c>
      <c r="D124385" s="32">
        <v>126330</v>
      </c>
    </row>
    <row r="124386" spans="2:4" x14ac:dyDescent="0.25">
      <c r="B124386" s="28" t="s">
        <v>158381</v>
      </c>
      <c r="C124386">
        <v>1828405</v>
      </c>
      <c r="D124386" s="32">
        <v>126331</v>
      </c>
    </row>
    <row r="124387" spans="2:4" x14ac:dyDescent="0.25">
      <c r="B124387" s="28" t="s">
        <v>158382</v>
      </c>
      <c r="C124387">
        <v>1828407</v>
      </c>
      <c r="D124387" s="32">
        <v>126332</v>
      </c>
    </row>
    <row r="124388" spans="2:4" x14ac:dyDescent="0.25">
      <c r="B124388" s="28" t="s">
        <v>158383</v>
      </c>
      <c r="C124388">
        <v>1828409</v>
      </c>
      <c r="D124388" s="32">
        <v>126333</v>
      </c>
    </row>
    <row r="124389" spans="2:4" x14ac:dyDescent="0.25">
      <c r="B124389" s="28" t="s">
        <v>158384</v>
      </c>
      <c r="C124389">
        <v>1828411</v>
      </c>
      <c r="D124389" s="32">
        <v>126334</v>
      </c>
    </row>
    <row r="124390" spans="2:4" x14ac:dyDescent="0.25">
      <c r="B124390" s="28" t="s">
        <v>158385</v>
      </c>
      <c r="C124390">
        <v>1828413</v>
      </c>
      <c r="D124390" s="32">
        <v>126335</v>
      </c>
    </row>
    <row r="124391" spans="2:4" x14ac:dyDescent="0.25">
      <c r="B124391" s="28" t="s">
        <v>158386</v>
      </c>
      <c r="C124391">
        <v>1828415</v>
      </c>
      <c r="D124391" s="32">
        <v>126336</v>
      </c>
    </row>
    <row r="124392" spans="2:4" x14ac:dyDescent="0.25">
      <c r="B124392" s="28" t="s">
        <v>158387</v>
      </c>
      <c r="C124392">
        <v>1828417</v>
      </c>
      <c r="D124392" s="32">
        <v>126337</v>
      </c>
    </row>
    <row r="124393" spans="2:4" x14ac:dyDescent="0.25">
      <c r="B124393" s="28" t="s">
        <v>158388</v>
      </c>
      <c r="C124393">
        <v>1828419</v>
      </c>
      <c r="D124393" s="32">
        <v>126338</v>
      </c>
    </row>
    <row r="124394" spans="2:4" x14ac:dyDescent="0.25">
      <c r="B124394" s="28" t="s">
        <v>158389</v>
      </c>
      <c r="C124394">
        <v>1828421</v>
      </c>
      <c r="D124394" s="32">
        <v>126339</v>
      </c>
    </row>
    <row r="124395" spans="2:4" x14ac:dyDescent="0.25">
      <c r="B124395" s="28" t="s">
        <v>158390</v>
      </c>
      <c r="C124395">
        <v>1828423</v>
      </c>
      <c r="D124395" s="32">
        <v>126340</v>
      </c>
    </row>
    <row r="124396" spans="2:4" x14ac:dyDescent="0.25">
      <c r="B124396" s="28" t="s">
        <v>158391</v>
      </c>
      <c r="C124396">
        <v>1828425</v>
      </c>
      <c r="D124396" s="32">
        <v>126341</v>
      </c>
    </row>
    <row r="124397" spans="2:4" x14ac:dyDescent="0.25">
      <c r="B124397" s="28" t="s">
        <v>158392</v>
      </c>
      <c r="C124397">
        <v>1828427</v>
      </c>
      <c r="D124397" s="32">
        <v>126342</v>
      </c>
    </row>
    <row r="124398" spans="2:4" x14ac:dyDescent="0.25">
      <c r="B124398" s="28" t="s">
        <v>158393</v>
      </c>
      <c r="C124398">
        <v>1828429</v>
      </c>
      <c r="D124398" s="32">
        <v>126343</v>
      </c>
    </row>
    <row r="124399" spans="2:4" x14ac:dyDescent="0.25">
      <c r="B124399" s="28" t="s">
        <v>158394</v>
      </c>
      <c r="C124399">
        <v>1828431</v>
      </c>
      <c r="D124399" s="32">
        <v>126344</v>
      </c>
    </row>
    <row r="124400" spans="2:4" x14ac:dyDescent="0.25">
      <c r="B124400" s="28" t="s">
        <v>158395</v>
      </c>
      <c r="C124400">
        <v>1828433</v>
      </c>
      <c r="D124400" s="32">
        <v>126345</v>
      </c>
    </row>
    <row r="124401" spans="2:4" x14ac:dyDescent="0.25">
      <c r="B124401" s="28" t="s">
        <v>158396</v>
      </c>
      <c r="C124401">
        <v>1828435</v>
      </c>
      <c r="D124401" s="32">
        <v>126346</v>
      </c>
    </row>
    <row r="124402" spans="2:4" x14ac:dyDescent="0.25">
      <c r="B124402" s="28" t="s">
        <v>158397</v>
      </c>
      <c r="C124402">
        <v>1828437</v>
      </c>
      <c r="D124402" s="32">
        <v>126347</v>
      </c>
    </row>
    <row r="124403" spans="2:4" x14ac:dyDescent="0.25">
      <c r="B124403" s="28" t="s">
        <v>158398</v>
      </c>
      <c r="C124403">
        <v>1828439</v>
      </c>
      <c r="D124403" s="32">
        <v>126348</v>
      </c>
    </row>
    <row r="124404" spans="2:4" x14ac:dyDescent="0.25">
      <c r="B124404" s="28" t="s">
        <v>158399</v>
      </c>
      <c r="C124404">
        <v>1828441</v>
      </c>
      <c r="D124404" s="32">
        <v>126349</v>
      </c>
    </row>
    <row r="124405" spans="2:4" x14ac:dyDescent="0.25">
      <c r="B124405" s="28" t="s">
        <v>158400</v>
      </c>
      <c r="C124405">
        <v>1828443</v>
      </c>
      <c r="D124405" s="32">
        <v>126350</v>
      </c>
    </row>
    <row r="124406" spans="2:4" x14ac:dyDescent="0.25">
      <c r="B124406" s="28" t="s">
        <v>158401</v>
      </c>
      <c r="C124406">
        <v>1828445</v>
      </c>
      <c r="D124406" s="32">
        <v>126351</v>
      </c>
    </row>
    <row r="124407" spans="2:4" x14ac:dyDescent="0.25">
      <c r="B124407" s="28" t="s">
        <v>158402</v>
      </c>
      <c r="C124407">
        <v>1828447</v>
      </c>
      <c r="D124407" s="32">
        <v>126352</v>
      </c>
    </row>
    <row r="124408" spans="2:4" x14ac:dyDescent="0.25">
      <c r="B124408" s="28" t="s">
        <v>158403</v>
      </c>
      <c r="C124408">
        <v>1828449</v>
      </c>
      <c r="D124408" s="32">
        <v>126353</v>
      </c>
    </row>
    <row r="124409" spans="2:4" x14ac:dyDescent="0.25">
      <c r="B124409" s="28" t="s">
        <v>158404</v>
      </c>
      <c r="C124409">
        <v>1828451</v>
      </c>
      <c r="D124409" s="32">
        <v>126354</v>
      </c>
    </row>
    <row r="124410" spans="2:4" x14ac:dyDescent="0.25">
      <c r="B124410" s="28" t="s">
        <v>158405</v>
      </c>
      <c r="C124410">
        <v>1828453</v>
      </c>
      <c r="D124410" s="32">
        <v>126355</v>
      </c>
    </row>
    <row r="124411" spans="2:4" x14ac:dyDescent="0.25">
      <c r="B124411" s="28" t="s">
        <v>158406</v>
      </c>
      <c r="C124411">
        <v>1828455</v>
      </c>
      <c r="D124411" s="32">
        <v>126356</v>
      </c>
    </row>
    <row r="124412" spans="2:4" x14ac:dyDescent="0.25">
      <c r="B124412" s="28" t="s">
        <v>158407</v>
      </c>
      <c r="C124412">
        <v>1828457</v>
      </c>
      <c r="D124412" s="32">
        <v>126357</v>
      </c>
    </row>
    <row r="124413" spans="2:4" x14ac:dyDescent="0.25">
      <c r="B124413" s="28" t="s">
        <v>158408</v>
      </c>
      <c r="C124413">
        <v>1828459</v>
      </c>
      <c r="D124413" s="32">
        <v>126358</v>
      </c>
    </row>
    <row r="124414" spans="2:4" x14ac:dyDescent="0.25">
      <c r="B124414" s="28" t="s">
        <v>158409</v>
      </c>
      <c r="C124414">
        <v>1828461</v>
      </c>
      <c r="D124414" s="32">
        <v>126359</v>
      </c>
    </row>
    <row r="124415" spans="2:4" x14ac:dyDescent="0.25">
      <c r="B124415" s="28" t="s">
        <v>158410</v>
      </c>
      <c r="C124415">
        <v>1828463</v>
      </c>
      <c r="D124415" s="32">
        <v>126360</v>
      </c>
    </row>
    <row r="124416" spans="2:4" x14ac:dyDescent="0.25">
      <c r="B124416" s="28" t="s">
        <v>158411</v>
      </c>
      <c r="C124416">
        <v>1828465</v>
      </c>
      <c r="D124416" s="32">
        <v>126361</v>
      </c>
    </row>
    <row r="124417" spans="2:4" x14ac:dyDescent="0.25">
      <c r="B124417" s="28" t="s">
        <v>158412</v>
      </c>
      <c r="C124417">
        <v>1828467</v>
      </c>
      <c r="D124417" s="32">
        <v>126362</v>
      </c>
    </row>
    <row r="124418" spans="2:4" x14ac:dyDescent="0.25">
      <c r="B124418" s="28" t="s">
        <v>158413</v>
      </c>
      <c r="C124418">
        <v>1828469</v>
      </c>
      <c r="D124418" s="32">
        <v>126363</v>
      </c>
    </row>
    <row r="124419" spans="2:4" x14ac:dyDescent="0.25">
      <c r="B124419" s="28" t="s">
        <v>158414</v>
      </c>
      <c r="C124419">
        <v>1828471</v>
      </c>
      <c r="D124419" s="32">
        <v>126364</v>
      </c>
    </row>
    <row r="124420" spans="2:4" x14ac:dyDescent="0.25">
      <c r="B124420" s="28" t="s">
        <v>158415</v>
      </c>
      <c r="C124420">
        <v>1828473</v>
      </c>
      <c r="D124420" s="32">
        <v>126365</v>
      </c>
    </row>
    <row r="124421" spans="2:4" x14ac:dyDescent="0.25">
      <c r="B124421" s="28" t="s">
        <v>158416</v>
      </c>
      <c r="C124421">
        <v>1828475</v>
      </c>
      <c r="D124421" s="32">
        <v>126366</v>
      </c>
    </row>
    <row r="124422" spans="2:4" x14ac:dyDescent="0.25">
      <c r="B124422" s="28" t="s">
        <v>158417</v>
      </c>
      <c r="C124422">
        <v>1828477</v>
      </c>
      <c r="D124422" s="32">
        <v>126367</v>
      </c>
    </row>
    <row r="124423" spans="2:4" x14ac:dyDescent="0.25">
      <c r="B124423" s="28" t="s">
        <v>158418</v>
      </c>
      <c r="C124423">
        <v>1828479</v>
      </c>
      <c r="D124423" s="32">
        <v>126368</v>
      </c>
    </row>
    <row r="124424" spans="2:4" x14ac:dyDescent="0.25">
      <c r="B124424" s="28" t="s">
        <v>158419</v>
      </c>
      <c r="C124424">
        <v>1828481</v>
      </c>
      <c r="D124424" s="32">
        <v>126369</v>
      </c>
    </row>
    <row r="124425" spans="2:4" x14ac:dyDescent="0.25">
      <c r="B124425" s="28" t="s">
        <v>158420</v>
      </c>
      <c r="C124425">
        <v>1828483</v>
      </c>
      <c r="D124425" s="32">
        <v>126370</v>
      </c>
    </row>
    <row r="124426" spans="2:4" x14ac:dyDescent="0.25">
      <c r="B124426" s="28" t="s">
        <v>158421</v>
      </c>
      <c r="C124426">
        <v>1828485</v>
      </c>
      <c r="D124426" s="32">
        <v>126371</v>
      </c>
    </row>
    <row r="124427" spans="2:4" x14ac:dyDescent="0.25">
      <c r="B124427" s="28" t="s">
        <v>158422</v>
      </c>
      <c r="C124427">
        <v>1828487</v>
      </c>
      <c r="D124427" s="32">
        <v>126372</v>
      </c>
    </row>
    <row r="124428" spans="2:4" x14ac:dyDescent="0.25">
      <c r="B124428" s="28" t="s">
        <v>158423</v>
      </c>
      <c r="C124428">
        <v>1828489</v>
      </c>
      <c r="D124428" s="32">
        <v>126373</v>
      </c>
    </row>
    <row r="124429" spans="2:4" x14ac:dyDescent="0.25">
      <c r="B124429" s="28" t="s">
        <v>158424</v>
      </c>
      <c r="C124429">
        <v>1828491</v>
      </c>
      <c r="D124429" s="32">
        <v>126374</v>
      </c>
    </row>
    <row r="124430" spans="2:4" x14ac:dyDescent="0.25">
      <c r="B124430" s="28" t="s">
        <v>158425</v>
      </c>
      <c r="C124430">
        <v>1828493</v>
      </c>
      <c r="D124430" s="32">
        <v>126375</v>
      </c>
    </row>
    <row r="124431" spans="2:4" x14ac:dyDescent="0.25">
      <c r="B124431" s="28" t="s">
        <v>158426</v>
      </c>
      <c r="C124431">
        <v>1828495</v>
      </c>
      <c r="D124431" s="32">
        <v>126376</v>
      </c>
    </row>
    <row r="124432" spans="2:4" x14ac:dyDescent="0.25">
      <c r="B124432" s="28" t="s">
        <v>158427</v>
      </c>
      <c r="C124432">
        <v>1828497</v>
      </c>
      <c r="D124432" s="32">
        <v>126377</v>
      </c>
    </row>
    <row r="124433" spans="2:4" x14ac:dyDescent="0.25">
      <c r="B124433" s="28" t="s">
        <v>158428</v>
      </c>
      <c r="C124433">
        <v>1828499</v>
      </c>
      <c r="D124433" s="32">
        <v>126378</v>
      </c>
    </row>
    <row r="124434" spans="2:4" x14ac:dyDescent="0.25">
      <c r="B124434" s="28" t="s">
        <v>158429</v>
      </c>
      <c r="C124434">
        <v>1828501</v>
      </c>
      <c r="D124434" s="32">
        <v>126379</v>
      </c>
    </row>
    <row r="124435" spans="2:4" x14ac:dyDescent="0.25">
      <c r="B124435" s="28" t="s">
        <v>158430</v>
      </c>
      <c r="C124435">
        <v>1828503</v>
      </c>
      <c r="D124435" s="32">
        <v>126380</v>
      </c>
    </row>
    <row r="124436" spans="2:4" x14ac:dyDescent="0.25">
      <c r="B124436" s="28" t="s">
        <v>158431</v>
      </c>
      <c r="C124436">
        <v>1828505</v>
      </c>
      <c r="D124436" s="32">
        <v>126381</v>
      </c>
    </row>
    <row r="124437" spans="2:4" x14ac:dyDescent="0.25">
      <c r="B124437" s="28" t="s">
        <v>158432</v>
      </c>
      <c r="C124437">
        <v>1828507</v>
      </c>
      <c r="D124437" s="32">
        <v>126382</v>
      </c>
    </row>
    <row r="124438" spans="2:4" x14ac:dyDescent="0.25">
      <c r="B124438" s="28" t="s">
        <v>158433</v>
      </c>
      <c r="C124438">
        <v>1828509</v>
      </c>
      <c r="D124438" s="32">
        <v>126383</v>
      </c>
    </row>
    <row r="124439" spans="2:4" x14ac:dyDescent="0.25">
      <c r="B124439" s="28" t="s">
        <v>158434</v>
      </c>
      <c r="C124439">
        <v>1828511</v>
      </c>
      <c r="D124439" s="32">
        <v>126384</v>
      </c>
    </row>
    <row r="124440" spans="2:4" x14ac:dyDescent="0.25">
      <c r="B124440" s="28" t="s">
        <v>158435</v>
      </c>
      <c r="C124440">
        <v>1828513</v>
      </c>
      <c r="D124440" s="32">
        <v>126385</v>
      </c>
    </row>
    <row r="124441" spans="2:4" x14ac:dyDescent="0.25">
      <c r="B124441" s="28" t="s">
        <v>158436</v>
      </c>
      <c r="C124441">
        <v>1828515</v>
      </c>
      <c r="D124441" s="32">
        <v>126386</v>
      </c>
    </row>
    <row r="124442" spans="2:4" x14ac:dyDescent="0.25">
      <c r="B124442" s="28" t="s">
        <v>158437</v>
      </c>
      <c r="C124442">
        <v>1828517</v>
      </c>
      <c r="D124442" s="32">
        <v>126387</v>
      </c>
    </row>
    <row r="124443" spans="2:4" x14ac:dyDescent="0.25">
      <c r="B124443" s="28" t="s">
        <v>158438</v>
      </c>
      <c r="C124443">
        <v>1828519</v>
      </c>
      <c r="D124443" s="32">
        <v>126388</v>
      </c>
    </row>
    <row r="124444" spans="2:4" x14ac:dyDescent="0.25">
      <c r="B124444" s="28" t="s">
        <v>158439</v>
      </c>
      <c r="C124444">
        <v>1828521</v>
      </c>
      <c r="D124444" s="32">
        <v>126389</v>
      </c>
    </row>
    <row r="124445" spans="2:4" x14ac:dyDescent="0.25">
      <c r="B124445" s="28" t="s">
        <v>158440</v>
      </c>
      <c r="C124445">
        <v>1828523</v>
      </c>
      <c r="D124445" s="32">
        <v>126390</v>
      </c>
    </row>
    <row r="124446" spans="2:4" x14ac:dyDescent="0.25">
      <c r="B124446" s="28" t="s">
        <v>158441</v>
      </c>
      <c r="C124446">
        <v>1828525</v>
      </c>
      <c r="D124446" s="32">
        <v>126391</v>
      </c>
    </row>
    <row r="124447" spans="2:4" x14ac:dyDescent="0.25">
      <c r="B124447" s="28" t="s">
        <v>158442</v>
      </c>
      <c r="C124447">
        <v>1828527</v>
      </c>
      <c r="D124447" s="32">
        <v>126392</v>
      </c>
    </row>
    <row r="124448" spans="2:4" x14ac:dyDescent="0.25">
      <c r="B124448" s="28" t="s">
        <v>158443</v>
      </c>
      <c r="C124448">
        <v>1828529</v>
      </c>
      <c r="D124448" s="32">
        <v>126393</v>
      </c>
    </row>
    <row r="124449" spans="2:4" x14ac:dyDescent="0.25">
      <c r="B124449" s="28" t="s">
        <v>158444</v>
      </c>
      <c r="C124449">
        <v>1828531</v>
      </c>
      <c r="D124449" s="32">
        <v>126394</v>
      </c>
    </row>
    <row r="124450" spans="2:4" x14ac:dyDescent="0.25">
      <c r="B124450" s="28" t="s">
        <v>158445</v>
      </c>
      <c r="C124450">
        <v>1828533</v>
      </c>
      <c r="D124450" s="32">
        <v>126395</v>
      </c>
    </row>
    <row r="124451" spans="2:4" x14ac:dyDescent="0.25">
      <c r="B124451" s="28" t="s">
        <v>158446</v>
      </c>
      <c r="C124451">
        <v>1828535</v>
      </c>
      <c r="D124451" s="32">
        <v>126396</v>
      </c>
    </row>
    <row r="124452" spans="2:4" x14ac:dyDescent="0.25">
      <c r="B124452" s="28" t="s">
        <v>158447</v>
      </c>
      <c r="C124452">
        <v>1828537</v>
      </c>
      <c r="D124452" s="32">
        <v>126397</v>
      </c>
    </row>
    <row r="124453" spans="2:4" x14ac:dyDescent="0.25">
      <c r="B124453" s="28" t="s">
        <v>158448</v>
      </c>
      <c r="C124453">
        <v>1828539</v>
      </c>
      <c r="D124453" s="32">
        <v>126398</v>
      </c>
    </row>
    <row r="124454" spans="2:4" x14ac:dyDescent="0.25">
      <c r="B124454" s="28" t="s">
        <v>158449</v>
      </c>
      <c r="C124454">
        <v>1828541</v>
      </c>
      <c r="D124454" s="32">
        <v>126399</v>
      </c>
    </row>
    <row r="124455" spans="2:4" x14ac:dyDescent="0.25">
      <c r="B124455" s="28" t="s">
        <v>158450</v>
      </c>
      <c r="C124455">
        <v>1828543</v>
      </c>
      <c r="D124455" s="32">
        <v>126400</v>
      </c>
    </row>
    <row r="124456" spans="2:4" x14ac:dyDescent="0.25">
      <c r="B124456" s="28" t="s">
        <v>158451</v>
      </c>
      <c r="C124456">
        <v>1828545</v>
      </c>
      <c r="D124456" s="32">
        <v>126401</v>
      </c>
    </row>
    <row r="124457" spans="2:4" x14ac:dyDescent="0.25">
      <c r="B124457" s="28" t="s">
        <v>158452</v>
      </c>
      <c r="C124457">
        <v>1828547</v>
      </c>
      <c r="D124457" s="32">
        <v>126402</v>
      </c>
    </row>
    <row r="124458" spans="2:4" x14ac:dyDescent="0.25">
      <c r="B124458" s="28" t="s">
        <v>158453</v>
      </c>
      <c r="C124458">
        <v>1828549</v>
      </c>
      <c r="D124458" s="32">
        <v>126403</v>
      </c>
    </row>
    <row r="124459" spans="2:4" x14ac:dyDescent="0.25">
      <c r="B124459" s="28" t="s">
        <v>158454</v>
      </c>
      <c r="C124459">
        <v>1828551</v>
      </c>
      <c r="D124459" s="32">
        <v>126404</v>
      </c>
    </row>
    <row r="124460" spans="2:4" x14ac:dyDescent="0.25">
      <c r="B124460" s="28" t="s">
        <v>158455</v>
      </c>
      <c r="C124460">
        <v>1828553</v>
      </c>
      <c r="D124460" s="32">
        <v>126405</v>
      </c>
    </row>
    <row r="124461" spans="2:4" x14ac:dyDescent="0.25">
      <c r="B124461" s="28" t="s">
        <v>158456</v>
      </c>
      <c r="C124461">
        <v>1828555</v>
      </c>
      <c r="D124461" s="32">
        <v>126406</v>
      </c>
    </row>
    <row r="124462" spans="2:4" x14ac:dyDescent="0.25">
      <c r="B124462" s="28" t="s">
        <v>158457</v>
      </c>
      <c r="C124462">
        <v>1828557</v>
      </c>
      <c r="D124462" s="32">
        <v>126407</v>
      </c>
    </row>
    <row r="124463" spans="2:4" x14ac:dyDescent="0.25">
      <c r="B124463" s="28" t="s">
        <v>158458</v>
      </c>
      <c r="C124463">
        <v>1828559</v>
      </c>
      <c r="D124463" s="32">
        <v>126408</v>
      </c>
    </row>
    <row r="124464" spans="2:4" x14ac:dyDescent="0.25">
      <c r="B124464" s="28" t="s">
        <v>158459</v>
      </c>
      <c r="C124464">
        <v>1828561</v>
      </c>
      <c r="D124464" s="32">
        <v>126409</v>
      </c>
    </row>
    <row r="124465" spans="2:4" x14ac:dyDescent="0.25">
      <c r="B124465" s="28" t="s">
        <v>158460</v>
      </c>
      <c r="C124465">
        <v>1828563</v>
      </c>
      <c r="D124465" s="32">
        <v>126410</v>
      </c>
    </row>
    <row r="124466" spans="2:4" x14ac:dyDescent="0.25">
      <c r="B124466" s="28" t="s">
        <v>158461</v>
      </c>
      <c r="C124466">
        <v>1828565</v>
      </c>
      <c r="D124466" s="32">
        <v>126411</v>
      </c>
    </row>
    <row r="124467" spans="2:4" x14ac:dyDescent="0.25">
      <c r="B124467" s="28" t="s">
        <v>158462</v>
      </c>
      <c r="C124467">
        <v>1828567</v>
      </c>
      <c r="D124467" s="32">
        <v>126412</v>
      </c>
    </row>
    <row r="124468" spans="2:4" x14ac:dyDescent="0.25">
      <c r="B124468" s="28" t="s">
        <v>158463</v>
      </c>
      <c r="C124468">
        <v>1828569</v>
      </c>
      <c r="D124468" s="32">
        <v>126413</v>
      </c>
    </row>
    <row r="124469" spans="2:4" x14ac:dyDescent="0.25">
      <c r="B124469" s="28" t="s">
        <v>158464</v>
      </c>
      <c r="C124469">
        <v>1828571</v>
      </c>
      <c r="D124469" s="32">
        <v>126414</v>
      </c>
    </row>
    <row r="124470" spans="2:4" x14ac:dyDescent="0.25">
      <c r="B124470" s="28" t="s">
        <v>158465</v>
      </c>
      <c r="C124470">
        <v>1828573</v>
      </c>
      <c r="D124470" s="32">
        <v>126415</v>
      </c>
    </row>
    <row r="124471" spans="2:4" x14ac:dyDescent="0.25">
      <c r="B124471" s="28" t="s">
        <v>158466</v>
      </c>
      <c r="C124471">
        <v>1828575</v>
      </c>
      <c r="D124471" s="32">
        <v>126416</v>
      </c>
    </row>
    <row r="124472" spans="2:4" x14ac:dyDescent="0.25">
      <c r="B124472" s="28" t="s">
        <v>158467</v>
      </c>
      <c r="C124472">
        <v>1828577</v>
      </c>
      <c r="D124472" s="32">
        <v>126417</v>
      </c>
    </row>
    <row r="124473" spans="2:4" x14ac:dyDescent="0.25">
      <c r="B124473" s="28" t="s">
        <v>158468</v>
      </c>
      <c r="C124473">
        <v>1828579</v>
      </c>
      <c r="D124473" s="32">
        <v>126418</v>
      </c>
    </row>
    <row r="124474" spans="2:4" x14ac:dyDescent="0.25">
      <c r="B124474" s="28" t="s">
        <v>158469</v>
      </c>
      <c r="C124474">
        <v>1828581</v>
      </c>
      <c r="D124474" s="32">
        <v>126419</v>
      </c>
    </row>
    <row r="124475" spans="2:4" x14ac:dyDescent="0.25">
      <c r="B124475" s="28" t="s">
        <v>158470</v>
      </c>
      <c r="C124475">
        <v>1828583</v>
      </c>
      <c r="D124475" s="32">
        <v>126420</v>
      </c>
    </row>
    <row r="124476" spans="2:4" x14ac:dyDescent="0.25">
      <c r="B124476" s="28" t="s">
        <v>158471</v>
      </c>
      <c r="C124476">
        <v>1828585</v>
      </c>
      <c r="D124476" s="32">
        <v>126421</v>
      </c>
    </row>
    <row r="124477" spans="2:4" x14ac:dyDescent="0.25">
      <c r="B124477" s="28" t="s">
        <v>158472</v>
      </c>
      <c r="C124477">
        <v>1828587</v>
      </c>
      <c r="D124477" s="32">
        <v>126422</v>
      </c>
    </row>
    <row r="124478" spans="2:4" x14ac:dyDescent="0.25">
      <c r="B124478" s="28" t="s">
        <v>158473</v>
      </c>
      <c r="C124478">
        <v>1828589</v>
      </c>
      <c r="D124478" s="32">
        <v>126423</v>
      </c>
    </row>
    <row r="124479" spans="2:4" x14ac:dyDescent="0.25">
      <c r="B124479" s="28" t="s">
        <v>158474</v>
      </c>
      <c r="C124479">
        <v>1828591</v>
      </c>
      <c r="D124479" s="32">
        <v>126424</v>
      </c>
    </row>
    <row r="124480" spans="2:4" x14ac:dyDescent="0.25">
      <c r="B124480" s="28" t="s">
        <v>158475</v>
      </c>
      <c r="C124480">
        <v>1828593</v>
      </c>
      <c r="D124480" s="32">
        <v>126425</v>
      </c>
    </row>
    <row r="124481" spans="2:4" x14ac:dyDescent="0.25">
      <c r="B124481" s="28" t="s">
        <v>158476</v>
      </c>
      <c r="C124481">
        <v>1828595</v>
      </c>
      <c r="D124481" s="32">
        <v>126426</v>
      </c>
    </row>
    <row r="124482" spans="2:4" x14ac:dyDescent="0.25">
      <c r="B124482" s="28" t="s">
        <v>158477</v>
      </c>
      <c r="C124482">
        <v>1828597</v>
      </c>
      <c r="D124482" s="32">
        <v>126427</v>
      </c>
    </row>
    <row r="124483" spans="2:4" x14ac:dyDescent="0.25">
      <c r="B124483" s="28" t="s">
        <v>158478</v>
      </c>
      <c r="C124483">
        <v>1828599</v>
      </c>
      <c r="D124483" s="32">
        <v>126428</v>
      </c>
    </row>
    <row r="124484" spans="2:4" x14ac:dyDescent="0.25">
      <c r="B124484" s="28" t="s">
        <v>158479</v>
      </c>
      <c r="C124484">
        <v>1828601</v>
      </c>
      <c r="D124484" s="32">
        <v>126429</v>
      </c>
    </row>
    <row r="124485" spans="2:4" x14ac:dyDescent="0.25">
      <c r="B124485" s="28" t="s">
        <v>158480</v>
      </c>
      <c r="C124485">
        <v>1828603</v>
      </c>
      <c r="D124485" s="32">
        <v>126430</v>
      </c>
    </row>
    <row r="124486" spans="2:4" x14ac:dyDescent="0.25">
      <c r="B124486" s="28" t="s">
        <v>158481</v>
      </c>
      <c r="C124486">
        <v>1828605</v>
      </c>
      <c r="D124486" s="32">
        <v>126431</v>
      </c>
    </row>
    <row r="124487" spans="2:4" x14ac:dyDescent="0.25">
      <c r="B124487" s="28" t="s">
        <v>158482</v>
      </c>
      <c r="C124487">
        <v>1828607</v>
      </c>
      <c r="D124487" s="32">
        <v>126432</v>
      </c>
    </row>
    <row r="124488" spans="2:4" x14ac:dyDescent="0.25">
      <c r="B124488" s="28" t="s">
        <v>158483</v>
      </c>
      <c r="C124488">
        <v>1828609</v>
      </c>
      <c r="D124488" s="32">
        <v>126433</v>
      </c>
    </row>
    <row r="124489" spans="2:4" x14ac:dyDescent="0.25">
      <c r="B124489" s="28" t="s">
        <v>158484</v>
      </c>
      <c r="C124489">
        <v>1828752</v>
      </c>
      <c r="D124489" s="32">
        <v>126506</v>
      </c>
    </row>
    <row r="124490" spans="2:4" x14ac:dyDescent="0.25">
      <c r="B124490" s="28" t="s">
        <v>158485</v>
      </c>
      <c r="C124490">
        <v>1828754</v>
      </c>
      <c r="D124490" s="32">
        <v>126507</v>
      </c>
    </row>
    <row r="124491" spans="2:4" x14ac:dyDescent="0.25">
      <c r="B124491" s="28" t="s">
        <v>158486</v>
      </c>
      <c r="C124491">
        <v>1828756</v>
      </c>
      <c r="D124491" s="32">
        <v>126508</v>
      </c>
    </row>
    <row r="124492" spans="2:4" x14ac:dyDescent="0.25">
      <c r="B124492" s="28" t="s">
        <v>158487</v>
      </c>
      <c r="C124492">
        <v>1828758</v>
      </c>
      <c r="D124492" s="32">
        <v>126509</v>
      </c>
    </row>
    <row r="124493" spans="2:4" x14ac:dyDescent="0.25">
      <c r="B124493" s="28" t="s">
        <v>158488</v>
      </c>
      <c r="C124493">
        <v>1828760</v>
      </c>
      <c r="D124493" s="32">
        <v>126510</v>
      </c>
    </row>
    <row r="124494" spans="2:4" x14ac:dyDescent="0.25">
      <c r="B124494" s="28" t="s">
        <v>158489</v>
      </c>
      <c r="C124494">
        <v>1828762</v>
      </c>
      <c r="D124494" s="32">
        <v>126511</v>
      </c>
    </row>
    <row r="124495" spans="2:4" x14ac:dyDescent="0.25">
      <c r="B124495" s="28" t="s">
        <v>158490</v>
      </c>
      <c r="C124495">
        <v>1828764</v>
      </c>
      <c r="D124495" s="32">
        <v>126512</v>
      </c>
    </row>
    <row r="124496" spans="2:4" x14ac:dyDescent="0.25">
      <c r="B124496" s="28" t="s">
        <v>158491</v>
      </c>
      <c r="C124496">
        <v>1828766</v>
      </c>
      <c r="D124496" s="32">
        <v>126513</v>
      </c>
    </row>
    <row r="124497" spans="2:4" x14ac:dyDescent="0.25">
      <c r="B124497" s="28" t="s">
        <v>158492</v>
      </c>
      <c r="C124497">
        <v>1828768</v>
      </c>
      <c r="D124497" s="32">
        <v>126514</v>
      </c>
    </row>
    <row r="124498" spans="2:4" x14ac:dyDescent="0.25">
      <c r="B124498" s="28" t="s">
        <v>158493</v>
      </c>
      <c r="C124498">
        <v>1828770</v>
      </c>
      <c r="D124498" s="32">
        <v>126515</v>
      </c>
    </row>
    <row r="124499" spans="2:4" x14ac:dyDescent="0.25">
      <c r="B124499" s="28" t="s">
        <v>158494</v>
      </c>
      <c r="C124499">
        <v>1828772</v>
      </c>
      <c r="D124499" s="32">
        <v>126516</v>
      </c>
    </row>
    <row r="124500" spans="2:4" x14ac:dyDescent="0.25">
      <c r="B124500" s="28" t="s">
        <v>158495</v>
      </c>
      <c r="C124500">
        <v>1828774</v>
      </c>
      <c r="D124500" s="32">
        <v>126517</v>
      </c>
    </row>
    <row r="124501" spans="2:4" x14ac:dyDescent="0.25">
      <c r="B124501" s="28" t="s">
        <v>158496</v>
      </c>
      <c r="C124501">
        <v>1828776</v>
      </c>
      <c r="D124501" s="32">
        <v>126518</v>
      </c>
    </row>
    <row r="124502" spans="2:4" x14ac:dyDescent="0.25">
      <c r="B124502" s="28" t="s">
        <v>158497</v>
      </c>
      <c r="C124502">
        <v>1828778</v>
      </c>
      <c r="D124502" s="32">
        <v>126519</v>
      </c>
    </row>
    <row r="124503" spans="2:4" x14ac:dyDescent="0.25">
      <c r="B124503" s="28" t="s">
        <v>158498</v>
      </c>
      <c r="C124503">
        <v>1828780</v>
      </c>
      <c r="D124503" s="32">
        <v>126520</v>
      </c>
    </row>
    <row r="124504" spans="2:4" x14ac:dyDescent="0.25">
      <c r="B124504" s="28" t="s">
        <v>158499</v>
      </c>
      <c r="C124504">
        <v>1828782</v>
      </c>
      <c r="D124504" s="32">
        <v>126521</v>
      </c>
    </row>
    <row r="124505" spans="2:4" x14ac:dyDescent="0.25">
      <c r="B124505" s="28" t="s">
        <v>158500</v>
      </c>
      <c r="C124505">
        <v>1828784</v>
      </c>
      <c r="D124505" s="32">
        <v>126522</v>
      </c>
    </row>
    <row r="124506" spans="2:4" x14ac:dyDescent="0.25">
      <c r="B124506" s="28" t="s">
        <v>158501</v>
      </c>
      <c r="C124506">
        <v>1828786</v>
      </c>
      <c r="D124506" s="32">
        <v>126523</v>
      </c>
    </row>
    <row r="124507" spans="2:4" x14ac:dyDescent="0.25">
      <c r="B124507" s="28" t="s">
        <v>158502</v>
      </c>
      <c r="C124507">
        <v>1828788</v>
      </c>
      <c r="D124507" s="32">
        <v>126524</v>
      </c>
    </row>
    <row r="124508" spans="2:4" x14ac:dyDescent="0.25">
      <c r="B124508" s="28" t="s">
        <v>158503</v>
      </c>
      <c r="C124508">
        <v>1828790</v>
      </c>
      <c r="D124508" s="32">
        <v>126525</v>
      </c>
    </row>
    <row r="124509" spans="2:4" x14ac:dyDescent="0.25">
      <c r="B124509" s="28" t="s">
        <v>158504</v>
      </c>
      <c r="C124509">
        <v>1828792</v>
      </c>
      <c r="D124509" s="32">
        <v>126526</v>
      </c>
    </row>
    <row r="124510" spans="2:4" x14ac:dyDescent="0.25">
      <c r="B124510" s="28" t="s">
        <v>158505</v>
      </c>
      <c r="C124510">
        <v>1828794</v>
      </c>
      <c r="D124510" s="32">
        <v>126527</v>
      </c>
    </row>
    <row r="124511" spans="2:4" x14ac:dyDescent="0.25">
      <c r="B124511" s="28" t="s">
        <v>158506</v>
      </c>
      <c r="C124511">
        <v>1828796</v>
      </c>
      <c r="D124511" s="32">
        <v>126528</v>
      </c>
    </row>
    <row r="124512" spans="2:4" x14ac:dyDescent="0.25">
      <c r="B124512" s="28" t="s">
        <v>158507</v>
      </c>
      <c r="C124512">
        <v>1828798</v>
      </c>
      <c r="D124512" s="32">
        <v>126529</v>
      </c>
    </row>
    <row r="124513" spans="2:4" x14ac:dyDescent="0.25">
      <c r="B124513" s="28" t="s">
        <v>158508</v>
      </c>
      <c r="C124513">
        <v>1828800</v>
      </c>
      <c r="D124513" s="32">
        <v>126530</v>
      </c>
    </row>
    <row r="124514" spans="2:4" x14ac:dyDescent="0.25">
      <c r="B124514" s="28" t="s">
        <v>158509</v>
      </c>
      <c r="C124514">
        <v>1828802</v>
      </c>
      <c r="D124514" s="32">
        <v>126531</v>
      </c>
    </row>
    <row r="124515" spans="2:4" x14ac:dyDescent="0.25">
      <c r="B124515" s="28" t="s">
        <v>158510</v>
      </c>
      <c r="C124515">
        <v>1828804</v>
      </c>
      <c r="D124515" s="32">
        <v>126532</v>
      </c>
    </row>
    <row r="124516" spans="2:4" x14ac:dyDescent="0.25">
      <c r="B124516" s="28" t="s">
        <v>158511</v>
      </c>
      <c r="C124516">
        <v>1828806</v>
      </c>
      <c r="D124516" s="32">
        <v>126533</v>
      </c>
    </row>
    <row r="124517" spans="2:4" x14ac:dyDescent="0.25">
      <c r="B124517" s="28" t="s">
        <v>158512</v>
      </c>
      <c r="C124517">
        <v>1828808</v>
      </c>
      <c r="D124517" s="32">
        <v>126534</v>
      </c>
    </row>
    <row r="124518" spans="2:4" x14ac:dyDescent="0.25">
      <c r="B124518" s="28" t="s">
        <v>158513</v>
      </c>
      <c r="C124518">
        <v>1828810</v>
      </c>
      <c r="D124518" s="32">
        <v>126535</v>
      </c>
    </row>
    <row r="124519" spans="2:4" x14ac:dyDescent="0.25">
      <c r="B124519" s="28" t="s">
        <v>158514</v>
      </c>
      <c r="C124519">
        <v>1828812</v>
      </c>
      <c r="D124519" s="32">
        <v>126536</v>
      </c>
    </row>
    <row r="124520" spans="2:4" x14ac:dyDescent="0.25">
      <c r="B124520" s="28" t="s">
        <v>158515</v>
      </c>
      <c r="C124520">
        <v>1828814</v>
      </c>
      <c r="D124520" s="32">
        <v>126537</v>
      </c>
    </row>
    <row r="124521" spans="2:4" x14ac:dyDescent="0.25">
      <c r="B124521" s="28" t="s">
        <v>158516</v>
      </c>
      <c r="C124521">
        <v>1828816</v>
      </c>
      <c r="D124521" s="32">
        <v>126538</v>
      </c>
    </row>
    <row r="124522" spans="2:4" x14ac:dyDescent="0.25">
      <c r="B124522" s="28" t="s">
        <v>158517</v>
      </c>
      <c r="C124522">
        <v>1828818</v>
      </c>
      <c r="D124522" s="32">
        <v>126539</v>
      </c>
    </row>
    <row r="124523" spans="2:4" x14ac:dyDescent="0.25">
      <c r="B124523" s="28" t="s">
        <v>158518</v>
      </c>
      <c r="C124523">
        <v>1828820</v>
      </c>
      <c r="D124523" s="32">
        <v>126540</v>
      </c>
    </row>
    <row r="124524" spans="2:4" x14ac:dyDescent="0.25">
      <c r="B124524" s="28" t="s">
        <v>158519</v>
      </c>
      <c r="C124524">
        <v>1828822</v>
      </c>
      <c r="D124524" s="32">
        <v>126541</v>
      </c>
    </row>
    <row r="124525" spans="2:4" x14ac:dyDescent="0.25">
      <c r="B124525" s="28" t="s">
        <v>158520</v>
      </c>
      <c r="C124525">
        <v>1828824</v>
      </c>
      <c r="D124525" s="32">
        <v>126542</v>
      </c>
    </row>
    <row r="124526" spans="2:4" x14ac:dyDescent="0.25">
      <c r="B124526" s="28" t="s">
        <v>158521</v>
      </c>
      <c r="C124526">
        <v>1828826</v>
      </c>
      <c r="D124526" s="32">
        <v>126543</v>
      </c>
    </row>
    <row r="124527" spans="2:4" x14ac:dyDescent="0.25">
      <c r="B124527" s="28" t="s">
        <v>158522</v>
      </c>
      <c r="C124527">
        <v>1828828</v>
      </c>
      <c r="D124527" s="32">
        <v>126544</v>
      </c>
    </row>
    <row r="124528" spans="2:4" x14ac:dyDescent="0.25">
      <c r="B124528" s="28" t="s">
        <v>158523</v>
      </c>
      <c r="C124528">
        <v>1828830</v>
      </c>
      <c r="D124528" s="32">
        <v>126545</v>
      </c>
    </row>
    <row r="124529" spans="2:4" x14ac:dyDescent="0.25">
      <c r="B124529" s="28" t="s">
        <v>158524</v>
      </c>
      <c r="C124529">
        <v>1828832</v>
      </c>
      <c r="D124529" s="32">
        <v>126546</v>
      </c>
    </row>
    <row r="124530" spans="2:4" x14ac:dyDescent="0.25">
      <c r="B124530" s="28" t="s">
        <v>158525</v>
      </c>
      <c r="C124530">
        <v>1828834</v>
      </c>
      <c r="D124530" s="32">
        <v>126547</v>
      </c>
    </row>
    <row r="124531" spans="2:4" x14ac:dyDescent="0.25">
      <c r="B124531" s="28" t="s">
        <v>158526</v>
      </c>
      <c r="C124531">
        <v>1828836</v>
      </c>
      <c r="D124531" s="32">
        <v>126548</v>
      </c>
    </row>
    <row r="124532" spans="2:4" x14ac:dyDescent="0.25">
      <c r="B124532" s="28" t="s">
        <v>158527</v>
      </c>
      <c r="C124532">
        <v>1828838</v>
      </c>
      <c r="D124532" s="32">
        <v>126549</v>
      </c>
    </row>
    <row r="124533" spans="2:4" x14ac:dyDescent="0.25">
      <c r="B124533" s="28" t="s">
        <v>158528</v>
      </c>
      <c r="C124533">
        <v>1828840</v>
      </c>
      <c r="D124533" s="32">
        <v>126550</v>
      </c>
    </row>
    <row r="124534" spans="2:4" x14ac:dyDescent="0.25">
      <c r="B124534" s="28" t="s">
        <v>158529</v>
      </c>
      <c r="C124534">
        <v>1828842</v>
      </c>
      <c r="D124534" s="32">
        <v>126551</v>
      </c>
    </row>
    <row r="124535" spans="2:4" x14ac:dyDescent="0.25">
      <c r="B124535" s="28" t="s">
        <v>158530</v>
      </c>
      <c r="C124535">
        <v>1828844</v>
      </c>
      <c r="D124535" s="32">
        <v>126552</v>
      </c>
    </row>
    <row r="124536" spans="2:4" x14ac:dyDescent="0.25">
      <c r="B124536" s="28" t="s">
        <v>158531</v>
      </c>
      <c r="C124536">
        <v>1828846</v>
      </c>
      <c r="D124536" s="32">
        <v>126553</v>
      </c>
    </row>
    <row r="124537" spans="2:4" x14ac:dyDescent="0.25">
      <c r="B124537" s="28" t="s">
        <v>158532</v>
      </c>
      <c r="C124537">
        <v>1828848</v>
      </c>
      <c r="D124537" s="32">
        <v>126554</v>
      </c>
    </row>
    <row r="124538" spans="2:4" x14ac:dyDescent="0.25">
      <c r="B124538" s="28" t="s">
        <v>158533</v>
      </c>
      <c r="C124538">
        <v>1828850</v>
      </c>
      <c r="D124538" s="32">
        <v>126555</v>
      </c>
    </row>
    <row r="124539" spans="2:4" x14ac:dyDescent="0.25">
      <c r="B124539" s="28" t="s">
        <v>158534</v>
      </c>
      <c r="C124539">
        <v>1828852</v>
      </c>
      <c r="D124539" s="32">
        <v>126556</v>
      </c>
    </row>
    <row r="124540" spans="2:4" x14ac:dyDescent="0.25">
      <c r="B124540" s="28" t="s">
        <v>158535</v>
      </c>
      <c r="C124540">
        <v>1828854</v>
      </c>
      <c r="D124540" s="32">
        <v>126557</v>
      </c>
    </row>
    <row r="124541" spans="2:4" x14ac:dyDescent="0.25">
      <c r="B124541" s="28" t="s">
        <v>158536</v>
      </c>
      <c r="C124541">
        <v>1828856</v>
      </c>
      <c r="D124541" s="32">
        <v>126558</v>
      </c>
    </row>
    <row r="124542" spans="2:4" x14ac:dyDescent="0.25">
      <c r="B124542" s="28" t="s">
        <v>158537</v>
      </c>
      <c r="C124542">
        <v>1828858</v>
      </c>
      <c r="D124542" s="32">
        <v>126559</v>
      </c>
    </row>
    <row r="124543" spans="2:4" x14ac:dyDescent="0.25">
      <c r="B124543" s="28" t="s">
        <v>158538</v>
      </c>
      <c r="C124543">
        <v>1828860</v>
      </c>
      <c r="D124543" s="32">
        <v>126560</v>
      </c>
    </row>
    <row r="124544" spans="2:4" x14ac:dyDescent="0.25">
      <c r="B124544" s="28" t="s">
        <v>158539</v>
      </c>
      <c r="C124544">
        <v>1828862</v>
      </c>
      <c r="D124544" s="32">
        <v>126561</v>
      </c>
    </row>
    <row r="124545" spans="2:4" x14ac:dyDescent="0.25">
      <c r="B124545" s="28" t="s">
        <v>158540</v>
      </c>
      <c r="C124545">
        <v>1828864</v>
      </c>
      <c r="D124545" s="32">
        <v>126562</v>
      </c>
    </row>
    <row r="124546" spans="2:4" x14ac:dyDescent="0.25">
      <c r="B124546" s="28" t="s">
        <v>158541</v>
      </c>
      <c r="C124546">
        <v>1828866</v>
      </c>
      <c r="D124546" s="32">
        <v>126563</v>
      </c>
    </row>
    <row r="124547" spans="2:4" x14ac:dyDescent="0.25">
      <c r="B124547" s="28" t="s">
        <v>158542</v>
      </c>
      <c r="C124547">
        <v>1828868</v>
      </c>
      <c r="D124547" s="32">
        <v>126564</v>
      </c>
    </row>
    <row r="124548" spans="2:4" x14ac:dyDescent="0.25">
      <c r="B124548" s="28" t="s">
        <v>158543</v>
      </c>
      <c r="C124548">
        <v>1828870</v>
      </c>
      <c r="D124548" s="32">
        <v>126565</v>
      </c>
    </row>
    <row r="124549" spans="2:4" x14ac:dyDescent="0.25">
      <c r="B124549" s="28" t="s">
        <v>158544</v>
      </c>
      <c r="C124549">
        <v>1828872</v>
      </c>
      <c r="D124549" s="32">
        <v>126566</v>
      </c>
    </row>
    <row r="124550" spans="2:4" x14ac:dyDescent="0.25">
      <c r="B124550" s="28" t="s">
        <v>158545</v>
      </c>
      <c r="C124550">
        <v>1828874</v>
      </c>
      <c r="D124550" s="32">
        <v>126567</v>
      </c>
    </row>
    <row r="124551" spans="2:4" x14ac:dyDescent="0.25">
      <c r="B124551" s="28" t="s">
        <v>158546</v>
      </c>
      <c r="C124551">
        <v>1828876</v>
      </c>
      <c r="D124551" s="32">
        <v>126568</v>
      </c>
    </row>
    <row r="124552" spans="2:4" x14ac:dyDescent="0.25">
      <c r="B124552" s="28" t="s">
        <v>158547</v>
      </c>
      <c r="C124552">
        <v>1828878</v>
      </c>
      <c r="D124552" s="32">
        <v>126569</v>
      </c>
    </row>
    <row r="124553" spans="2:4" x14ac:dyDescent="0.25">
      <c r="B124553" s="28" t="s">
        <v>158548</v>
      </c>
      <c r="C124553">
        <v>1828880</v>
      </c>
      <c r="D124553" s="32">
        <v>126570</v>
      </c>
    </row>
    <row r="124554" spans="2:4" x14ac:dyDescent="0.25">
      <c r="B124554" s="28" t="s">
        <v>158549</v>
      </c>
      <c r="C124554">
        <v>1828882</v>
      </c>
      <c r="D124554" s="32">
        <v>126571</v>
      </c>
    </row>
    <row r="124555" spans="2:4" x14ac:dyDescent="0.25">
      <c r="B124555" s="28" t="s">
        <v>158550</v>
      </c>
      <c r="C124555">
        <v>1828884</v>
      </c>
      <c r="D124555" s="32">
        <v>126572</v>
      </c>
    </row>
    <row r="124556" spans="2:4" x14ac:dyDescent="0.25">
      <c r="B124556" s="28" t="s">
        <v>158551</v>
      </c>
      <c r="C124556">
        <v>1828886</v>
      </c>
      <c r="D124556" s="32">
        <v>126573</v>
      </c>
    </row>
    <row r="124557" spans="2:4" x14ac:dyDescent="0.25">
      <c r="B124557" s="28" t="s">
        <v>158552</v>
      </c>
      <c r="C124557">
        <v>1828888</v>
      </c>
      <c r="D124557" s="32">
        <v>126574</v>
      </c>
    </row>
    <row r="124558" spans="2:4" x14ac:dyDescent="0.25">
      <c r="B124558" s="28" t="s">
        <v>158553</v>
      </c>
      <c r="C124558">
        <v>1828890</v>
      </c>
      <c r="D124558" s="32">
        <v>126575</v>
      </c>
    </row>
    <row r="124559" spans="2:4" x14ac:dyDescent="0.25">
      <c r="B124559" s="28" t="s">
        <v>158554</v>
      </c>
      <c r="C124559">
        <v>1828892</v>
      </c>
      <c r="D124559" s="32">
        <v>126576</v>
      </c>
    </row>
    <row r="124560" spans="2:4" x14ac:dyDescent="0.25">
      <c r="B124560" s="28" t="s">
        <v>158555</v>
      </c>
      <c r="C124560">
        <v>1828895</v>
      </c>
      <c r="D124560" s="32">
        <v>126577</v>
      </c>
    </row>
    <row r="124561" spans="2:4" x14ac:dyDescent="0.25">
      <c r="B124561" s="28" t="s">
        <v>158556</v>
      </c>
      <c r="C124561">
        <v>1828897</v>
      </c>
      <c r="D124561" s="32">
        <v>126579</v>
      </c>
    </row>
    <row r="124562" spans="2:4" x14ac:dyDescent="0.25">
      <c r="B124562" s="28" t="s">
        <v>158557</v>
      </c>
      <c r="C124562">
        <v>1832728</v>
      </c>
      <c r="D124562" s="32">
        <v>129459</v>
      </c>
    </row>
    <row r="124563" spans="2:4" x14ac:dyDescent="0.25">
      <c r="B124563" s="28" t="s">
        <v>158558</v>
      </c>
      <c r="C124563">
        <v>1832729</v>
      </c>
      <c r="D124563" s="32">
        <v>129460</v>
      </c>
    </row>
    <row r="124564" spans="2:4" x14ac:dyDescent="0.25">
      <c r="B124564" s="28" t="s">
        <v>158559</v>
      </c>
      <c r="C124564">
        <v>1832730</v>
      </c>
      <c r="D124564" s="32">
        <v>129461</v>
      </c>
    </row>
    <row r="124565" spans="2:4" x14ac:dyDescent="0.25">
      <c r="B124565" s="28" t="s">
        <v>158560</v>
      </c>
      <c r="C124565">
        <v>1832731</v>
      </c>
      <c r="D124565" s="32">
        <v>129462</v>
      </c>
    </row>
    <row r="124566" spans="2:4" x14ac:dyDescent="0.25">
      <c r="B124566" s="28" t="s">
        <v>158561</v>
      </c>
      <c r="C124566">
        <v>1832733</v>
      </c>
      <c r="D124566" s="32">
        <v>129464</v>
      </c>
    </row>
    <row r="124567" spans="2:4" x14ac:dyDescent="0.25">
      <c r="B124567" s="28" t="s">
        <v>158562</v>
      </c>
      <c r="C124567">
        <v>1832734</v>
      </c>
      <c r="D124567" s="32">
        <v>129465</v>
      </c>
    </row>
    <row r="124568" spans="2:4" x14ac:dyDescent="0.25">
      <c r="B124568" s="28" t="s">
        <v>158563</v>
      </c>
      <c r="C124568">
        <v>1832735</v>
      </c>
      <c r="D124568" s="32">
        <v>129466</v>
      </c>
    </row>
    <row r="124569" spans="2:4" x14ac:dyDescent="0.25">
      <c r="B124569" s="28" t="s">
        <v>158564</v>
      </c>
      <c r="C124569">
        <v>1832736</v>
      </c>
      <c r="D124569" s="32">
        <v>129467</v>
      </c>
    </row>
    <row r="124570" spans="2:4" x14ac:dyDescent="0.25">
      <c r="B124570" s="28" t="s">
        <v>158565</v>
      </c>
      <c r="C124570">
        <v>1832737</v>
      </c>
      <c r="D124570" s="32">
        <v>129468</v>
      </c>
    </row>
    <row r="124571" spans="2:4" x14ac:dyDescent="0.25">
      <c r="B124571" s="28" t="s">
        <v>158566</v>
      </c>
      <c r="C124571">
        <v>1832738</v>
      </c>
      <c r="D124571" s="32">
        <v>129469</v>
      </c>
    </row>
    <row r="124572" spans="2:4" x14ac:dyDescent="0.25">
      <c r="B124572" s="28" t="s">
        <v>158567</v>
      </c>
      <c r="C124572">
        <v>1832739</v>
      </c>
      <c r="D124572" s="32">
        <v>129470</v>
      </c>
    </row>
    <row r="124573" spans="2:4" x14ac:dyDescent="0.25">
      <c r="B124573" s="28" t="s">
        <v>158568</v>
      </c>
      <c r="C124573">
        <v>1832740</v>
      </c>
      <c r="D124573" s="32">
        <v>129471</v>
      </c>
    </row>
    <row r="124574" spans="2:4" x14ac:dyDescent="0.25">
      <c r="B124574" s="28" t="s">
        <v>158569</v>
      </c>
      <c r="C124574">
        <v>1832741</v>
      </c>
      <c r="D124574" s="32">
        <v>129472</v>
      </c>
    </row>
    <row r="124575" spans="2:4" x14ac:dyDescent="0.25">
      <c r="B124575" s="28" t="s">
        <v>158570</v>
      </c>
      <c r="C124575">
        <v>1832742</v>
      </c>
      <c r="D124575" s="32">
        <v>129473</v>
      </c>
    </row>
    <row r="124576" spans="2:4" x14ac:dyDescent="0.25">
      <c r="B124576" s="28" t="s">
        <v>158571</v>
      </c>
      <c r="C124576">
        <v>1832743</v>
      </c>
      <c r="D124576" s="32">
        <v>129474</v>
      </c>
    </row>
    <row r="124577" spans="2:4" x14ac:dyDescent="0.25">
      <c r="B124577" s="28" t="s">
        <v>158572</v>
      </c>
      <c r="C124577">
        <v>1832744</v>
      </c>
      <c r="D124577" s="32">
        <v>129475</v>
      </c>
    </row>
    <row r="124578" spans="2:4" x14ac:dyDescent="0.25">
      <c r="B124578" s="28" t="s">
        <v>158573</v>
      </c>
      <c r="C124578">
        <v>1832745</v>
      </c>
      <c r="D124578" s="32">
        <v>129476</v>
      </c>
    </row>
    <row r="124579" spans="2:4" x14ac:dyDescent="0.25">
      <c r="B124579" s="28" t="s">
        <v>158574</v>
      </c>
      <c r="C124579">
        <v>1832746</v>
      </c>
      <c r="D124579" s="32">
        <v>129477</v>
      </c>
    </row>
    <row r="124580" spans="2:4" x14ac:dyDescent="0.25">
      <c r="B124580" s="28" t="s">
        <v>158575</v>
      </c>
      <c r="C124580">
        <v>1832747</v>
      </c>
      <c r="D124580" s="32">
        <v>129478</v>
      </c>
    </row>
    <row r="124581" spans="2:4" x14ac:dyDescent="0.25">
      <c r="B124581" s="28" t="s">
        <v>158576</v>
      </c>
      <c r="C124581">
        <v>1832748</v>
      </c>
      <c r="D124581" s="32">
        <v>129479</v>
      </c>
    </row>
    <row r="124582" spans="2:4" x14ac:dyDescent="0.25">
      <c r="B124582" s="28" t="s">
        <v>158577</v>
      </c>
      <c r="C124582">
        <v>1832749</v>
      </c>
      <c r="D124582" s="32">
        <v>129480</v>
      </c>
    </row>
    <row r="124583" spans="2:4" x14ac:dyDescent="0.25">
      <c r="B124583" s="28" t="s">
        <v>158578</v>
      </c>
      <c r="C124583">
        <v>1832750</v>
      </c>
      <c r="D124583" s="32">
        <v>129481</v>
      </c>
    </row>
    <row r="124584" spans="2:4" x14ac:dyDescent="0.25">
      <c r="B124584" s="28" t="s">
        <v>158579</v>
      </c>
      <c r="C124584">
        <v>1832751</v>
      </c>
      <c r="D124584" s="32">
        <v>129482</v>
      </c>
    </row>
    <row r="124585" spans="2:4" x14ac:dyDescent="0.25">
      <c r="B124585" s="28" t="s">
        <v>158580</v>
      </c>
      <c r="C124585">
        <v>1832752</v>
      </c>
      <c r="D124585" s="32">
        <v>129483</v>
      </c>
    </row>
    <row r="124586" spans="2:4" x14ac:dyDescent="0.25">
      <c r="B124586" s="28" t="s">
        <v>158581</v>
      </c>
      <c r="C124586">
        <v>1832753</v>
      </c>
      <c r="D124586" s="32">
        <v>129484</v>
      </c>
    </row>
    <row r="124587" spans="2:4" x14ac:dyDescent="0.25">
      <c r="B124587" s="28" t="s">
        <v>158582</v>
      </c>
      <c r="C124587">
        <v>1832754</v>
      </c>
      <c r="D124587" s="32">
        <v>129485</v>
      </c>
    </row>
    <row r="124588" spans="2:4" x14ac:dyDescent="0.25">
      <c r="B124588" s="28" t="s">
        <v>158583</v>
      </c>
      <c r="C124588">
        <v>1832756</v>
      </c>
      <c r="D124588" s="32">
        <v>129487</v>
      </c>
    </row>
    <row r="124589" spans="2:4" x14ac:dyDescent="0.25">
      <c r="B124589" s="28" t="s">
        <v>158584</v>
      </c>
      <c r="C124589">
        <v>1832757</v>
      </c>
      <c r="D124589" s="32">
        <v>129488</v>
      </c>
    </row>
    <row r="124590" spans="2:4" x14ac:dyDescent="0.25">
      <c r="B124590" s="28" t="s">
        <v>158585</v>
      </c>
      <c r="C124590">
        <v>1832758</v>
      </c>
      <c r="D124590" s="32">
        <v>129489</v>
      </c>
    </row>
    <row r="124591" spans="2:4" x14ac:dyDescent="0.25">
      <c r="B124591" s="28" t="s">
        <v>158586</v>
      </c>
      <c r="C124591">
        <v>1832761</v>
      </c>
      <c r="D124591" s="32">
        <v>129490</v>
      </c>
    </row>
    <row r="124592" spans="2:4" x14ac:dyDescent="0.25">
      <c r="B124592" s="28" t="s">
        <v>158587</v>
      </c>
      <c r="C124592">
        <v>1832762</v>
      </c>
      <c r="D124592" s="32">
        <v>129491</v>
      </c>
    </row>
    <row r="124593" spans="2:4" x14ac:dyDescent="0.25">
      <c r="B124593" s="28" t="s">
        <v>158588</v>
      </c>
      <c r="C124593">
        <v>1832763</v>
      </c>
      <c r="D124593" s="32">
        <v>129492</v>
      </c>
    </row>
    <row r="124594" spans="2:4" x14ac:dyDescent="0.25">
      <c r="B124594" s="28" t="s">
        <v>158589</v>
      </c>
      <c r="C124594">
        <v>1832764</v>
      </c>
      <c r="D124594" s="32">
        <v>129493</v>
      </c>
    </row>
    <row r="124595" spans="2:4" x14ac:dyDescent="0.25">
      <c r="B124595" s="28" t="s">
        <v>158590</v>
      </c>
      <c r="C124595">
        <v>1832768</v>
      </c>
      <c r="D124595" s="32">
        <v>129497</v>
      </c>
    </row>
    <row r="124596" spans="2:4" x14ac:dyDescent="0.25">
      <c r="B124596" s="28" t="s">
        <v>158591</v>
      </c>
      <c r="C124596">
        <v>1832769</v>
      </c>
      <c r="D124596" s="32">
        <v>129498</v>
      </c>
    </row>
    <row r="124597" spans="2:4" x14ac:dyDescent="0.25">
      <c r="B124597" s="28" t="s">
        <v>158592</v>
      </c>
      <c r="C124597">
        <v>1832770</v>
      </c>
      <c r="D124597" s="32">
        <v>129499</v>
      </c>
    </row>
    <row r="124598" spans="2:4" x14ac:dyDescent="0.25">
      <c r="B124598" s="28" t="s">
        <v>158593</v>
      </c>
      <c r="C124598">
        <v>1832771</v>
      </c>
      <c r="D124598" s="32">
        <v>129500</v>
      </c>
    </row>
    <row r="124599" spans="2:4" x14ac:dyDescent="0.25">
      <c r="B124599" s="28" t="s">
        <v>158594</v>
      </c>
      <c r="C124599">
        <v>1832772</v>
      </c>
      <c r="D124599" s="32">
        <v>129501</v>
      </c>
    </row>
    <row r="124600" spans="2:4" x14ac:dyDescent="0.25">
      <c r="B124600" s="28" t="s">
        <v>158595</v>
      </c>
      <c r="C124600">
        <v>1832773</v>
      </c>
      <c r="D124600" s="32">
        <v>129502</v>
      </c>
    </row>
    <row r="124601" spans="2:4" x14ac:dyDescent="0.25">
      <c r="B124601" s="28" t="s">
        <v>158596</v>
      </c>
      <c r="C124601">
        <v>1832774</v>
      </c>
      <c r="D124601" s="32">
        <v>129503</v>
      </c>
    </row>
    <row r="124602" spans="2:4" x14ac:dyDescent="0.25">
      <c r="B124602" s="28" t="s">
        <v>158597</v>
      </c>
      <c r="C124602">
        <v>1832775</v>
      </c>
      <c r="D124602" s="32">
        <v>129504</v>
      </c>
    </row>
    <row r="124603" spans="2:4" x14ac:dyDescent="0.25">
      <c r="B124603" s="28" t="s">
        <v>158598</v>
      </c>
      <c r="C124603">
        <v>1832776</v>
      </c>
      <c r="D124603" s="32">
        <v>129505</v>
      </c>
    </row>
    <row r="124604" spans="2:4" x14ac:dyDescent="0.25">
      <c r="B124604" s="28" t="s">
        <v>158599</v>
      </c>
      <c r="C124604">
        <v>1832777</v>
      </c>
      <c r="D124604" s="32">
        <v>129506</v>
      </c>
    </row>
    <row r="124605" spans="2:4" x14ac:dyDescent="0.25">
      <c r="B124605" s="28" t="s">
        <v>158600</v>
      </c>
      <c r="C124605">
        <v>1832778</v>
      </c>
      <c r="D124605" s="32">
        <v>129507</v>
      </c>
    </row>
    <row r="124606" spans="2:4" x14ac:dyDescent="0.25">
      <c r="B124606" s="28" t="s">
        <v>158601</v>
      </c>
      <c r="C124606">
        <v>1832779</v>
      </c>
      <c r="D124606" s="32">
        <v>129508</v>
      </c>
    </row>
    <row r="124607" spans="2:4" x14ac:dyDescent="0.25">
      <c r="B124607" s="28" t="s">
        <v>158602</v>
      </c>
      <c r="C124607">
        <v>1832780</v>
      </c>
      <c r="D124607" s="32">
        <v>129509</v>
      </c>
    </row>
    <row r="124608" spans="2:4" x14ac:dyDescent="0.25">
      <c r="B124608" s="28" t="s">
        <v>158603</v>
      </c>
      <c r="C124608">
        <v>1832781</v>
      </c>
      <c r="D124608" s="32">
        <v>129510</v>
      </c>
    </row>
    <row r="124609" spans="2:4" x14ac:dyDescent="0.25">
      <c r="B124609" s="28" t="s">
        <v>158604</v>
      </c>
      <c r="C124609">
        <v>1832782</v>
      </c>
      <c r="D124609" s="32">
        <v>129511</v>
      </c>
    </row>
    <row r="124610" spans="2:4" x14ac:dyDescent="0.25">
      <c r="B124610" s="28" t="s">
        <v>158605</v>
      </c>
      <c r="C124610">
        <v>1832783</v>
      </c>
      <c r="D124610" s="32">
        <v>129512</v>
      </c>
    </row>
    <row r="124611" spans="2:4" x14ac:dyDescent="0.25">
      <c r="B124611" s="28" t="s">
        <v>158606</v>
      </c>
      <c r="C124611">
        <v>1832784</v>
      </c>
      <c r="D124611" s="32">
        <v>129513</v>
      </c>
    </row>
    <row r="124612" spans="2:4" x14ac:dyDescent="0.25">
      <c r="B124612" s="28" t="s">
        <v>158607</v>
      </c>
      <c r="C124612">
        <v>1832785</v>
      </c>
      <c r="D124612" s="32">
        <v>129514</v>
      </c>
    </row>
    <row r="124613" spans="2:4" x14ac:dyDescent="0.25">
      <c r="B124613" s="28" t="s">
        <v>158608</v>
      </c>
      <c r="C124613">
        <v>1832786</v>
      </c>
      <c r="D124613" s="32">
        <v>129515</v>
      </c>
    </row>
    <row r="124614" spans="2:4" x14ac:dyDescent="0.25">
      <c r="B124614" s="28" t="s">
        <v>158609</v>
      </c>
      <c r="C124614">
        <v>1832787</v>
      </c>
      <c r="D124614" s="32">
        <v>129516</v>
      </c>
    </row>
    <row r="124615" spans="2:4" x14ac:dyDescent="0.25">
      <c r="B124615" s="28" t="s">
        <v>158610</v>
      </c>
      <c r="C124615">
        <v>1832788</v>
      </c>
      <c r="D124615" s="32">
        <v>129517</v>
      </c>
    </row>
    <row r="124616" spans="2:4" x14ac:dyDescent="0.25">
      <c r="B124616" s="28" t="s">
        <v>158611</v>
      </c>
      <c r="C124616">
        <v>1832789</v>
      </c>
      <c r="D124616" s="32">
        <v>129518</v>
      </c>
    </row>
    <row r="124617" spans="2:4" x14ac:dyDescent="0.25">
      <c r="B124617" s="28" t="s">
        <v>158612</v>
      </c>
      <c r="C124617">
        <v>1832790</v>
      </c>
      <c r="D124617" s="32">
        <v>129519</v>
      </c>
    </row>
    <row r="124618" spans="2:4" x14ac:dyDescent="0.25">
      <c r="B124618" s="28" t="s">
        <v>158613</v>
      </c>
      <c r="C124618">
        <v>1832791</v>
      </c>
      <c r="D124618" s="32">
        <v>129520</v>
      </c>
    </row>
    <row r="124619" spans="2:4" x14ac:dyDescent="0.25">
      <c r="B124619" s="28" t="s">
        <v>158614</v>
      </c>
      <c r="C124619">
        <v>1832792</v>
      </c>
      <c r="D124619" s="32">
        <v>129521</v>
      </c>
    </row>
    <row r="124620" spans="2:4" x14ac:dyDescent="0.25">
      <c r="B124620" s="28" t="s">
        <v>158615</v>
      </c>
      <c r="C124620">
        <v>1832793</v>
      </c>
      <c r="D124620" s="32">
        <v>129522</v>
      </c>
    </row>
    <row r="124621" spans="2:4" x14ac:dyDescent="0.25">
      <c r="B124621" s="28" t="s">
        <v>158616</v>
      </c>
      <c r="C124621">
        <v>1832794</v>
      </c>
      <c r="D124621" s="32">
        <v>129523</v>
      </c>
    </row>
    <row r="124622" spans="2:4" x14ac:dyDescent="0.25">
      <c r="B124622" s="28" t="s">
        <v>158617</v>
      </c>
      <c r="C124622">
        <v>1832795</v>
      </c>
      <c r="D124622" s="32">
        <v>129524</v>
      </c>
    </row>
    <row r="124623" spans="2:4" x14ac:dyDescent="0.25">
      <c r="B124623" s="28" t="s">
        <v>158618</v>
      </c>
      <c r="C124623">
        <v>1832796</v>
      </c>
      <c r="D124623" s="32">
        <v>129525</v>
      </c>
    </row>
    <row r="124624" spans="2:4" x14ac:dyDescent="0.25">
      <c r="B124624" s="28" t="s">
        <v>158619</v>
      </c>
      <c r="C124624">
        <v>1832797</v>
      </c>
      <c r="D124624" s="32">
        <v>129526</v>
      </c>
    </row>
    <row r="124625" spans="2:4" x14ac:dyDescent="0.25">
      <c r="B124625" s="28" t="s">
        <v>158620</v>
      </c>
      <c r="C124625">
        <v>1832798</v>
      </c>
      <c r="D124625" s="32">
        <v>129527</v>
      </c>
    </row>
    <row r="124626" spans="2:4" x14ac:dyDescent="0.25">
      <c r="B124626" s="28" t="s">
        <v>158621</v>
      </c>
      <c r="C124626">
        <v>1832799</v>
      </c>
      <c r="D124626" s="32">
        <v>129528</v>
      </c>
    </row>
    <row r="124627" spans="2:4" x14ac:dyDescent="0.25">
      <c r="B124627" s="28" t="s">
        <v>158622</v>
      </c>
      <c r="C124627">
        <v>1832800</v>
      </c>
      <c r="D124627" s="32">
        <v>129529</v>
      </c>
    </row>
    <row r="124628" spans="2:4" x14ac:dyDescent="0.25">
      <c r="B124628" s="28" t="s">
        <v>158623</v>
      </c>
      <c r="C124628">
        <v>1832801</v>
      </c>
      <c r="D124628" s="32">
        <v>129530</v>
      </c>
    </row>
    <row r="124629" spans="2:4" x14ac:dyDescent="0.25">
      <c r="B124629" s="28" t="s">
        <v>158624</v>
      </c>
      <c r="C124629">
        <v>1832802</v>
      </c>
      <c r="D124629" s="32">
        <v>129531</v>
      </c>
    </row>
    <row r="124630" spans="2:4" x14ac:dyDescent="0.25">
      <c r="B124630" s="28" t="s">
        <v>158625</v>
      </c>
      <c r="C124630">
        <v>1832803</v>
      </c>
      <c r="D124630" s="32">
        <v>129532</v>
      </c>
    </row>
    <row r="124631" spans="2:4" x14ac:dyDescent="0.25">
      <c r="B124631" s="28" t="s">
        <v>158626</v>
      </c>
      <c r="C124631">
        <v>1832804</v>
      </c>
      <c r="D124631" s="32">
        <v>129533</v>
      </c>
    </row>
    <row r="124632" spans="2:4" x14ac:dyDescent="0.25">
      <c r="B124632" s="28" t="s">
        <v>158627</v>
      </c>
      <c r="C124632">
        <v>1832805</v>
      </c>
      <c r="D124632" s="32">
        <v>129534</v>
      </c>
    </row>
    <row r="124633" spans="2:4" x14ac:dyDescent="0.25">
      <c r="B124633" s="28" t="s">
        <v>158628</v>
      </c>
      <c r="C124633">
        <v>1832806</v>
      </c>
      <c r="D124633" s="32">
        <v>129535</v>
      </c>
    </row>
    <row r="124634" spans="2:4" x14ac:dyDescent="0.25">
      <c r="B124634" s="28" t="s">
        <v>158629</v>
      </c>
      <c r="C124634">
        <v>1832807</v>
      </c>
      <c r="D124634" s="32">
        <v>129536</v>
      </c>
    </row>
    <row r="124635" spans="2:4" x14ac:dyDescent="0.25">
      <c r="B124635" s="28" t="s">
        <v>158630</v>
      </c>
      <c r="C124635">
        <v>1832808</v>
      </c>
      <c r="D124635" s="32">
        <v>129537</v>
      </c>
    </row>
    <row r="124636" spans="2:4" x14ac:dyDescent="0.25">
      <c r="B124636" s="28" t="s">
        <v>158631</v>
      </c>
      <c r="C124636">
        <v>1832809</v>
      </c>
      <c r="D124636" s="32">
        <v>129538</v>
      </c>
    </row>
    <row r="124637" spans="2:4" x14ac:dyDescent="0.25">
      <c r="B124637" s="28" t="s">
        <v>158632</v>
      </c>
      <c r="C124637">
        <v>1832810</v>
      </c>
      <c r="D124637" s="32">
        <v>129539</v>
      </c>
    </row>
    <row r="124638" spans="2:4" x14ac:dyDescent="0.25">
      <c r="B124638" s="28" t="s">
        <v>158633</v>
      </c>
      <c r="C124638">
        <v>1832811</v>
      </c>
      <c r="D124638" s="32">
        <v>129540</v>
      </c>
    </row>
    <row r="124639" spans="2:4" x14ac:dyDescent="0.25">
      <c r="B124639" s="28" t="s">
        <v>158634</v>
      </c>
      <c r="C124639">
        <v>1832812</v>
      </c>
      <c r="D124639" s="32">
        <v>129541</v>
      </c>
    </row>
    <row r="124640" spans="2:4" x14ac:dyDescent="0.25">
      <c r="B124640" s="28" t="s">
        <v>158635</v>
      </c>
      <c r="C124640">
        <v>1832813</v>
      </c>
      <c r="D124640" s="32">
        <v>129542</v>
      </c>
    </row>
    <row r="124641" spans="2:4" x14ac:dyDescent="0.25">
      <c r="B124641" s="28" t="s">
        <v>158636</v>
      </c>
      <c r="C124641">
        <v>1832814</v>
      </c>
      <c r="D124641" s="32">
        <v>129543</v>
      </c>
    </row>
    <row r="124642" spans="2:4" x14ac:dyDescent="0.25">
      <c r="B124642" s="28" t="s">
        <v>158637</v>
      </c>
      <c r="C124642">
        <v>1832815</v>
      </c>
      <c r="D124642" s="32">
        <v>129544</v>
      </c>
    </row>
    <row r="124643" spans="2:4" x14ac:dyDescent="0.25">
      <c r="B124643" s="28" t="s">
        <v>158638</v>
      </c>
      <c r="C124643">
        <v>1832816</v>
      </c>
      <c r="D124643" s="32">
        <v>129545</v>
      </c>
    </row>
    <row r="124644" spans="2:4" x14ac:dyDescent="0.25">
      <c r="B124644" s="28" t="s">
        <v>158639</v>
      </c>
      <c r="C124644">
        <v>1832817</v>
      </c>
      <c r="D124644" s="32">
        <v>129546</v>
      </c>
    </row>
    <row r="124645" spans="2:4" x14ac:dyDescent="0.25">
      <c r="B124645" s="28" t="s">
        <v>158640</v>
      </c>
      <c r="C124645">
        <v>1832818</v>
      </c>
      <c r="D124645" s="32">
        <v>129547</v>
      </c>
    </row>
    <row r="124646" spans="2:4" x14ac:dyDescent="0.25">
      <c r="B124646" s="28" t="s">
        <v>158641</v>
      </c>
      <c r="C124646">
        <v>1832819</v>
      </c>
      <c r="D124646" s="32">
        <v>129548</v>
      </c>
    </row>
    <row r="124647" spans="2:4" x14ac:dyDescent="0.25">
      <c r="B124647" s="28" t="s">
        <v>158642</v>
      </c>
      <c r="C124647">
        <v>1832820</v>
      </c>
      <c r="D124647" s="32">
        <v>129549</v>
      </c>
    </row>
    <row r="124648" spans="2:4" x14ac:dyDescent="0.25">
      <c r="B124648" s="28" t="s">
        <v>158643</v>
      </c>
      <c r="C124648">
        <v>1832821</v>
      </c>
      <c r="D124648" s="32">
        <v>129550</v>
      </c>
    </row>
    <row r="124649" spans="2:4" x14ac:dyDescent="0.25">
      <c r="B124649" s="28" t="s">
        <v>158644</v>
      </c>
      <c r="C124649">
        <v>1832822</v>
      </c>
      <c r="D124649" s="32">
        <v>129551</v>
      </c>
    </row>
    <row r="124650" spans="2:4" x14ac:dyDescent="0.25">
      <c r="B124650" s="28" t="s">
        <v>158645</v>
      </c>
      <c r="C124650">
        <v>1832823</v>
      </c>
      <c r="D124650" s="32">
        <v>129552</v>
      </c>
    </row>
    <row r="124651" spans="2:4" x14ac:dyDescent="0.25">
      <c r="B124651" s="28" t="s">
        <v>158646</v>
      </c>
      <c r="C124651">
        <v>1832824</v>
      </c>
      <c r="D124651" s="32">
        <v>129553</v>
      </c>
    </row>
    <row r="124652" spans="2:4" x14ac:dyDescent="0.25">
      <c r="B124652" s="28" t="s">
        <v>158647</v>
      </c>
      <c r="C124652">
        <v>1832825</v>
      </c>
      <c r="D124652" s="32">
        <v>129554</v>
      </c>
    </row>
    <row r="124653" spans="2:4" x14ac:dyDescent="0.25">
      <c r="B124653" s="28" t="s">
        <v>158648</v>
      </c>
      <c r="C124653">
        <v>1832826</v>
      </c>
      <c r="D124653" s="32">
        <v>129555</v>
      </c>
    </row>
    <row r="124654" spans="2:4" x14ac:dyDescent="0.25">
      <c r="B124654" s="28" t="s">
        <v>158649</v>
      </c>
      <c r="C124654">
        <v>1832827</v>
      </c>
      <c r="D124654" s="32">
        <v>129556</v>
      </c>
    </row>
    <row r="124655" spans="2:4" x14ac:dyDescent="0.25">
      <c r="B124655" s="28" t="s">
        <v>158650</v>
      </c>
      <c r="C124655">
        <v>1832829</v>
      </c>
      <c r="D124655" s="32">
        <v>129558</v>
      </c>
    </row>
    <row r="124656" spans="2:4" x14ac:dyDescent="0.25">
      <c r="B124656" s="28" t="s">
        <v>158651</v>
      </c>
      <c r="C124656">
        <v>1832830</v>
      </c>
      <c r="D124656" s="32">
        <v>129559</v>
      </c>
    </row>
    <row r="124657" spans="2:4" x14ac:dyDescent="0.25">
      <c r="B124657" s="28" t="s">
        <v>158652</v>
      </c>
      <c r="C124657">
        <v>1832831</v>
      </c>
      <c r="D124657" s="32">
        <v>129560</v>
      </c>
    </row>
    <row r="124658" spans="2:4" x14ac:dyDescent="0.25">
      <c r="B124658" s="28" t="s">
        <v>158653</v>
      </c>
      <c r="C124658">
        <v>1832832</v>
      </c>
      <c r="D124658" s="32">
        <v>129561</v>
      </c>
    </row>
    <row r="124659" spans="2:4" x14ac:dyDescent="0.25">
      <c r="B124659" s="28" t="s">
        <v>158654</v>
      </c>
      <c r="C124659">
        <v>1832833</v>
      </c>
      <c r="D124659" s="32">
        <v>129562</v>
      </c>
    </row>
    <row r="124660" spans="2:4" x14ac:dyDescent="0.25">
      <c r="B124660" s="28" t="s">
        <v>158655</v>
      </c>
      <c r="C124660">
        <v>1832834</v>
      </c>
      <c r="D124660" s="32">
        <v>129563</v>
      </c>
    </row>
    <row r="124661" spans="2:4" x14ac:dyDescent="0.25">
      <c r="B124661" s="28" t="s">
        <v>158656</v>
      </c>
      <c r="C124661">
        <v>1832835</v>
      </c>
      <c r="D124661" s="32">
        <v>129564</v>
      </c>
    </row>
    <row r="124662" spans="2:4" x14ac:dyDescent="0.25">
      <c r="B124662" s="28" t="s">
        <v>158657</v>
      </c>
      <c r="C124662">
        <v>1832836</v>
      </c>
      <c r="D124662" s="32">
        <v>129565</v>
      </c>
    </row>
    <row r="124663" spans="2:4" x14ac:dyDescent="0.25">
      <c r="B124663" s="28" t="s">
        <v>158658</v>
      </c>
      <c r="C124663">
        <v>1832837</v>
      </c>
      <c r="D124663" s="32">
        <v>129566</v>
      </c>
    </row>
    <row r="124664" spans="2:4" x14ac:dyDescent="0.25">
      <c r="B124664" s="28" t="s">
        <v>158659</v>
      </c>
      <c r="C124664">
        <v>1832838</v>
      </c>
      <c r="D124664" s="32">
        <v>129567</v>
      </c>
    </row>
    <row r="124665" spans="2:4" x14ac:dyDescent="0.25">
      <c r="B124665" s="28" t="s">
        <v>158660</v>
      </c>
      <c r="C124665">
        <v>1832839</v>
      </c>
      <c r="D124665" s="32">
        <v>129568</v>
      </c>
    </row>
    <row r="124666" spans="2:4" x14ac:dyDescent="0.25">
      <c r="B124666" s="28" t="s">
        <v>158661</v>
      </c>
      <c r="C124666">
        <v>1832840</v>
      </c>
      <c r="D124666" s="32">
        <v>129569</v>
      </c>
    </row>
    <row r="124667" spans="2:4" x14ac:dyDescent="0.25">
      <c r="B124667" s="28" t="s">
        <v>158662</v>
      </c>
      <c r="C124667">
        <v>1832841</v>
      </c>
      <c r="D124667" s="32">
        <v>129570</v>
      </c>
    </row>
    <row r="124668" spans="2:4" x14ac:dyDescent="0.25">
      <c r="B124668" s="28" t="s">
        <v>158663</v>
      </c>
      <c r="C124668">
        <v>1832842</v>
      </c>
      <c r="D124668" s="32">
        <v>129571</v>
      </c>
    </row>
    <row r="124669" spans="2:4" x14ac:dyDescent="0.25">
      <c r="B124669" s="28" t="s">
        <v>158664</v>
      </c>
      <c r="C124669">
        <v>1832843</v>
      </c>
      <c r="D124669" s="32">
        <v>129572</v>
      </c>
    </row>
    <row r="124670" spans="2:4" x14ac:dyDescent="0.25">
      <c r="B124670" s="28" t="s">
        <v>158665</v>
      </c>
      <c r="C124670">
        <v>1832844</v>
      </c>
      <c r="D124670" s="32">
        <v>129573</v>
      </c>
    </row>
    <row r="124671" spans="2:4" x14ac:dyDescent="0.25">
      <c r="B124671" s="28" t="s">
        <v>158666</v>
      </c>
      <c r="C124671">
        <v>1832845</v>
      </c>
      <c r="D124671" s="32">
        <v>129574</v>
      </c>
    </row>
    <row r="124672" spans="2:4" x14ac:dyDescent="0.25">
      <c r="B124672" s="28" t="s">
        <v>158667</v>
      </c>
      <c r="C124672">
        <v>1832846</v>
      </c>
      <c r="D124672" s="32">
        <v>129575</v>
      </c>
    </row>
    <row r="124673" spans="2:4" x14ac:dyDescent="0.25">
      <c r="B124673" s="28" t="s">
        <v>158668</v>
      </c>
      <c r="C124673">
        <v>1832847</v>
      </c>
      <c r="D124673" s="32">
        <v>129576</v>
      </c>
    </row>
    <row r="124674" spans="2:4" x14ac:dyDescent="0.25">
      <c r="B124674" s="28" t="s">
        <v>158669</v>
      </c>
      <c r="C124674">
        <v>1832848</v>
      </c>
      <c r="D124674" s="32">
        <v>129577</v>
      </c>
    </row>
    <row r="124675" spans="2:4" x14ac:dyDescent="0.25">
      <c r="B124675" s="28" t="s">
        <v>158670</v>
      </c>
      <c r="C124675">
        <v>1832849</v>
      </c>
      <c r="D124675" s="32">
        <v>129578</v>
      </c>
    </row>
    <row r="124676" spans="2:4" x14ac:dyDescent="0.25">
      <c r="B124676" s="28" t="s">
        <v>158671</v>
      </c>
      <c r="C124676">
        <v>1832850</v>
      </c>
      <c r="D124676" s="32">
        <v>129579</v>
      </c>
    </row>
    <row r="124677" spans="2:4" x14ac:dyDescent="0.25">
      <c r="B124677" s="28" t="s">
        <v>158672</v>
      </c>
      <c r="C124677">
        <v>1832851</v>
      </c>
      <c r="D124677" s="32">
        <v>129580</v>
      </c>
    </row>
    <row r="124678" spans="2:4" x14ac:dyDescent="0.25">
      <c r="B124678" s="28" t="s">
        <v>158673</v>
      </c>
      <c r="C124678">
        <v>1832852</v>
      </c>
      <c r="D124678" s="32">
        <v>129581</v>
      </c>
    </row>
    <row r="124679" spans="2:4" x14ac:dyDescent="0.25">
      <c r="B124679" s="28" t="s">
        <v>158674</v>
      </c>
      <c r="C124679">
        <v>1832853</v>
      </c>
      <c r="D124679" s="32">
        <v>129582</v>
      </c>
    </row>
    <row r="124680" spans="2:4" x14ac:dyDescent="0.25">
      <c r="B124680" s="28" t="s">
        <v>158675</v>
      </c>
      <c r="C124680">
        <v>1832854</v>
      </c>
      <c r="D124680" s="32">
        <v>129583</v>
      </c>
    </row>
    <row r="124681" spans="2:4" x14ac:dyDescent="0.25">
      <c r="B124681" s="28" t="s">
        <v>158676</v>
      </c>
      <c r="C124681">
        <v>1832855</v>
      </c>
      <c r="D124681" s="32">
        <v>129584</v>
      </c>
    </row>
    <row r="124682" spans="2:4" x14ac:dyDescent="0.25">
      <c r="B124682" s="28" t="s">
        <v>158677</v>
      </c>
      <c r="C124682">
        <v>1832856</v>
      </c>
      <c r="D124682" s="32">
        <v>129585</v>
      </c>
    </row>
    <row r="124683" spans="2:4" x14ac:dyDescent="0.25">
      <c r="B124683" s="28" t="s">
        <v>158678</v>
      </c>
      <c r="C124683">
        <v>1832857</v>
      </c>
      <c r="D124683" s="32">
        <v>129586</v>
      </c>
    </row>
    <row r="124684" spans="2:4" x14ac:dyDescent="0.25">
      <c r="B124684" s="28" t="s">
        <v>158679</v>
      </c>
      <c r="C124684">
        <v>1832858</v>
      </c>
      <c r="D124684" s="32">
        <v>129587</v>
      </c>
    </row>
    <row r="124685" spans="2:4" x14ac:dyDescent="0.25">
      <c r="B124685" s="28" t="s">
        <v>158680</v>
      </c>
      <c r="C124685">
        <v>1832859</v>
      </c>
      <c r="D124685" s="32">
        <v>129588</v>
      </c>
    </row>
    <row r="124686" spans="2:4" x14ac:dyDescent="0.25">
      <c r="B124686" s="28" t="s">
        <v>158681</v>
      </c>
      <c r="C124686">
        <v>1832860</v>
      </c>
      <c r="D124686" s="32">
        <v>129589</v>
      </c>
    </row>
    <row r="124687" spans="2:4" x14ac:dyDescent="0.25">
      <c r="B124687" s="28" t="s">
        <v>158682</v>
      </c>
      <c r="C124687">
        <v>1832861</v>
      </c>
      <c r="D124687" s="32">
        <v>129590</v>
      </c>
    </row>
    <row r="124688" spans="2:4" x14ac:dyDescent="0.25">
      <c r="B124688" s="28" t="s">
        <v>158683</v>
      </c>
      <c r="C124688">
        <v>1832862</v>
      </c>
      <c r="D124688" s="32">
        <v>129591</v>
      </c>
    </row>
    <row r="124689" spans="2:4" x14ac:dyDescent="0.25">
      <c r="B124689" s="28" t="s">
        <v>158684</v>
      </c>
      <c r="C124689">
        <v>1832863</v>
      </c>
      <c r="D124689" s="32">
        <v>129592</v>
      </c>
    </row>
    <row r="124690" spans="2:4" x14ac:dyDescent="0.25">
      <c r="B124690" s="28" t="s">
        <v>158685</v>
      </c>
      <c r="C124690">
        <v>1832864</v>
      </c>
      <c r="D124690" s="32">
        <v>129593</v>
      </c>
    </row>
    <row r="124691" spans="2:4" x14ac:dyDescent="0.25">
      <c r="B124691" s="28" t="s">
        <v>158686</v>
      </c>
      <c r="C124691">
        <v>1832865</v>
      </c>
      <c r="D124691" s="32">
        <v>129594</v>
      </c>
    </row>
    <row r="124692" spans="2:4" x14ac:dyDescent="0.25">
      <c r="B124692" s="28" t="s">
        <v>158687</v>
      </c>
      <c r="C124692">
        <v>1832866</v>
      </c>
      <c r="D124692" s="32">
        <v>129595</v>
      </c>
    </row>
    <row r="124693" spans="2:4" x14ac:dyDescent="0.25">
      <c r="B124693" s="28" t="s">
        <v>158688</v>
      </c>
      <c r="C124693">
        <v>1832867</v>
      </c>
      <c r="D124693" s="32">
        <v>129596</v>
      </c>
    </row>
    <row r="124694" spans="2:4" x14ac:dyDescent="0.25">
      <c r="B124694" s="28" t="s">
        <v>158689</v>
      </c>
      <c r="C124694">
        <v>1832868</v>
      </c>
      <c r="D124694" s="32">
        <v>129597</v>
      </c>
    </row>
    <row r="124695" spans="2:4" x14ac:dyDescent="0.25">
      <c r="B124695" s="28" t="s">
        <v>158690</v>
      </c>
      <c r="C124695">
        <v>1832869</v>
      </c>
      <c r="D124695" s="32">
        <v>129598</v>
      </c>
    </row>
    <row r="124696" spans="2:4" x14ac:dyDescent="0.25">
      <c r="B124696" s="28" t="s">
        <v>158691</v>
      </c>
      <c r="C124696">
        <v>1832870</v>
      </c>
      <c r="D124696" s="32">
        <v>129599</v>
      </c>
    </row>
    <row r="124697" spans="2:4" x14ac:dyDescent="0.25">
      <c r="B124697" s="28" t="s">
        <v>158692</v>
      </c>
      <c r="C124697">
        <v>1832871</v>
      </c>
      <c r="D124697" s="32">
        <v>129600</v>
      </c>
    </row>
    <row r="124698" spans="2:4" x14ac:dyDescent="0.25">
      <c r="B124698" s="28" t="s">
        <v>158693</v>
      </c>
      <c r="C124698">
        <v>1832872</v>
      </c>
      <c r="D124698" s="32">
        <v>129601</v>
      </c>
    </row>
    <row r="124699" spans="2:4" x14ac:dyDescent="0.25">
      <c r="B124699" s="28" t="s">
        <v>158694</v>
      </c>
      <c r="C124699">
        <v>1832873</v>
      </c>
      <c r="D124699" s="32">
        <v>129602</v>
      </c>
    </row>
    <row r="124700" spans="2:4" x14ac:dyDescent="0.25">
      <c r="B124700" s="28" t="s">
        <v>158695</v>
      </c>
      <c r="C124700">
        <v>1832874</v>
      </c>
      <c r="D124700" s="32">
        <v>129603</v>
      </c>
    </row>
    <row r="124701" spans="2:4" x14ac:dyDescent="0.25">
      <c r="B124701" s="28" t="s">
        <v>158696</v>
      </c>
      <c r="C124701">
        <v>1832875</v>
      </c>
      <c r="D124701" s="32">
        <v>129604</v>
      </c>
    </row>
    <row r="124702" spans="2:4" x14ac:dyDescent="0.25">
      <c r="B124702" s="28" t="s">
        <v>158697</v>
      </c>
      <c r="C124702">
        <v>1832876</v>
      </c>
      <c r="D124702" s="32">
        <v>129605</v>
      </c>
    </row>
    <row r="124703" spans="2:4" x14ac:dyDescent="0.25">
      <c r="B124703" s="28" t="s">
        <v>158698</v>
      </c>
      <c r="C124703">
        <v>1832877</v>
      </c>
      <c r="D124703" s="32">
        <v>129606</v>
      </c>
    </row>
    <row r="124704" spans="2:4" x14ac:dyDescent="0.25">
      <c r="B124704" s="28" t="s">
        <v>158699</v>
      </c>
      <c r="C124704">
        <v>1832878</v>
      </c>
      <c r="D124704" s="32">
        <v>129607</v>
      </c>
    </row>
    <row r="124705" spans="2:4" x14ac:dyDescent="0.25">
      <c r="B124705" s="28" t="s">
        <v>158700</v>
      </c>
      <c r="C124705">
        <v>1832879</v>
      </c>
      <c r="D124705" s="32">
        <v>129608</v>
      </c>
    </row>
    <row r="124706" spans="2:4" x14ac:dyDescent="0.25">
      <c r="B124706" s="28" t="s">
        <v>158701</v>
      </c>
      <c r="C124706">
        <v>1832880</v>
      </c>
      <c r="D124706" s="32">
        <v>129609</v>
      </c>
    </row>
    <row r="124707" spans="2:4" x14ac:dyDescent="0.25">
      <c r="B124707" s="28" t="s">
        <v>158702</v>
      </c>
      <c r="C124707">
        <v>1832881</v>
      </c>
      <c r="D124707" s="32">
        <v>129610</v>
      </c>
    </row>
    <row r="124708" spans="2:4" x14ac:dyDescent="0.25">
      <c r="B124708" s="28" t="s">
        <v>158703</v>
      </c>
      <c r="C124708">
        <v>1832882</v>
      </c>
      <c r="D124708" s="32">
        <v>129611</v>
      </c>
    </row>
    <row r="124709" spans="2:4" x14ac:dyDescent="0.25">
      <c r="B124709" s="28" t="s">
        <v>158704</v>
      </c>
      <c r="C124709">
        <v>1832883</v>
      </c>
      <c r="D124709" s="32">
        <v>129612</v>
      </c>
    </row>
    <row r="124710" spans="2:4" x14ac:dyDescent="0.25">
      <c r="B124710" s="28" t="s">
        <v>158705</v>
      </c>
      <c r="C124710">
        <v>1832884</v>
      </c>
      <c r="D124710" s="32">
        <v>129613</v>
      </c>
    </row>
    <row r="124711" spans="2:4" x14ac:dyDescent="0.25">
      <c r="B124711" s="28" t="s">
        <v>158706</v>
      </c>
      <c r="C124711">
        <v>1832885</v>
      </c>
      <c r="D124711" s="32">
        <v>129614</v>
      </c>
    </row>
    <row r="124712" spans="2:4" x14ac:dyDescent="0.25">
      <c r="B124712" s="28" t="s">
        <v>158707</v>
      </c>
      <c r="C124712">
        <v>1832886</v>
      </c>
      <c r="D124712" s="32">
        <v>129615</v>
      </c>
    </row>
    <row r="124713" spans="2:4" x14ac:dyDescent="0.25">
      <c r="B124713" s="28" t="s">
        <v>158708</v>
      </c>
      <c r="C124713">
        <v>1832887</v>
      </c>
      <c r="D124713" s="32">
        <v>129616</v>
      </c>
    </row>
    <row r="124714" spans="2:4" x14ac:dyDescent="0.25">
      <c r="B124714" s="28" t="s">
        <v>158709</v>
      </c>
      <c r="C124714">
        <v>1832888</v>
      </c>
      <c r="D124714" s="32">
        <v>129617</v>
      </c>
    </row>
    <row r="124715" spans="2:4" x14ac:dyDescent="0.25">
      <c r="B124715" s="28" t="s">
        <v>158710</v>
      </c>
      <c r="C124715">
        <v>1832889</v>
      </c>
      <c r="D124715" s="32">
        <v>129618</v>
      </c>
    </row>
    <row r="124716" spans="2:4" x14ac:dyDescent="0.25">
      <c r="B124716" s="28" t="s">
        <v>158711</v>
      </c>
      <c r="C124716">
        <v>1832890</v>
      </c>
      <c r="D124716" s="32">
        <v>129619</v>
      </c>
    </row>
    <row r="124717" spans="2:4" x14ac:dyDescent="0.25">
      <c r="B124717" s="28" t="s">
        <v>158712</v>
      </c>
      <c r="C124717">
        <v>1832891</v>
      </c>
      <c r="D124717" s="32">
        <v>129620</v>
      </c>
    </row>
    <row r="124718" spans="2:4" x14ac:dyDescent="0.25">
      <c r="B124718" s="28" t="s">
        <v>158713</v>
      </c>
      <c r="C124718">
        <v>1832892</v>
      </c>
      <c r="D124718" s="32">
        <v>129621</v>
      </c>
    </row>
    <row r="124719" spans="2:4" x14ac:dyDescent="0.25">
      <c r="B124719" s="28" t="s">
        <v>158714</v>
      </c>
      <c r="C124719">
        <v>1832893</v>
      </c>
      <c r="D124719" s="32">
        <v>129622</v>
      </c>
    </row>
    <row r="124720" spans="2:4" x14ac:dyDescent="0.25">
      <c r="B124720" s="28" t="s">
        <v>158715</v>
      </c>
      <c r="C124720">
        <v>1832894</v>
      </c>
      <c r="D124720" s="32">
        <v>129623</v>
      </c>
    </row>
    <row r="124721" spans="2:4" x14ac:dyDescent="0.25">
      <c r="B124721" s="28" t="s">
        <v>158716</v>
      </c>
      <c r="C124721">
        <v>1832895</v>
      </c>
      <c r="D124721" s="32">
        <v>129624</v>
      </c>
    </row>
    <row r="124722" spans="2:4" x14ac:dyDescent="0.25">
      <c r="B124722" s="28" t="s">
        <v>158717</v>
      </c>
      <c r="C124722">
        <v>1832896</v>
      </c>
      <c r="D124722" s="32">
        <v>129625</v>
      </c>
    </row>
    <row r="124723" spans="2:4" x14ac:dyDescent="0.25">
      <c r="B124723" s="28" t="s">
        <v>158718</v>
      </c>
      <c r="C124723">
        <v>1832897</v>
      </c>
      <c r="D124723" s="32">
        <v>129626</v>
      </c>
    </row>
    <row r="124724" spans="2:4" x14ac:dyDescent="0.25">
      <c r="B124724" s="28" t="s">
        <v>158719</v>
      </c>
      <c r="C124724">
        <v>1832898</v>
      </c>
      <c r="D124724" s="32">
        <v>129627</v>
      </c>
    </row>
    <row r="124725" spans="2:4" x14ac:dyDescent="0.25">
      <c r="B124725" s="28" t="s">
        <v>158720</v>
      </c>
      <c r="C124725">
        <v>1832899</v>
      </c>
      <c r="D124725" s="32">
        <v>129628</v>
      </c>
    </row>
    <row r="124726" spans="2:4" x14ac:dyDescent="0.25">
      <c r="B124726" s="28" t="s">
        <v>158721</v>
      </c>
      <c r="C124726">
        <v>1832900</v>
      </c>
      <c r="D124726" s="32">
        <v>129629</v>
      </c>
    </row>
    <row r="124727" spans="2:4" x14ac:dyDescent="0.25">
      <c r="B124727" s="28" t="s">
        <v>158722</v>
      </c>
      <c r="C124727">
        <v>1832901</v>
      </c>
      <c r="D124727" s="32">
        <v>129630</v>
      </c>
    </row>
    <row r="124728" spans="2:4" x14ac:dyDescent="0.25">
      <c r="B124728" s="28" t="s">
        <v>158723</v>
      </c>
      <c r="C124728">
        <v>1832902</v>
      </c>
      <c r="D124728" s="32">
        <v>129631</v>
      </c>
    </row>
    <row r="124729" spans="2:4" x14ac:dyDescent="0.25">
      <c r="B124729" s="28" t="s">
        <v>158724</v>
      </c>
      <c r="C124729">
        <v>1832903</v>
      </c>
      <c r="D124729" s="32">
        <v>129632</v>
      </c>
    </row>
    <row r="124730" spans="2:4" x14ac:dyDescent="0.25">
      <c r="B124730" s="28" t="s">
        <v>158725</v>
      </c>
      <c r="C124730">
        <v>1832904</v>
      </c>
      <c r="D124730" s="32">
        <v>129633</v>
      </c>
    </row>
    <row r="124731" spans="2:4" x14ac:dyDescent="0.25">
      <c r="B124731" s="28" t="s">
        <v>158726</v>
      </c>
      <c r="C124731">
        <v>1832905</v>
      </c>
      <c r="D124731" s="32">
        <v>129634</v>
      </c>
    </row>
    <row r="124732" spans="2:4" x14ac:dyDescent="0.25">
      <c r="B124732" s="28" t="s">
        <v>158727</v>
      </c>
      <c r="C124732">
        <v>1832906</v>
      </c>
      <c r="D124732" s="32">
        <v>129635</v>
      </c>
    </row>
    <row r="124733" spans="2:4" x14ac:dyDescent="0.25">
      <c r="B124733" s="28" t="s">
        <v>158728</v>
      </c>
      <c r="C124733">
        <v>1832907</v>
      </c>
      <c r="D124733" s="32">
        <v>129636</v>
      </c>
    </row>
    <row r="124734" spans="2:4" x14ac:dyDescent="0.25">
      <c r="B124734" s="28" t="s">
        <v>158729</v>
      </c>
      <c r="C124734">
        <v>1832908</v>
      </c>
      <c r="D124734" s="32">
        <v>129637</v>
      </c>
    </row>
    <row r="124735" spans="2:4" x14ac:dyDescent="0.25">
      <c r="B124735" s="28" t="s">
        <v>158730</v>
      </c>
      <c r="C124735">
        <v>1832909</v>
      </c>
      <c r="D124735" s="32">
        <v>129638</v>
      </c>
    </row>
    <row r="124736" spans="2:4" x14ac:dyDescent="0.25">
      <c r="B124736" s="28" t="s">
        <v>158731</v>
      </c>
      <c r="C124736">
        <v>1832910</v>
      </c>
      <c r="D124736" s="32">
        <v>129639</v>
      </c>
    </row>
    <row r="124737" spans="2:4" x14ac:dyDescent="0.25">
      <c r="B124737" s="28" t="s">
        <v>158732</v>
      </c>
      <c r="C124737">
        <v>1832911</v>
      </c>
      <c r="D124737" s="32">
        <v>129640</v>
      </c>
    </row>
    <row r="124738" spans="2:4" x14ac:dyDescent="0.25">
      <c r="B124738" s="28" t="s">
        <v>158733</v>
      </c>
      <c r="C124738">
        <v>1832912</v>
      </c>
      <c r="D124738" s="32">
        <v>129641</v>
      </c>
    </row>
    <row r="124739" spans="2:4" x14ac:dyDescent="0.25">
      <c r="B124739" s="28" t="s">
        <v>158734</v>
      </c>
      <c r="C124739">
        <v>1832913</v>
      </c>
      <c r="D124739" s="32">
        <v>129642</v>
      </c>
    </row>
    <row r="124740" spans="2:4" x14ac:dyDescent="0.25">
      <c r="B124740" s="28" t="s">
        <v>158735</v>
      </c>
      <c r="C124740">
        <v>1832914</v>
      </c>
      <c r="D124740" s="32">
        <v>129643</v>
      </c>
    </row>
    <row r="124741" spans="2:4" x14ac:dyDescent="0.25">
      <c r="B124741" s="28" t="s">
        <v>158736</v>
      </c>
      <c r="C124741">
        <v>1832915</v>
      </c>
      <c r="D124741" s="32">
        <v>129644</v>
      </c>
    </row>
    <row r="124742" spans="2:4" x14ac:dyDescent="0.25">
      <c r="B124742" s="28" t="s">
        <v>158737</v>
      </c>
      <c r="C124742">
        <v>1832916</v>
      </c>
      <c r="D124742" s="32">
        <v>129645</v>
      </c>
    </row>
    <row r="124743" spans="2:4" x14ac:dyDescent="0.25">
      <c r="B124743" s="28" t="s">
        <v>158738</v>
      </c>
      <c r="C124743">
        <v>1832917</v>
      </c>
      <c r="D124743" s="32">
        <v>129646</v>
      </c>
    </row>
    <row r="124744" spans="2:4" x14ac:dyDescent="0.25">
      <c r="B124744" s="28" t="s">
        <v>158739</v>
      </c>
      <c r="C124744">
        <v>1832918</v>
      </c>
      <c r="D124744" s="32">
        <v>129647</v>
      </c>
    </row>
    <row r="124745" spans="2:4" x14ac:dyDescent="0.25">
      <c r="B124745" s="28" t="s">
        <v>158740</v>
      </c>
      <c r="C124745">
        <v>1832919</v>
      </c>
      <c r="D124745" s="32">
        <v>129648</v>
      </c>
    </row>
    <row r="124746" spans="2:4" x14ac:dyDescent="0.25">
      <c r="B124746" s="28" t="s">
        <v>158741</v>
      </c>
      <c r="C124746">
        <v>1832920</v>
      </c>
      <c r="D124746" s="32">
        <v>129649</v>
      </c>
    </row>
    <row r="124747" spans="2:4" x14ac:dyDescent="0.25">
      <c r="B124747" s="28" t="s">
        <v>158742</v>
      </c>
      <c r="C124747">
        <v>1832921</v>
      </c>
      <c r="D124747" s="32">
        <v>129650</v>
      </c>
    </row>
    <row r="124748" spans="2:4" x14ac:dyDescent="0.25">
      <c r="B124748" s="28" t="s">
        <v>158743</v>
      </c>
      <c r="C124748">
        <v>1832922</v>
      </c>
      <c r="D124748" s="32">
        <v>129651</v>
      </c>
    </row>
    <row r="124749" spans="2:4" x14ac:dyDescent="0.25">
      <c r="B124749" s="28" t="s">
        <v>158744</v>
      </c>
      <c r="C124749">
        <v>1832923</v>
      </c>
      <c r="D124749" s="32">
        <v>129652</v>
      </c>
    </row>
    <row r="124750" spans="2:4" x14ac:dyDescent="0.25">
      <c r="B124750" s="28" t="s">
        <v>158745</v>
      </c>
      <c r="C124750">
        <v>1832924</v>
      </c>
      <c r="D124750" s="32">
        <v>129653</v>
      </c>
    </row>
    <row r="124751" spans="2:4" x14ac:dyDescent="0.25">
      <c r="B124751" s="28" t="s">
        <v>158746</v>
      </c>
      <c r="C124751">
        <v>1832925</v>
      </c>
      <c r="D124751" s="32">
        <v>129654</v>
      </c>
    </row>
    <row r="124752" spans="2:4" x14ac:dyDescent="0.25">
      <c r="B124752" s="28" t="s">
        <v>158747</v>
      </c>
      <c r="C124752">
        <v>1832926</v>
      </c>
      <c r="D124752" s="32">
        <v>129655</v>
      </c>
    </row>
    <row r="124753" spans="2:4" x14ac:dyDescent="0.25">
      <c r="B124753" s="28" t="s">
        <v>158748</v>
      </c>
      <c r="C124753">
        <v>1832927</v>
      </c>
      <c r="D124753" s="32">
        <v>129656</v>
      </c>
    </row>
    <row r="124754" spans="2:4" x14ac:dyDescent="0.25">
      <c r="B124754" s="28" t="s">
        <v>158749</v>
      </c>
      <c r="C124754">
        <v>1832928</v>
      </c>
      <c r="D124754" s="32">
        <v>129657</v>
      </c>
    </row>
    <row r="124755" spans="2:4" x14ac:dyDescent="0.25">
      <c r="B124755" s="28" t="s">
        <v>158750</v>
      </c>
      <c r="C124755">
        <v>1832929</v>
      </c>
      <c r="D124755" s="32">
        <v>129658</v>
      </c>
    </row>
    <row r="124756" spans="2:4" x14ac:dyDescent="0.25">
      <c r="B124756" s="28" t="s">
        <v>158751</v>
      </c>
      <c r="C124756">
        <v>1832930</v>
      </c>
      <c r="D124756" s="32">
        <v>129659</v>
      </c>
    </row>
    <row r="124757" spans="2:4" x14ac:dyDescent="0.25">
      <c r="B124757" s="28" t="s">
        <v>158752</v>
      </c>
      <c r="C124757">
        <v>1832931</v>
      </c>
      <c r="D124757" s="32">
        <v>129660</v>
      </c>
    </row>
    <row r="124758" spans="2:4" x14ac:dyDescent="0.25">
      <c r="B124758" s="28" t="s">
        <v>158753</v>
      </c>
      <c r="C124758">
        <v>1832932</v>
      </c>
      <c r="D124758" s="32">
        <v>129661</v>
      </c>
    </row>
    <row r="124759" spans="2:4" x14ac:dyDescent="0.25">
      <c r="B124759" s="28" t="s">
        <v>158754</v>
      </c>
      <c r="C124759">
        <v>1832933</v>
      </c>
      <c r="D124759" s="32">
        <v>129662</v>
      </c>
    </row>
    <row r="124760" spans="2:4" x14ac:dyDescent="0.25">
      <c r="B124760" s="28" t="s">
        <v>158755</v>
      </c>
      <c r="C124760">
        <v>1832934</v>
      </c>
      <c r="D124760" s="32">
        <v>129663</v>
      </c>
    </row>
    <row r="124761" spans="2:4" x14ac:dyDescent="0.25">
      <c r="B124761" s="28" t="s">
        <v>158756</v>
      </c>
      <c r="C124761">
        <v>1832935</v>
      </c>
      <c r="D124761" s="32">
        <v>129664</v>
      </c>
    </row>
    <row r="124762" spans="2:4" x14ac:dyDescent="0.25">
      <c r="B124762" s="28" t="s">
        <v>158757</v>
      </c>
      <c r="C124762">
        <v>1832936</v>
      </c>
      <c r="D124762" s="32">
        <v>129665</v>
      </c>
    </row>
    <row r="124763" spans="2:4" x14ac:dyDescent="0.25">
      <c r="B124763" s="28" t="s">
        <v>158758</v>
      </c>
      <c r="C124763">
        <v>1832937</v>
      </c>
      <c r="D124763" s="32">
        <v>129666</v>
      </c>
    </row>
    <row r="124764" spans="2:4" x14ac:dyDescent="0.25">
      <c r="B124764" s="28" t="s">
        <v>158759</v>
      </c>
      <c r="C124764">
        <v>1832938</v>
      </c>
      <c r="D124764" s="32">
        <v>129667</v>
      </c>
    </row>
    <row r="124765" spans="2:4" x14ac:dyDescent="0.25">
      <c r="B124765" s="28" t="s">
        <v>158760</v>
      </c>
      <c r="C124765">
        <v>1832939</v>
      </c>
      <c r="D124765" s="32">
        <v>129668</v>
      </c>
    </row>
    <row r="124766" spans="2:4" x14ac:dyDescent="0.25">
      <c r="B124766" s="28" t="s">
        <v>158761</v>
      </c>
      <c r="C124766">
        <v>1832940</v>
      </c>
      <c r="D124766" s="32">
        <v>129669</v>
      </c>
    </row>
    <row r="124767" spans="2:4" x14ac:dyDescent="0.25">
      <c r="B124767" s="28" t="s">
        <v>158762</v>
      </c>
      <c r="C124767">
        <v>1832941</v>
      </c>
      <c r="D124767" s="32">
        <v>129670</v>
      </c>
    </row>
    <row r="124768" spans="2:4" x14ac:dyDescent="0.25">
      <c r="B124768" s="28" t="s">
        <v>158763</v>
      </c>
      <c r="C124768">
        <v>1832942</v>
      </c>
      <c r="D124768" s="32">
        <v>129671</v>
      </c>
    </row>
    <row r="124769" spans="2:4" x14ac:dyDescent="0.25">
      <c r="B124769" s="28" t="s">
        <v>158764</v>
      </c>
      <c r="C124769">
        <v>1832943</v>
      </c>
      <c r="D124769" s="32">
        <v>129672</v>
      </c>
    </row>
    <row r="124770" spans="2:4" x14ac:dyDescent="0.25">
      <c r="B124770" s="28" t="s">
        <v>158765</v>
      </c>
      <c r="C124770">
        <v>1832944</v>
      </c>
      <c r="D124770" s="32">
        <v>129673</v>
      </c>
    </row>
    <row r="124771" spans="2:4" x14ac:dyDescent="0.25">
      <c r="B124771" s="28" t="s">
        <v>158766</v>
      </c>
      <c r="C124771">
        <v>1832945</v>
      </c>
      <c r="D124771" s="32">
        <v>129674</v>
      </c>
    </row>
    <row r="124772" spans="2:4" x14ac:dyDescent="0.25">
      <c r="B124772" s="28" t="s">
        <v>158767</v>
      </c>
      <c r="C124772">
        <v>1832946</v>
      </c>
      <c r="D124772" s="32">
        <v>129675</v>
      </c>
    </row>
    <row r="124773" spans="2:4" x14ac:dyDescent="0.25">
      <c r="B124773" s="28" t="s">
        <v>158768</v>
      </c>
      <c r="C124773">
        <v>1832947</v>
      </c>
      <c r="D124773" s="32">
        <v>129676</v>
      </c>
    </row>
    <row r="124774" spans="2:4" x14ac:dyDescent="0.25">
      <c r="B124774" s="28" t="s">
        <v>158769</v>
      </c>
      <c r="C124774">
        <v>1832948</v>
      </c>
      <c r="D124774" s="32">
        <v>129677</v>
      </c>
    </row>
    <row r="124775" spans="2:4" x14ac:dyDescent="0.25">
      <c r="B124775" s="28" t="s">
        <v>158770</v>
      </c>
      <c r="C124775">
        <v>1832949</v>
      </c>
      <c r="D124775" s="32">
        <v>129678</v>
      </c>
    </row>
    <row r="124776" spans="2:4" x14ac:dyDescent="0.25">
      <c r="B124776" s="28" t="s">
        <v>158771</v>
      </c>
      <c r="C124776">
        <v>1832950</v>
      </c>
      <c r="D124776" s="32">
        <v>129679</v>
      </c>
    </row>
    <row r="124777" spans="2:4" x14ac:dyDescent="0.25">
      <c r="B124777" s="28" t="s">
        <v>158772</v>
      </c>
      <c r="C124777">
        <v>1832951</v>
      </c>
      <c r="D124777" s="32">
        <v>129680</v>
      </c>
    </row>
    <row r="124778" spans="2:4" x14ac:dyDescent="0.25">
      <c r="B124778" s="28" t="s">
        <v>158773</v>
      </c>
      <c r="C124778">
        <v>1832952</v>
      </c>
      <c r="D124778" s="32">
        <v>129681</v>
      </c>
    </row>
    <row r="124779" spans="2:4" x14ac:dyDescent="0.25">
      <c r="B124779" s="28" t="s">
        <v>158774</v>
      </c>
      <c r="C124779">
        <v>1832953</v>
      </c>
      <c r="D124779" s="32">
        <v>129682</v>
      </c>
    </row>
    <row r="124780" spans="2:4" x14ac:dyDescent="0.25">
      <c r="B124780" s="28" t="s">
        <v>158775</v>
      </c>
      <c r="C124780">
        <v>1832954</v>
      </c>
      <c r="D124780" s="32">
        <v>129683</v>
      </c>
    </row>
    <row r="124781" spans="2:4" x14ac:dyDescent="0.25">
      <c r="B124781" s="28" t="s">
        <v>158776</v>
      </c>
      <c r="C124781">
        <v>1832955</v>
      </c>
      <c r="D124781" s="32">
        <v>129684</v>
      </c>
    </row>
    <row r="124782" spans="2:4" x14ac:dyDescent="0.25">
      <c r="B124782" s="28" t="s">
        <v>158777</v>
      </c>
      <c r="C124782">
        <v>1832956</v>
      </c>
      <c r="D124782" s="32">
        <v>129685</v>
      </c>
    </row>
    <row r="124783" spans="2:4" x14ac:dyDescent="0.25">
      <c r="B124783" s="28" t="s">
        <v>158778</v>
      </c>
      <c r="C124783">
        <v>1832957</v>
      </c>
      <c r="D124783" s="32">
        <v>129686</v>
      </c>
    </row>
    <row r="124784" spans="2:4" x14ac:dyDescent="0.25">
      <c r="B124784" s="28" t="s">
        <v>158779</v>
      </c>
      <c r="C124784">
        <v>1832958</v>
      </c>
      <c r="D124784" s="32">
        <v>129687</v>
      </c>
    </row>
    <row r="124785" spans="2:4" x14ac:dyDescent="0.25">
      <c r="B124785" s="28" t="s">
        <v>158780</v>
      </c>
      <c r="C124785">
        <v>1832959</v>
      </c>
      <c r="D124785" s="32">
        <v>129688</v>
      </c>
    </row>
    <row r="124786" spans="2:4" x14ac:dyDescent="0.25">
      <c r="B124786" s="28" t="s">
        <v>158781</v>
      </c>
      <c r="C124786">
        <v>1832960</v>
      </c>
      <c r="D124786" s="32">
        <v>129689</v>
      </c>
    </row>
    <row r="124787" spans="2:4" x14ac:dyDescent="0.25">
      <c r="B124787" s="28" t="s">
        <v>158782</v>
      </c>
      <c r="C124787">
        <v>1832961</v>
      </c>
      <c r="D124787" s="32">
        <v>129690</v>
      </c>
    </row>
    <row r="124788" spans="2:4" x14ac:dyDescent="0.25">
      <c r="B124788" s="28" t="s">
        <v>158783</v>
      </c>
      <c r="C124788">
        <v>1832962</v>
      </c>
      <c r="D124788" s="32">
        <v>129691</v>
      </c>
    </row>
    <row r="124789" spans="2:4" x14ac:dyDescent="0.25">
      <c r="B124789" s="28" t="s">
        <v>158784</v>
      </c>
      <c r="C124789">
        <v>1832963</v>
      </c>
      <c r="D124789" s="32">
        <v>129692</v>
      </c>
    </row>
    <row r="124790" spans="2:4" x14ac:dyDescent="0.25">
      <c r="B124790" s="28" t="s">
        <v>158785</v>
      </c>
      <c r="C124790">
        <v>1832964</v>
      </c>
      <c r="D124790" s="32">
        <v>129693</v>
      </c>
    </row>
    <row r="124791" spans="2:4" x14ac:dyDescent="0.25">
      <c r="B124791" s="28" t="s">
        <v>158786</v>
      </c>
      <c r="C124791">
        <v>1832965</v>
      </c>
      <c r="D124791" s="32">
        <v>129694</v>
      </c>
    </row>
    <row r="124792" spans="2:4" x14ac:dyDescent="0.25">
      <c r="B124792" s="28" t="s">
        <v>158787</v>
      </c>
      <c r="C124792">
        <v>1832966</v>
      </c>
      <c r="D124792" s="32">
        <v>129695</v>
      </c>
    </row>
    <row r="124793" spans="2:4" x14ac:dyDescent="0.25">
      <c r="B124793" s="28" t="s">
        <v>158788</v>
      </c>
      <c r="C124793">
        <v>1832967</v>
      </c>
      <c r="D124793" s="32">
        <v>129696</v>
      </c>
    </row>
    <row r="124794" spans="2:4" x14ac:dyDescent="0.25">
      <c r="B124794" s="28" t="s">
        <v>158789</v>
      </c>
      <c r="C124794">
        <v>1832968</v>
      </c>
      <c r="D124794" s="32">
        <v>129697</v>
      </c>
    </row>
    <row r="124795" spans="2:4" x14ac:dyDescent="0.25">
      <c r="B124795" s="28" t="s">
        <v>158790</v>
      </c>
      <c r="C124795">
        <v>1832969</v>
      </c>
      <c r="D124795" s="32">
        <v>129698</v>
      </c>
    </row>
    <row r="124796" spans="2:4" x14ac:dyDescent="0.25">
      <c r="B124796" s="28" t="s">
        <v>158791</v>
      </c>
      <c r="C124796">
        <v>1832970</v>
      </c>
      <c r="D124796" s="32">
        <v>129699</v>
      </c>
    </row>
    <row r="124797" spans="2:4" x14ac:dyDescent="0.25">
      <c r="B124797" s="28" t="s">
        <v>158792</v>
      </c>
      <c r="C124797">
        <v>1832971</v>
      </c>
      <c r="D124797" s="32">
        <v>129700</v>
      </c>
    </row>
    <row r="124798" spans="2:4" x14ac:dyDescent="0.25">
      <c r="B124798" s="28" t="s">
        <v>158793</v>
      </c>
      <c r="C124798">
        <v>1832972</v>
      </c>
      <c r="D124798" s="32">
        <v>129701</v>
      </c>
    </row>
    <row r="124799" spans="2:4" x14ac:dyDescent="0.25">
      <c r="B124799" s="28" t="s">
        <v>158794</v>
      </c>
      <c r="C124799">
        <v>1832973</v>
      </c>
      <c r="D124799" s="32">
        <v>129702</v>
      </c>
    </row>
    <row r="124800" spans="2:4" x14ac:dyDescent="0.25">
      <c r="B124800" s="28" t="s">
        <v>158795</v>
      </c>
      <c r="C124800">
        <v>1832974</v>
      </c>
      <c r="D124800" s="32">
        <v>129703</v>
      </c>
    </row>
    <row r="124801" spans="2:4" x14ac:dyDescent="0.25">
      <c r="B124801" s="28" t="s">
        <v>158796</v>
      </c>
      <c r="C124801">
        <v>1832975</v>
      </c>
      <c r="D124801" s="32">
        <v>129704</v>
      </c>
    </row>
    <row r="124802" spans="2:4" x14ac:dyDescent="0.25">
      <c r="B124802" s="28" t="s">
        <v>158797</v>
      </c>
      <c r="C124802">
        <v>1832976</v>
      </c>
      <c r="D124802" s="32">
        <v>129705</v>
      </c>
    </row>
    <row r="124803" spans="2:4" x14ac:dyDescent="0.25">
      <c r="B124803" s="28" t="s">
        <v>158798</v>
      </c>
      <c r="C124803">
        <v>1832977</v>
      </c>
      <c r="D124803" s="32">
        <v>129706</v>
      </c>
    </row>
    <row r="124804" spans="2:4" x14ac:dyDescent="0.25">
      <c r="B124804" s="28" t="s">
        <v>158799</v>
      </c>
      <c r="C124804">
        <v>1832978</v>
      </c>
      <c r="D124804" s="32">
        <v>129707</v>
      </c>
    </row>
    <row r="124805" spans="2:4" x14ac:dyDescent="0.25">
      <c r="B124805" s="28" t="s">
        <v>158800</v>
      </c>
      <c r="C124805">
        <v>1832979</v>
      </c>
      <c r="D124805" s="32">
        <v>129708</v>
      </c>
    </row>
    <row r="124806" spans="2:4" x14ac:dyDescent="0.25">
      <c r="B124806" s="28" t="s">
        <v>158801</v>
      </c>
      <c r="C124806">
        <v>1832980</v>
      </c>
      <c r="D124806" s="32">
        <v>129709</v>
      </c>
    </row>
    <row r="124807" spans="2:4" x14ac:dyDescent="0.25">
      <c r="B124807" s="28" t="s">
        <v>158802</v>
      </c>
      <c r="C124807">
        <v>1832981</v>
      </c>
      <c r="D124807" s="32">
        <v>129710</v>
      </c>
    </row>
    <row r="124808" spans="2:4" x14ac:dyDescent="0.25">
      <c r="B124808" s="28" t="s">
        <v>158803</v>
      </c>
      <c r="C124808">
        <v>1832982</v>
      </c>
      <c r="D124808" s="32">
        <v>129711</v>
      </c>
    </row>
    <row r="124809" spans="2:4" x14ac:dyDescent="0.25">
      <c r="B124809" s="28" t="s">
        <v>158804</v>
      </c>
      <c r="C124809">
        <v>1832983</v>
      </c>
      <c r="D124809" s="32">
        <v>129712</v>
      </c>
    </row>
    <row r="124810" spans="2:4" x14ac:dyDescent="0.25">
      <c r="B124810" s="28" t="s">
        <v>158805</v>
      </c>
      <c r="C124810">
        <v>1832984</v>
      </c>
      <c r="D124810" s="32">
        <v>129713</v>
      </c>
    </row>
    <row r="124811" spans="2:4" x14ac:dyDescent="0.25">
      <c r="B124811" s="28" t="s">
        <v>158806</v>
      </c>
      <c r="C124811">
        <v>1832985</v>
      </c>
      <c r="D124811" s="32">
        <v>129714</v>
      </c>
    </row>
    <row r="124812" spans="2:4" x14ac:dyDescent="0.25">
      <c r="B124812" s="28" t="s">
        <v>158807</v>
      </c>
      <c r="C124812">
        <v>1832986</v>
      </c>
      <c r="D124812" s="32">
        <v>129715</v>
      </c>
    </row>
    <row r="124813" spans="2:4" x14ac:dyDescent="0.25">
      <c r="B124813" s="28" t="s">
        <v>158808</v>
      </c>
      <c r="C124813">
        <v>1832987</v>
      </c>
      <c r="D124813" s="32">
        <v>129716</v>
      </c>
    </row>
    <row r="124814" spans="2:4" x14ac:dyDescent="0.25">
      <c r="B124814" s="28" t="s">
        <v>158809</v>
      </c>
      <c r="C124814">
        <v>1832988</v>
      </c>
      <c r="D124814" s="32">
        <v>129717</v>
      </c>
    </row>
    <row r="124815" spans="2:4" x14ac:dyDescent="0.25">
      <c r="B124815" s="28" t="s">
        <v>158810</v>
      </c>
      <c r="C124815">
        <v>1832989</v>
      </c>
      <c r="D124815" s="32">
        <v>129718</v>
      </c>
    </row>
    <row r="124816" spans="2:4" x14ac:dyDescent="0.25">
      <c r="B124816" s="28" t="s">
        <v>158811</v>
      </c>
      <c r="C124816">
        <v>1832990</v>
      </c>
      <c r="D124816" s="32">
        <v>129719</v>
      </c>
    </row>
    <row r="124817" spans="2:4" x14ac:dyDescent="0.25">
      <c r="B124817" s="28" t="s">
        <v>158812</v>
      </c>
      <c r="C124817">
        <v>1832991</v>
      </c>
      <c r="D124817" s="32">
        <v>129720</v>
      </c>
    </row>
    <row r="124818" spans="2:4" x14ac:dyDescent="0.25">
      <c r="B124818" s="28" t="s">
        <v>158813</v>
      </c>
      <c r="C124818">
        <v>1832992</v>
      </c>
      <c r="D124818" s="32">
        <v>129721</v>
      </c>
    </row>
    <row r="124819" spans="2:4" x14ac:dyDescent="0.25">
      <c r="B124819" s="28" t="s">
        <v>158814</v>
      </c>
      <c r="C124819">
        <v>1832993</v>
      </c>
      <c r="D124819" s="32">
        <v>129722</v>
      </c>
    </row>
    <row r="124820" spans="2:4" x14ac:dyDescent="0.25">
      <c r="B124820" s="28" t="s">
        <v>158815</v>
      </c>
      <c r="C124820">
        <v>1832994</v>
      </c>
      <c r="D124820" s="32">
        <v>129723</v>
      </c>
    </row>
    <row r="124821" spans="2:4" x14ac:dyDescent="0.25">
      <c r="B124821" s="28" t="s">
        <v>158816</v>
      </c>
      <c r="C124821">
        <v>1832995</v>
      </c>
      <c r="D124821" s="32">
        <v>129724</v>
      </c>
    </row>
    <row r="124822" spans="2:4" x14ac:dyDescent="0.25">
      <c r="B124822" s="28" t="s">
        <v>158817</v>
      </c>
      <c r="C124822">
        <v>1832996</v>
      </c>
      <c r="D124822" s="32">
        <v>129725</v>
      </c>
    </row>
    <row r="124823" spans="2:4" x14ac:dyDescent="0.25">
      <c r="B124823" s="28" t="s">
        <v>158818</v>
      </c>
      <c r="C124823">
        <v>1832997</v>
      </c>
      <c r="D124823" s="32">
        <v>129726</v>
      </c>
    </row>
    <row r="124824" spans="2:4" x14ac:dyDescent="0.25">
      <c r="B124824" s="28" t="s">
        <v>158819</v>
      </c>
      <c r="C124824">
        <v>1832998</v>
      </c>
      <c r="D124824" s="32">
        <v>129727</v>
      </c>
    </row>
    <row r="124825" spans="2:4" x14ac:dyDescent="0.25">
      <c r="B124825" s="28" t="s">
        <v>158820</v>
      </c>
      <c r="C124825">
        <v>1832999</v>
      </c>
      <c r="D124825" s="32">
        <v>129728</v>
      </c>
    </row>
    <row r="124826" spans="2:4" x14ac:dyDescent="0.25">
      <c r="B124826" s="28" t="s">
        <v>158821</v>
      </c>
      <c r="C124826">
        <v>1833000</v>
      </c>
      <c r="D124826" s="32">
        <v>129729</v>
      </c>
    </row>
    <row r="124827" spans="2:4" x14ac:dyDescent="0.25">
      <c r="B124827" s="28" t="s">
        <v>158822</v>
      </c>
      <c r="C124827">
        <v>1833001</v>
      </c>
      <c r="D124827" s="32">
        <v>129730</v>
      </c>
    </row>
    <row r="124828" spans="2:4" x14ac:dyDescent="0.25">
      <c r="B124828" s="28" t="s">
        <v>158823</v>
      </c>
      <c r="C124828">
        <v>1833002</v>
      </c>
      <c r="D124828" s="32">
        <v>129731</v>
      </c>
    </row>
    <row r="124829" spans="2:4" x14ac:dyDescent="0.25">
      <c r="B124829" s="28" t="s">
        <v>158824</v>
      </c>
      <c r="C124829">
        <v>1833003</v>
      </c>
      <c r="D124829" s="32">
        <v>129732</v>
      </c>
    </row>
    <row r="124830" spans="2:4" x14ac:dyDescent="0.25">
      <c r="B124830" s="28" t="s">
        <v>158825</v>
      </c>
      <c r="C124830">
        <v>1833004</v>
      </c>
      <c r="D124830" s="32">
        <v>129733</v>
      </c>
    </row>
    <row r="124831" spans="2:4" x14ac:dyDescent="0.25">
      <c r="B124831" s="28" t="s">
        <v>158826</v>
      </c>
      <c r="C124831">
        <v>1833005</v>
      </c>
      <c r="D124831" s="32">
        <v>129734</v>
      </c>
    </row>
    <row r="124832" spans="2:4" x14ac:dyDescent="0.25">
      <c r="B124832" s="28" t="s">
        <v>158827</v>
      </c>
      <c r="C124832">
        <v>1833006</v>
      </c>
      <c r="D124832" s="32">
        <v>129735</v>
      </c>
    </row>
    <row r="124833" spans="2:4" x14ac:dyDescent="0.25">
      <c r="B124833" s="28" t="s">
        <v>158828</v>
      </c>
      <c r="C124833">
        <v>1833007</v>
      </c>
      <c r="D124833" s="32">
        <v>129736</v>
      </c>
    </row>
    <row r="124834" spans="2:4" x14ac:dyDescent="0.25">
      <c r="B124834" s="28" t="s">
        <v>158829</v>
      </c>
      <c r="C124834">
        <v>1833008</v>
      </c>
      <c r="D124834" s="32">
        <v>129737</v>
      </c>
    </row>
    <row r="124835" spans="2:4" x14ac:dyDescent="0.25">
      <c r="B124835" s="28" t="s">
        <v>158830</v>
      </c>
      <c r="C124835">
        <v>1833009</v>
      </c>
      <c r="D124835" s="32">
        <v>129738</v>
      </c>
    </row>
    <row r="124836" spans="2:4" x14ac:dyDescent="0.25">
      <c r="B124836" s="28" t="s">
        <v>158831</v>
      </c>
      <c r="C124836">
        <v>1833010</v>
      </c>
      <c r="D124836" s="32">
        <v>129739</v>
      </c>
    </row>
    <row r="124837" spans="2:4" x14ac:dyDescent="0.25">
      <c r="B124837" s="28" t="s">
        <v>158832</v>
      </c>
      <c r="C124837">
        <v>1833015</v>
      </c>
      <c r="D124837" s="32">
        <v>129744</v>
      </c>
    </row>
    <row r="124838" spans="2:4" x14ac:dyDescent="0.25">
      <c r="B124838" s="28" t="s">
        <v>158833</v>
      </c>
      <c r="C124838">
        <v>1833016</v>
      </c>
      <c r="D124838" s="32">
        <v>129745</v>
      </c>
    </row>
    <row r="124839" spans="2:4" x14ac:dyDescent="0.25">
      <c r="B124839" s="28" t="s">
        <v>158834</v>
      </c>
      <c r="C124839">
        <v>1833017</v>
      </c>
      <c r="D124839" s="32">
        <v>129746</v>
      </c>
    </row>
    <row r="124840" spans="2:4" x14ac:dyDescent="0.25">
      <c r="B124840" s="28" t="s">
        <v>158835</v>
      </c>
      <c r="C124840">
        <v>1833018</v>
      </c>
      <c r="D124840" s="32">
        <v>129747</v>
      </c>
    </row>
    <row r="124841" spans="2:4" x14ac:dyDescent="0.25">
      <c r="B124841" s="28" t="s">
        <v>158836</v>
      </c>
      <c r="C124841">
        <v>1833019</v>
      </c>
      <c r="D124841" s="32">
        <v>129748</v>
      </c>
    </row>
    <row r="124842" spans="2:4" x14ac:dyDescent="0.25">
      <c r="B124842" s="28" t="s">
        <v>158837</v>
      </c>
      <c r="C124842">
        <v>1833020</v>
      </c>
      <c r="D124842" s="32">
        <v>129749</v>
      </c>
    </row>
    <row r="124843" spans="2:4" x14ac:dyDescent="0.25">
      <c r="B124843" s="28" t="s">
        <v>158838</v>
      </c>
      <c r="C124843">
        <v>1833021</v>
      </c>
      <c r="D124843" s="32">
        <v>129750</v>
      </c>
    </row>
    <row r="124844" spans="2:4" x14ac:dyDescent="0.25">
      <c r="B124844" s="28" t="s">
        <v>158839</v>
      </c>
      <c r="C124844">
        <v>1833022</v>
      </c>
      <c r="D124844" s="32">
        <v>129751</v>
      </c>
    </row>
    <row r="124845" spans="2:4" x14ac:dyDescent="0.25">
      <c r="B124845" s="28" t="s">
        <v>158840</v>
      </c>
      <c r="C124845">
        <v>1833023</v>
      </c>
      <c r="D124845" s="32">
        <v>129752</v>
      </c>
    </row>
    <row r="124846" spans="2:4" x14ac:dyDescent="0.25">
      <c r="B124846" s="28" t="s">
        <v>158841</v>
      </c>
      <c r="C124846">
        <v>1833024</v>
      </c>
      <c r="D124846" s="32">
        <v>129753</v>
      </c>
    </row>
    <row r="124847" spans="2:4" x14ac:dyDescent="0.25">
      <c r="B124847" s="28" t="s">
        <v>158842</v>
      </c>
      <c r="C124847">
        <v>1833025</v>
      </c>
      <c r="D124847" s="32">
        <v>129754</v>
      </c>
    </row>
    <row r="124848" spans="2:4" x14ac:dyDescent="0.25">
      <c r="B124848" s="28" t="s">
        <v>158843</v>
      </c>
      <c r="C124848">
        <v>1833026</v>
      </c>
      <c r="D124848" s="32">
        <v>129755</v>
      </c>
    </row>
    <row r="124849" spans="2:4" x14ac:dyDescent="0.25">
      <c r="B124849" s="28" t="s">
        <v>158844</v>
      </c>
      <c r="C124849">
        <v>1833027</v>
      </c>
      <c r="D124849" s="32">
        <v>129756</v>
      </c>
    </row>
    <row r="124850" spans="2:4" x14ac:dyDescent="0.25">
      <c r="B124850" s="28" t="s">
        <v>158845</v>
      </c>
      <c r="C124850">
        <v>1833028</v>
      </c>
      <c r="D124850" s="32">
        <v>129757</v>
      </c>
    </row>
    <row r="124851" spans="2:4" x14ac:dyDescent="0.25">
      <c r="B124851" s="28" t="s">
        <v>158846</v>
      </c>
      <c r="C124851">
        <v>1833029</v>
      </c>
      <c r="D124851" s="32">
        <v>129758</v>
      </c>
    </row>
    <row r="124852" spans="2:4" x14ac:dyDescent="0.25">
      <c r="B124852" s="28" t="s">
        <v>158847</v>
      </c>
      <c r="C124852">
        <v>1833030</v>
      </c>
      <c r="D124852" s="32">
        <v>129759</v>
      </c>
    </row>
    <row r="124853" spans="2:4" x14ac:dyDescent="0.25">
      <c r="B124853" s="28" t="s">
        <v>158848</v>
      </c>
      <c r="C124853">
        <v>1833031</v>
      </c>
      <c r="D124853" s="32">
        <v>129760</v>
      </c>
    </row>
    <row r="124854" spans="2:4" x14ac:dyDescent="0.25">
      <c r="B124854" s="28" t="s">
        <v>158849</v>
      </c>
      <c r="C124854">
        <v>1833032</v>
      </c>
      <c r="D124854" s="32">
        <v>129761</v>
      </c>
    </row>
    <row r="124855" spans="2:4" x14ac:dyDescent="0.25">
      <c r="B124855" s="28" t="s">
        <v>158850</v>
      </c>
      <c r="C124855">
        <v>1833033</v>
      </c>
      <c r="D124855" s="32">
        <v>129762</v>
      </c>
    </row>
    <row r="124856" spans="2:4" x14ac:dyDescent="0.25">
      <c r="B124856" s="28" t="s">
        <v>158851</v>
      </c>
      <c r="C124856">
        <v>1833034</v>
      </c>
      <c r="D124856" s="32">
        <v>129763</v>
      </c>
    </row>
    <row r="124857" spans="2:4" x14ac:dyDescent="0.25">
      <c r="B124857" s="28" t="s">
        <v>158852</v>
      </c>
      <c r="C124857">
        <v>1833035</v>
      </c>
      <c r="D124857" s="32">
        <v>129764</v>
      </c>
    </row>
    <row r="124858" spans="2:4" x14ac:dyDescent="0.25">
      <c r="B124858" s="28" t="s">
        <v>158853</v>
      </c>
      <c r="C124858">
        <v>1833036</v>
      </c>
      <c r="D124858" s="32">
        <v>129765</v>
      </c>
    </row>
    <row r="124859" spans="2:4" x14ac:dyDescent="0.25">
      <c r="B124859" s="28" t="s">
        <v>158854</v>
      </c>
      <c r="C124859">
        <v>1833037</v>
      </c>
      <c r="D124859" s="32">
        <v>129766</v>
      </c>
    </row>
    <row r="124860" spans="2:4" x14ac:dyDescent="0.25">
      <c r="B124860" s="28" t="s">
        <v>158855</v>
      </c>
      <c r="C124860">
        <v>1833038</v>
      </c>
      <c r="D124860" s="32">
        <v>129767</v>
      </c>
    </row>
    <row r="124861" spans="2:4" x14ac:dyDescent="0.25">
      <c r="B124861" s="28" t="s">
        <v>158856</v>
      </c>
      <c r="C124861">
        <v>1833039</v>
      </c>
      <c r="D124861" s="32">
        <v>129768</v>
      </c>
    </row>
    <row r="124862" spans="2:4" x14ac:dyDescent="0.25">
      <c r="B124862" s="28" t="s">
        <v>158857</v>
      </c>
      <c r="C124862">
        <v>1833040</v>
      </c>
      <c r="D124862" s="32">
        <v>129769</v>
      </c>
    </row>
    <row r="124863" spans="2:4" x14ac:dyDescent="0.25">
      <c r="B124863" s="28" t="s">
        <v>158858</v>
      </c>
      <c r="C124863">
        <v>1833041</v>
      </c>
      <c r="D124863" s="32">
        <v>129770</v>
      </c>
    </row>
    <row r="124864" spans="2:4" x14ac:dyDescent="0.25">
      <c r="B124864" s="28" t="s">
        <v>158859</v>
      </c>
      <c r="C124864">
        <v>1833042</v>
      </c>
      <c r="D124864" s="32">
        <v>129771</v>
      </c>
    </row>
    <row r="124865" spans="2:4" x14ac:dyDescent="0.25">
      <c r="B124865" s="28" t="s">
        <v>158860</v>
      </c>
      <c r="C124865">
        <v>1833043</v>
      </c>
      <c r="D124865" s="32">
        <v>129772</v>
      </c>
    </row>
    <row r="124866" spans="2:4" x14ac:dyDescent="0.25">
      <c r="B124866" s="28" t="s">
        <v>158861</v>
      </c>
      <c r="C124866">
        <v>1833044</v>
      </c>
      <c r="D124866" s="32">
        <v>129773</v>
      </c>
    </row>
    <row r="124867" spans="2:4" x14ac:dyDescent="0.25">
      <c r="B124867" s="28" t="s">
        <v>158862</v>
      </c>
      <c r="C124867">
        <v>1833045</v>
      </c>
      <c r="D124867" s="32">
        <v>129774</v>
      </c>
    </row>
    <row r="124868" spans="2:4" x14ac:dyDescent="0.25">
      <c r="B124868" s="28" t="s">
        <v>158863</v>
      </c>
      <c r="C124868">
        <v>1833046</v>
      </c>
      <c r="D124868" s="32">
        <v>129775</v>
      </c>
    </row>
    <row r="124869" spans="2:4" x14ac:dyDescent="0.25">
      <c r="B124869" s="28" t="s">
        <v>158864</v>
      </c>
      <c r="C124869">
        <v>1833047</v>
      </c>
      <c r="D124869" s="32">
        <v>129776</v>
      </c>
    </row>
    <row r="124870" spans="2:4" x14ac:dyDescent="0.25">
      <c r="B124870" s="28" t="s">
        <v>158865</v>
      </c>
      <c r="C124870">
        <v>1833048</v>
      </c>
      <c r="D124870" s="32">
        <v>129777</v>
      </c>
    </row>
    <row r="124871" spans="2:4" x14ac:dyDescent="0.25">
      <c r="B124871" s="28" t="s">
        <v>158866</v>
      </c>
      <c r="C124871">
        <v>1833049</v>
      </c>
      <c r="D124871" s="32">
        <v>129778</v>
      </c>
    </row>
    <row r="124872" spans="2:4" x14ac:dyDescent="0.25">
      <c r="B124872" s="28" t="s">
        <v>158867</v>
      </c>
      <c r="C124872">
        <v>1833050</v>
      </c>
      <c r="D124872" s="32">
        <v>129779</v>
      </c>
    </row>
    <row r="124873" spans="2:4" x14ac:dyDescent="0.25">
      <c r="B124873" s="28" t="s">
        <v>158868</v>
      </c>
      <c r="C124873">
        <v>1833051</v>
      </c>
      <c r="D124873" s="32">
        <v>129780</v>
      </c>
    </row>
    <row r="124874" spans="2:4" x14ac:dyDescent="0.25">
      <c r="B124874" s="28" t="s">
        <v>158869</v>
      </c>
      <c r="C124874">
        <v>1833478</v>
      </c>
      <c r="D124874" s="32">
        <v>129781</v>
      </c>
    </row>
    <row r="124875" spans="2:4" x14ac:dyDescent="0.25">
      <c r="B124875" s="28" t="s">
        <v>158870</v>
      </c>
      <c r="C124875">
        <v>1833479</v>
      </c>
      <c r="D124875" s="32">
        <v>129782</v>
      </c>
    </row>
    <row r="124876" spans="2:4" x14ac:dyDescent="0.25">
      <c r="B124876" s="28" t="s">
        <v>158871</v>
      </c>
      <c r="C124876">
        <v>1833480</v>
      </c>
      <c r="D124876" s="32">
        <v>129783</v>
      </c>
    </row>
    <row r="124877" spans="2:4" x14ac:dyDescent="0.25">
      <c r="B124877" s="28" t="s">
        <v>158872</v>
      </c>
      <c r="C124877">
        <v>1833481</v>
      </c>
      <c r="D124877" s="32">
        <v>129784</v>
      </c>
    </row>
    <row r="124878" spans="2:4" x14ac:dyDescent="0.25">
      <c r="B124878" s="28" t="s">
        <v>158873</v>
      </c>
      <c r="C124878">
        <v>1833482</v>
      </c>
      <c r="D124878" s="32">
        <v>129785</v>
      </c>
    </row>
    <row r="124879" spans="2:4" x14ac:dyDescent="0.25">
      <c r="B124879" s="28" t="s">
        <v>158874</v>
      </c>
      <c r="C124879">
        <v>1833483</v>
      </c>
      <c r="D124879" s="32">
        <v>129786</v>
      </c>
    </row>
    <row r="124880" spans="2:4" x14ac:dyDescent="0.25">
      <c r="B124880" s="28" t="s">
        <v>158875</v>
      </c>
      <c r="C124880">
        <v>1833484</v>
      </c>
      <c r="D124880" s="32">
        <v>129787</v>
      </c>
    </row>
    <row r="124881" spans="2:4" x14ac:dyDescent="0.25">
      <c r="B124881" s="28" t="s">
        <v>158876</v>
      </c>
      <c r="C124881">
        <v>1833485</v>
      </c>
      <c r="D124881" s="32">
        <v>129788</v>
      </c>
    </row>
    <row r="124882" spans="2:4" x14ac:dyDescent="0.25">
      <c r="B124882" s="28" t="s">
        <v>158877</v>
      </c>
      <c r="C124882">
        <v>1833486</v>
      </c>
      <c r="D124882" s="32">
        <v>129789</v>
      </c>
    </row>
    <row r="124883" spans="2:4" x14ac:dyDescent="0.25">
      <c r="B124883" s="28" t="s">
        <v>158878</v>
      </c>
      <c r="C124883">
        <v>1833487</v>
      </c>
      <c r="D124883" s="32">
        <v>129790</v>
      </c>
    </row>
    <row r="124884" spans="2:4" x14ac:dyDescent="0.25">
      <c r="B124884" s="28" t="s">
        <v>158879</v>
      </c>
      <c r="C124884">
        <v>1833488</v>
      </c>
      <c r="D124884" s="32">
        <v>129791</v>
      </c>
    </row>
    <row r="124885" spans="2:4" x14ac:dyDescent="0.25">
      <c r="B124885" s="28" t="s">
        <v>158880</v>
      </c>
      <c r="C124885">
        <v>1833489</v>
      </c>
      <c r="D124885" s="32">
        <v>129792</v>
      </c>
    </row>
    <row r="124886" spans="2:4" x14ac:dyDescent="0.25">
      <c r="B124886" s="28" t="s">
        <v>158881</v>
      </c>
      <c r="C124886">
        <v>1833490</v>
      </c>
      <c r="D124886" s="32">
        <v>129793</v>
      </c>
    </row>
    <row r="124887" spans="2:4" x14ac:dyDescent="0.25">
      <c r="B124887" s="28" t="s">
        <v>158882</v>
      </c>
      <c r="C124887">
        <v>1833491</v>
      </c>
      <c r="D124887" s="32">
        <v>129794</v>
      </c>
    </row>
    <row r="124888" spans="2:4" x14ac:dyDescent="0.25">
      <c r="B124888" s="28" t="s">
        <v>158883</v>
      </c>
      <c r="C124888">
        <v>1833492</v>
      </c>
      <c r="D124888" s="32">
        <v>129795</v>
      </c>
    </row>
    <row r="124889" spans="2:4" x14ac:dyDescent="0.25">
      <c r="B124889" s="28" t="s">
        <v>158884</v>
      </c>
      <c r="C124889">
        <v>1833493</v>
      </c>
      <c r="D124889" s="32">
        <v>129796</v>
      </c>
    </row>
    <row r="124890" spans="2:4" x14ac:dyDescent="0.25">
      <c r="B124890" s="28" t="s">
        <v>158885</v>
      </c>
      <c r="C124890">
        <v>1833494</v>
      </c>
      <c r="D124890" s="32">
        <v>129797</v>
      </c>
    </row>
    <row r="124891" spans="2:4" x14ac:dyDescent="0.25">
      <c r="B124891" s="28" t="s">
        <v>158886</v>
      </c>
      <c r="C124891">
        <v>1833496</v>
      </c>
      <c r="D124891" s="32">
        <v>129799</v>
      </c>
    </row>
    <row r="124892" spans="2:4" x14ac:dyDescent="0.25">
      <c r="B124892" s="28" t="s">
        <v>158887</v>
      </c>
      <c r="C124892">
        <v>1833501</v>
      </c>
      <c r="D124892" s="32">
        <v>129804</v>
      </c>
    </row>
    <row r="124893" spans="2:4" x14ac:dyDescent="0.25">
      <c r="B124893" s="28" t="s">
        <v>158888</v>
      </c>
      <c r="C124893">
        <v>1833502</v>
      </c>
      <c r="D124893" s="32">
        <v>129805</v>
      </c>
    </row>
    <row r="124894" spans="2:4" x14ac:dyDescent="0.25">
      <c r="B124894" s="28" t="s">
        <v>158889</v>
      </c>
      <c r="C124894">
        <v>1833503</v>
      </c>
      <c r="D124894" s="32">
        <v>129806</v>
      </c>
    </row>
    <row r="124895" spans="2:4" x14ac:dyDescent="0.25">
      <c r="B124895" s="28" t="s">
        <v>158890</v>
      </c>
      <c r="C124895">
        <v>1833504</v>
      </c>
      <c r="D124895" s="32">
        <v>129807</v>
      </c>
    </row>
    <row r="124896" spans="2:4" x14ac:dyDescent="0.25">
      <c r="B124896" s="28" t="s">
        <v>158891</v>
      </c>
      <c r="C124896">
        <v>1833506</v>
      </c>
      <c r="D124896" s="32">
        <v>129809</v>
      </c>
    </row>
    <row r="124897" spans="2:4" x14ac:dyDescent="0.25">
      <c r="B124897" s="28" t="s">
        <v>158892</v>
      </c>
      <c r="C124897">
        <v>1833508</v>
      </c>
      <c r="D124897" s="32">
        <v>129811</v>
      </c>
    </row>
    <row r="124898" spans="2:4" x14ac:dyDescent="0.25">
      <c r="B124898" s="28" t="s">
        <v>158893</v>
      </c>
      <c r="C124898">
        <v>1833509</v>
      </c>
      <c r="D124898" s="32">
        <v>129812</v>
      </c>
    </row>
    <row r="124899" spans="2:4" x14ac:dyDescent="0.25">
      <c r="B124899" s="28" t="s">
        <v>158894</v>
      </c>
      <c r="C124899">
        <v>1833510</v>
      </c>
      <c r="D124899" s="32">
        <v>129813</v>
      </c>
    </row>
    <row r="124900" spans="2:4" x14ac:dyDescent="0.25">
      <c r="B124900" s="28" t="s">
        <v>158895</v>
      </c>
      <c r="C124900">
        <v>1833511</v>
      </c>
      <c r="D124900" s="32">
        <v>129814</v>
      </c>
    </row>
    <row r="124901" spans="2:4" x14ac:dyDescent="0.25">
      <c r="B124901" s="28" t="s">
        <v>158896</v>
      </c>
      <c r="C124901">
        <v>1833513</v>
      </c>
      <c r="D124901" s="32">
        <v>129816</v>
      </c>
    </row>
    <row r="124902" spans="2:4" x14ac:dyDescent="0.25">
      <c r="B124902" s="28" t="s">
        <v>158897</v>
      </c>
      <c r="C124902">
        <v>1833514</v>
      </c>
      <c r="D124902" s="32">
        <v>129817</v>
      </c>
    </row>
    <row r="124903" spans="2:4" x14ac:dyDescent="0.25">
      <c r="B124903" s="28" t="s">
        <v>158898</v>
      </c>
      <c r="C124903">
        <v>1833515</v>
      </c>
      <c r="D124903" s="32">
        <v>129818</v>
      </c>
    </row>
    <row r="124904" spans="2:4" x14ac:dyDescent="0.25">
      <c r="B124904" s="28" t="s">
        <v>158899</v>
      </c>
      <c r="C124904">
        <v>1833516</v>
      </c>
      <c r="D124904" s="32">
        <v>129819</v>
      </c>
    </row>
    <row r="124905" spans="2:4" x14ac:dyDescent="0.25">
      <c r="B124905" s="28" t="s">
        <v>158900</v>
      </c>
      <c r="C124905">
        <v>1833518</v>
      </c>
      <c r="D124905" s="32">
        <v>129821</v>
      </c>
    </row>
    <row r="124906" spans="2:4" x14ac:dyDescent="0.25">
      <c r="B124906" s="28" t="s">
        <v>158901</v>
      </c>
      <c r="C124906">
        <v>1833519</v>
      </c>
      <c r="D124906" s="32">
        <v>129822</v>
      </c>
    </row>
    <row r="124907" spans="2:4" x14ac:dyDescent="0.25">
      <c r="B124907" s="28" t="s">
        <v>158902</v>
      </c>
      <c r="C124907">
        <v>1833520</v>
      </c>
      <c r="D124907" s="32">
        <v>129823</v>
      </c>
    </row>
    <row r="124908" spans="2:4" x14ac:dyDescent="0.25">
      <c r="B124908" s="28" t="s">
        <v>158903</v>
      </c>
      <c r="C124908">
        <v>1833522</v>
      </c>
      <c r="D124908" s="32">
        <v>129825</v>
      </c>
    </row>
    <row r="124909" spans="2:4" x14ac:dyDescent="0.25">
      <c r="B124909" s="28" t="s">
        <v>158904</v>
      </c>
      <c r="C124909">
        <v>1833524</v>
      </c>
      <c r="D124909" s="32">
        <v>129827</v>
      </c>
    </row>
    <row r="124910" spans="2:4" x14ac:dyDescent="0.25">
      <c r="B124910" s="28" t="s">
        <v>158905</v>
      </c>
      <c r="C124910">
        <v>1833525</v>
      </c>
      <c r="D124910" s="32">
        <v>129828</v>
      </c>
    </row>
    <row r="124911" spans="2:4" x14ac:dyDescent="0.25">
      <c r="B124911" s="28" t="s">
        <v>158906</v>
      </c>
      <c r="C124911">
        <v>1833526</v>
      </c>
      <c r="D124911" s="32">
        <v>129829</v>
      </c>
    </row>
    <row r="124912" spans="2:4" x14ac:dyDescent="0.25">
      <c r="B124912" s="28" t="s">
        <v>158907</v>
      </c>
      <c r="C124912">
        <v>1833527</v>
      </c>
      <c r="D124912" s="32">
        <v>129830</v>
      </c>
    </row>
    <row r="124913" spans="2:4" x14ac:dyDescent="0.25">
      <c r="B124913" s="28" t="s">
        <v>158908</v>
      </c>
      <c r="C124913">
        <v>1833528</v>
      </c>
      <c r="D124913" s="32">
        <v>129831</v>
      </c>
    </row>
    <row r="124914" spans="2:4" x14ac:dyDescent="0.25">
      <c r="B124914" s="28" t="s">
        <v>158909</v>
      </c>
      <c r="C124914">
        <v>1833529</v>
      </c>
      <c r="D124914" s="32">
        <v>129832</v>
      </c>
    </row>
    <row r="124915" spans="2:4" x14ac:dyDescent="0.25">
      <c r="B124915" s="28" t="s">
        <v>158910</v>
      </c>
      <c r="C124915">
        <v>1833530</v>
      </c>
      <c r="D124915" s="32">
        <v>129833</v>
      </c>
    </row>
    <row r="124916" spans="2:4" x14ac:dyDescent="0.25">
      <c r="B124916" s="28" t="s">
        <v>158911</v>
      </c>
      <c r="C124916">
        <v>1833531</v>
      </c>
      <c r="D124916" s="32">
        <v>129834</v>
      </c>
    </row>
    <row r="124917" spans="2:4" x14ac:dyDescent="0.25">
      <c r="B124917" s="28" t="s">
        <v>158912</v>
      </c>
      <c r="C124917">
        <v>1833532</v>
      </c>
      <c r="D124917" s="32">
        <v>129835</v>
      </c>
    </row>
    <row r="124918" spans="2:4" x14ac:dyDescent="0.25">
      <c r="B124918" s="28" t="s">
        <v>158913</v>
      </c>
      <c r="C124918">
        <v>1833533</v>
      </c>
      <c r="D124918" s="32">
        <v>129836</v>
      </c>
    </row>
    <row r="124919" spans="2:4" x14ac:dyDescent="0.25">
      <c r="B124919" s="28" t="s">
        <v>158914</v>
      </c>
      <c r="C124919">
        <v>1833534</v>
      </c>
      <c r="D124919" s="32">
        <v>129837</v>
      </c>
    </row>
    <row r="124920" spans="2:4" x14ac:dyDescent="0.25">
      <c r="B124920" s="28" t="s">
        <v>158915</v>
      </c>
      <c r="C124920">
        <v>1833535</v>
      </c>
      <c r="D124920" s="32">
        <v>129838</v>
      </c>
    </row>
    <row r="124921" spans="2:4" x14ac:dyDescent="0.25">
      <c r="B124921" s="28" t="s">
        <v>158916</v>
      </c>
      <c r="C124921">
        <v>1833536</v>
      </c>
      <c r="D124921" s="32">
        <v>129839</v>
      </c>
    </row>
    <row r="124922" spans="2:4" x14ac:dyDescent="0.25">
      <c r="B124922" s="28" t="s">
        <v>158917</v>
      </c>
      <c r="C124922">
        <v>1833537</v>
      </c>
      <c r="D124922" s="32">
        <v>129840</v>
      </c>
    </row>
    <row r="124923" spans="2:4" x14ac:dyDescent="0.25">
      <c r="B124923" s="28" t="s">
        <v>158918</v>
      </c>
      <c r="C124923">
        <v>1833538</v>
      </c>
      <c r="D124923" s="32">
        <v>129841</v>
      </c>
    </row>
    <row r="124924" spans="2:4" x14ac:dyDescent="0.25">
      <c r="B124924" s="28" t="s">
        <v>158919</v>
      </c>
      <c r="C124924">
        <v>1833539</v>
      </c>
      <c r="D124924" s="32">
        <v>129842</v>
      </c>
    </row>
    <row r="124925" spans="2:4" x14ac:dyDescent="0.25">
      <c r="B124925" s="28" t="s">
        <v>158920</v>
      </c>
      <c r="C124925">
        <v>1833540</v>
      </c>
      <c r="D124925" s="32">
        <v>129843</v>
      </c>
    </row>
    <row r="124926" spans="2:4" x14ac:dyDescent="0.25">
      <c r="B124926" s="28" t="s">
        <v>158921</v>
      </c>
      <c r="C124926">
        <v>1833541</v>
      </c>
      <c r="D124926" s="32">
        <v>129844</v>
      </c>
    </row>
    <row r="124927" spans="2:4" x14ac:dyDescent="0.25">
      <c r="B124927" s="28" t="s">
        <v>158922</v>
      </c>
      <c r="C124927">
        <v>1833542</v>
      </c>
      <c r="D124927" s="32">
        <v>129845</v>
      </c>
    </row>
    <row r="124928" spans="2:4" x14ac:dyDescent="0.25">
      <c r="B124928" s="28" t="s">
        <v>158923</v>
      </c>
      <c r="C124928">
        <v>1833543</v>
      </c>
      <c r="D124928" s="32">
        <v>129846</v>
      </c>
    </row>
    <row r="124929" spans="2:4" x14ac:dyDescent="0.25">
      <c r="B124929" s="28" t="s">
        <v>158924</v>
      </c>
      <c r="C124929">
        <v>1833545</v>
      </c>
      <c r="D124929" s="32">
        <v>129848</v>
      </c>
    </row>
    <row r="124930" spans="2:4" x14ac:dyDescent="0.25">
      <c r="B124930" s="28" t="s">
        <v>158925</v>
      </c>
      <c r="C124930">
        <v>1833546</v>
      </c>
      <c r="D124930" s="32">
        <v>129849</v>
      </c>
    </row>
    <row r="124931" spans="2:4" x14ac:dyDescent="0.25">
      <c r="B124931" s="28" t="s">
        <v>158926</v>
      </c>
      <c r="C124931">
        <v>1833547</v>
      </c>
      <c r="D124931" s="32">
        <v>129850</v>
      </c>
    </row>
    <row r="124932" spans="2:4" x14ac:dyDescent="0.25">
      <c r="B124932" s="28" t="s">
        <v>158927</v>
      </c>
      <c r="C124932">
        <v>1833548</v>
      </c>
      <c r="D124932" s="32">
        <v>129851</v>
      </c>
    </row>
    <row r="124933" spans="2:4" x14ac:dyDescent="0.25">
      <c r="B124933" s="28" t="s">
        <v>158928</v>
      </c>
      <c r="C124933">
        <v>1833549</v>
      </c>
      <c r="D124933" s="32">
        <v>129852</v>
      </c>
    </row>
    <row r="124934" spans="2:4" x14ac:dyDescent="0.25">
      <c r="B124934" s="28" t="s">
        <v>158929</v>
      </c>
      <c r="C124934">
        <v>1833550</v>
      </c>
      <c r="D124934" s="32">
        <v>129853</v>
      </c>
    </row>
    <row r="124935" spans="2:4" x14ac:dyDescent="0.25">
      <c r="B124935" s="28" t="s">
        <v>158930</v>
      </c>
      <c r="C124935">
        <v>1833551</v>
      </c>
      <c r="D124935" s="32">
        <v>129854</v>
      </c>
    </row>
    <row r="124936" spans="2:4" x14ac:dyDescent="0.25">
      <c r="B124936" s="28" t="s">
        <v>158931</v>
      </c>
      <c r="C124936">
        <v>1833552</v>
      </c>
      <c r="D124936" s="32">
        <v>129855</v>
      </c>
    </row>
    <row r="124937" spans="2:4" x14ac:dyDescent="0.25">
      <c r="B124937" s="28" t="s">
        <v>158932</v>
      </c>
      <c r="C124937">
        <v>1833553</v>
      </c>
      <c r="D124937" s="32">
        <v>129856</v>
      </c>
    </row>
    <row r="124938" spans="2:4" x14ac:dyDescent="0.25">
      <c r="B124938" s="28" t="s">
        <v>158933</v>
      </c>
      <c r="C124938">
        <v>1833554</v>
      </c>
      <c r="D124938" s="32">
        <v>129857</v>
      </c>
    </row>
    <row r="124939" spans="2:4" x14ac:dyDescent="0.25">
      <c r="B124939" s="28" t="s">
        <v>158934</v>
      </c>
      <c r="C124939">
        <v>1833555</v>
      </c>
      <c r="D124939" s="32">
        <v>129858</v>
      </c>
    </row>
    <row r="124940" spans="2:4" x14ac:dyDescent="0.25">
      <c r="B124940" s="28" t="s">
        <v>158935</v>
      </c>
      <c r="C124940">
        <v>1833556</v>
      </c>
      <c r="D124940" s="32">
        <v>129859</v>
      </c>
    </row>
    <row r="124941" spans="2:4" x14ac:dyDescent="0.25">
      <c r="B124941" s="28" t="s">
        <v>158936</v>
      </c>
      <c r="C124941">
        <v>1833557</v>
      </c>
      <c r="D124941" s="32">
        <v>129860</v>
      </c>
    </row>
    <row r="124942" spans="2:4" x14ac:dyDescent="0.25">
      <c r="B124942" s="28" t="s">
        <v>158937</v>
      </c>
      <c r="C124942">
        <v>1833558</v>
      </c>
      <c r="D124942" s="32">
        <v>129861</v>
      </c>
    </row>
    <row r="124943" spans="2:4" x14ac:dyDescent="0.25">
      <c r="B124943" s="28" t="s">
        <v>158938</v>
      </c>
      <c r="C124943">
        <v>1833560</v>
      </c>
      <c r="D124943" s="32">
        <v>129863</v>
      </c>
    </row>
    <row r="124944" spans="2:4" x14ac:dyDescent="0.25">
      <c r="B124944" s="28" t="s">
        <v>158939</v>
      </c>
      <c r="C124944">
        <v>1833561</v>
      </c>
      <c r="D124944" s="32">
        <v>129864</v>
      </c>
    </row>
    <row r="124945" spans="2:4" x14ac:dyDescent="0.25">
      <c r="B124945" s="28" t="s">
        <v>158940</v>
      </c>
      <c r="C124945">
        <v>1833562</v>
      </c>
      <c r="D124945" s="32">
        <v>129865</v>
      </c>
    </row>
    <row r="124946" spans="2:4" x14ac:dyDescent="0.25">
      <c r="B124946" s="28" t="s">
        <v>158941</v>
      </c>
      <c r="C124946">
        <v>1833564</v>
      </c>
      <c r="D124946" s="32">
        <v>129867</v>
      </c>
    </row>
    <row r="124947" spans="2:4" x14ac:dyDescent="0.25">
      <c r="B124947" s="28" t="s">
        <v>158942</v>
      </c>
      <c r="C124947">
        <v>1833565</v>
      </c>
      <c r="D124947" s="32">
        <v>129868</v>
      </c>
    </row>
    <row r="124948" spans="2:4" x14ac:dyDescent="0.25">
      <c r="B124948" s="28" t="s">
        <v>158943</v>
      </c>
      <c r="C124948">
        <v>1833567</v>
      </c>
      <c r="D124948" s="32">
        <v>129870</v>
      </c>
    </row>
    <row r="124949" spans="2:4" x14ac:dyDescent="0.25">
      <c r="B124949" s="28" t="s">
        <v>158944</v>
      </c>
      <c r="C124949">
        <v>1833568</v>
      </c>
      <c r="D124949" s="32">
        <v>129871</v>
      </c>
    </row>
    <row r="124950" spans="2:4" x14ac:dyDescent="0.25">
      <c r="B124950" s="28" t="s">
        <v>158945</v>
      </c>
      <c r="C124950">
        <v>1833569</v>
      </c>
      <c r="D124950" s="32">
        <v>129872</v>
      </c>
    </row>
    <row r="124951" spans="2:4" x14ac:dyDescent="0.25">
      <c r="B124951" s="28" t="s">
        <v>158946</v>
      </c>
      <c r="C124951">
        <v>1833570</v>
      </c>
      <c r="D124951" s="32">
        <v>129873</v>
      </c>
    </row>
    <row r="124952" spans="2:4" x14ac:dyDescent="0.25">
      <c r="B124952" s="28" t="s">
        <v>158947</v>
      </c>
      <c r="C124952">
        <v>1833572</v>
      </c>
      <c r="D124952" s="32">
        <v>129875</v>
      </c>
    </row>
    <row r="124953" spans="2:4" x14ac:dyDescent="0.25">
      <c r="B124953" s="28" t="s">
        <v>158948</v>
      </c>
      <c r="C124953">
        <v>1833574</v>
      </c>
      <c r="D124953" s="32">
        <v>129877</v>
      </c>
    </row>
    <row r="124954" spans="2:4" x14ac:dyDescent="0.25">
      <c r="B124954" s="28" t="s">
        <v>158949</v>
      </c>
      <c r="C124954">
        <v>1833575</v>
      </c>
      <c r="D124954" s="32">
        <v>129878</v>
      </c>
    </row>
    <row r="124955" spans="2:4" x14ac:dyDescent="0.25">
      <c r="B124955" s="28" t="s">
        <v>158950</v>
      </c>
      <c r="C124955">
        <v>1833576</v>
      </c>
      <c r="D124955" s="32">
        <v>129879</v>
      </c>
    </row>
    <row r="124956" spans="2:4" x14ac:dyDescent="0.25">
      <c r="B124956" s="28" t="s">
        <v>158951</v>
      </c>
      <c r="C124956">
        <v>1833577</v>
      </c>
      <c r="D124956" s="32">
        <v>129880</v>
      </c>
    </row>
    <row r="124957" spans="2:4" x14ac:dyDescent="0.25">
      <c r="B124957" s="28" t="s">
        <v>158952</v>
      </c>
      <c r="C124957">
        <v>1833578</v>
      </c>
      <c r="D124957" s="32">
        <v>129881</v>
      </c>
    </row>
    <row r="124958" spans="2:4" x14ac:dyDescent="0.25">
      <c r="B124958" s="28" t="s">
        <v>158953</v>
      </c>
      <c r="C124958">
        <v>1833579</v>
      </c>
      <c r="D124958" s="32">
        <v>129882</v>
      </c>
    </row>
    <row r="124959" spans="2:4" x14ac:dyDescent="0.25">
      <c r="B124959" s="28" t="s">
        <v>158954</v>
      </c>
      <c r="C124959">
        <v>1833580</v>
      </c>
      <c r="D124959" s="32">
        <v>129883</v>
      </c>
    </row>
    <row r="124960" spans="2:4" x14ac:dyDescent="0.25">
      <c r="B124960" s="28" t="s">
        <v>158955</v>
      </c>
      <c r="C124960">
        <v>1833581</v>
      </c>
      <c r="D124960" s="32">
        <v>129884</v>
      </c>
    </row>
    <row r="124961" spans="2:4" x14ac:dyDescent="0.25">
      <c r="B124961" s="28" t="s">
        <v>158956</v>
      </c>
      <c r="C124961">
        <v>1833583</v>
      </c>
      <c r="D124961" s="32">
        <v>129886</v>
      </c>
    </row>
    <row r="124962" spans="2:4" x14ac:dyDescent="0.25">
      <c r="B124962" s="28" t="s">
        <v>158957</v>
      </c>
      <c r="C124962">
        <v>1833584</v>
      </c>
      <c r="D124962" s="32">
        <v>129887</v>
      </c>
    </row>
    <row r="124963" spans="2:4" x14ac:dyDescent="0.25">
      <c r="B124963" s="28" t="s">
        <v>158958</v>
      </c>
      <c r="C124963">
        <v>1833585</v>
      </c>
      <c r="D124963" s="32">
        <v>129888</v>
      </c>
    </row>
    <row r="124964" spans="2:4" x14ac:dyDescent="0.25">
      <c r="B124964" s="28" t="s">
        <v>158959</v>
      </c>
      <c r="C124964">
        <v>1833586</v>
      </c>
      <c r="D124964" s="32">
        <v>129889</v>
      </c>
    </row>
    <row r="124965" spans="2:4" x14ac:dyDescent="0.25">
      <c r="B124965" s="28" t="s">
        <v>158960</v>
      </c>
      <c r="C124965">
        <v>1833588</v>
      </c>
      <c r="D124965" s="32">
        <v>129891</v>
      </c>
    </row>
    <row r="124966" spans="2:4" x14ac:dyDescent="0.25">
      <c r="B124966" s="28" t="s">
        <v>158961</v>
      </c>
      <c r="C124966">
        <v>1833589</v>
      </c>
      <c r="D124966" s="32">
        <v>129892</v>
      </c>
    </row>
    <row r="124967" spans="2:4" x14ac:dyDescent="0.25">
      <c r="B124967" s="28" t="s">
        <v>158962</v>
      </c>
      <c r="C124967">
        <v>1833591</v>
      </c>
      <c r="D124967" s="32">
        <v>129894</v>
      </c>
    </row>
    <row r="124968" spans="2:4" x14ac:dyDescent="0.25">
      <c r="B124968" s="28" t="s">
        <v>158963</v>
      </c>
      <c r="C124968">
        <v>1833592</v>
      </c>
      <c r="D124968" s="32">
        <v>129895</v>
      </c>
    </row>
    <row r="124969" spans="2:4" x14ac:dyDescent="0.25">
      <c r="B124969" s="28" t="s">
        <v>158964</v>
      </c>
      <c r="C124969">
        <v>1833593</v>
      </c>
      <c r="D124969" s="32">
        <v>129896</v>
      </c>
    </row>
    <row r="124970" spans="2:4" x14ac:dyDescent="0.25">
      <c r="B124970" s="28" t="s">
        <v>158965</v>
      </c>
      <c r="C124970">
        <v>1833594</v>
      </c>
      <c r="D124970" s="32">
        <v>129897</v>
      </c>
    </row>
    <row r="124971" spans="2:4" x14ac:dyDescent="0.25">
      <c r="B124971" s="28" t="s">
        <v>158966</v>
      </c>
      <c r="C124971">
        <v>1833595</v>
      </c>
      <c r="D124971" s="32">
        <v>129898</v>
      </c>
    </row>
    <row r="124972" spans="2:4" x14ac:dyDescent="0.25">
      <c r="B124972" s="28" t="s">
        <v>158967</v>
      </c>
      <c r="C124972">
        <v>1833596</v>
      </c>
      <c r="D124972" s="32">
        <v>129899</v>
      </c>
    </row>
    <row r="124973" spans="2:4" x14ac:dyDescent="0.25">
      <c r="B124973" s="28" t="s">
        <v>158968</v>
      </c>
      <c r="C124973">
        <v>1833598</v>
      </c>
      <c r="D124973" s="32">
        <v>129901</v>
      </c>
    </row>
    <row r="124974" spans="2:4" x14ac:dyDescent="0.25">
      <c r="B124974" s="28" t="s">
        <v>158969</v>
      </c>
      <c r="C124974">
        <v>1833599</v>
      </c>
      <c r="D124974" s="32">
        <v>129902</v>
      </c>
    </row>
    <row r="124975" spans="2:4" x14ac:dyDescent="0.25">
      <c r="B124975" s="28" t="s">
        <v>158970</v>
      </c>
      <c r="C124975">
        <v>1833600</v>
      </c>
      <c r="D124975" s="32">
        <v>129903</v>
      </c>
    </row>
    <row r="124976" spans="2:4" x14ac:dyDescent="0.25">
      <c r="B124976" s="28" t="s">
        <v>158971</v>
      </c>
      <c r="C124976">
        <v>1833601</v>
      </c>
      <c r="D124976" s="32">
        <v>129904</v>
      </c>
    </row>
    <row r="124977" spans="2:4" x14ac:dyDescent="0.25">
      <c r="B124977" s="28" t="s">
        <v>158972</v>
      </c>
      <c r="C124977">
        <v>1833602</v>
      </c>
      <c r="D124977" s="32">
        <v>129905</v>
      </c>
    </row>
    <row r="124978" spans="2:4" x14ac:dyDescent="0.25">
      <c r="B124978" s="28" t="s">
        <v>158973</v>
      </c>
      <c r="C124978">
        <v>1833603</v>
      </c>
      <c r="D124978" s="32">
        <v>129906</v>
      </c>
    </row>
    <row r="124979" spans="2:4" x14ac:dyDescent="0.25">
      <c r="B124979" s="28" t="s">
        <v>158974</v>
      </c>
      <c r="C124979">
        <v>1833604</v>
      </c>
      <c r="D124979" s="32">
        <v>129907</v>
      </c>
    </row>
    <row r="124980" spans="2:4" x14ac:dyDescent="0.25">
      <c r="B124980" s="28" t="s">
        <v>158975</v>
      </c>
      <c r="C124980">
        <v>1833605</v>
      </c>
      <c r="D124980" s="32">
        <v>129908</v>
      </c>
    </row>
    <row r="124981" spans="2:4" x14ac:dyDescent="0.25">
      <c r="B124981" s="28" t="s">
        <v>158976</v>
      </c>
      <c r="C124981">
        <v>1833606</v>
      </c>
      <c r="D124981" s="32">
        <v>129909</v>
      </c>
    </row>
    <row r="124982" spans="2:4" x14ac:dyDescent="0.25">
      <c r="B124982" s="28" t="s">
        <v>158977</v>
      </c>
      <c r="C124982">
        <v>1833607</v>
      </c>
      <c r="D124982" s="32">
        <v>129910</v>
      </c>
    </row>
    <row r="124983" spans="2:4" x14ac:dyDescent="0.25">
      <c r="B124983" s="28" t="s">
        <v>158978</v>
      </c>
      <c r="C124983">
        <v>1833608</v>
      </c>
      <c r="D124983" s="32">
        <v>129911</v>
      </c>
    </row>
    <row r="124984" spans="2:4" x14ac:dyDescent="0.25">
      <c r="B124984" s="28" t="s">
        <v>158979</v>
      </c>
      <c r="C124984">
        <v>1833609</v>
      </c>
      <c r="D124984" s="32">
        <v>129912</v>
      </c>
    </row>
    <row r="124985" spans="2:4" x14ac:dyDescent="0.25">
      <c r="B124985" s="28" t="s">
        <v>158980</v>
      </c>
      <c r="C124985">
        <v>1833610</v>
      </c>
      <c r="D124985" s="32">
        <v>129913</v>
      </c>
    </row>
    <row r="124986" spans="2:4" x14ac:dyDescent="0.25">
      <c r="B124986" s="28" t="s">
        <v>158981</v>
      </c>
      <c r="C124986">
        <v>1833611</v>
      </c>
      <c r="D124986" s="32">
        <v>129914</v>
      </c>
    </row>
    <row r="124987" spans="2:4" x14ac:dyDescent="0.25">
      <c r="B124987" s="28" t="s">
        <v>158982</v>
      </c>
      <c r="C124987">
        <v>1833612</v>
      </c>
      <c r="D124987" s="32">
        <v>129915</v>
      </c>
    </row>
    <row r="124988" spans="2:4" x14ac:dyDescent="0.25">
      <c r="B124988" s="28" t="s">
        <v>158983</v>
      </c>
      <c r="C124988">
        <v>1833613</v>
      </c>
      <c r="D124988" s="32">
        <v>129916</v>
      </c>
    </row>
    <row r="124989" spans="2:4" x14ac:dyDescent="0.25">
      <c r="B124989" s="28" t="s">
        <v>158984</v>
      </c>
      <c r="C124989">
        <v>1833615</v>
      </c>
      <c r="D124989" s="32">
        <v>129918</v>
      </c>
    </row>
    <row r="124990" spans="2:4" x14ac:dyDescent="0.25">
      <c r="B124990" s="28" t="s">
        <v>158985</v>
      </c>
      <c r="C124990">
        <v>1833616</v>
      </c>
      <c r="D124990" s="32">
        <v>129919</v>
      </c>
    </row>
    <row r="124991" spans="2:4" x14ac:dyDescent="0.25">
      <c r="B124991" s="28" t="s">
        <v>158986</v>
      </c>
      <c r="C124991">
        <v>1833617</v>
      </c>
      <c r="D124991" s="32">
        <v>129920</v>
      </c>
    </row>
    <row r="124992" spans="2:4" x14ac:dyDescent="0.25">
      <c r="B124992" s="28" t="s">
        <v>158987</v>
      </c>
      <c r="C124992">
        <v>1833618</v>
      </c>
      <c r="D124992" s="32">
        <v>129921</v>
      </c>
    </row>
    <row r="124993" spans="2:4" x14ac:dyDescent="0.25">
      <c r="B124993" s="28" t="s">
        <v>158988</v>
      </c>
      <c r="C124993">
        <v>1833619</v>
      </c>
      <c r="D124993" s="32">
        <v>129922</v>
      </c>
    </row>
    <row r="124994" spans="2:4" x14ac:dyDescent="0.25">
      <c r="B124994" s="28" t="s">
        <v>158989</v>
      </c>
      <c r="C124994">
        <v>1833622</v>
      </c>
      <c r="D124994" s="32">
        <v>129925</v>
      </c>
    </row>
    <row r="124995" spans="2:4" x14ac:dyDescent="0.25">
      <c r="B124995" s="28" t="s">
        <v>158990</v>
      </c>
      <c r="C124995">
        <v>1833624</v>
      </c>
      <c r="D124995" s="32">
        <v>129927</v>
      </c>
    </row>
    <row r="124996" spans="2:4" x14ac:dyDescent="0.25">
      <c r="B124996" s="28" t="s">
        <v>158991</v>
      </c>
      <c r="C124996">
        <v>1833625</v>
      </c>
      <c r="D124996" s="32">
        <v>129928</v>
      </c>
    </row>
    <row r="124997" spans="2:4" x14ac:dyDescent="0.25">
      <c r="B124997" s="28" t="s">
        <v>158992</v>
      </c>
      <c r="C124997">
        <v>1833626</v>
      </c>
      <c r="D124997" s="32">
        <v>129929</v>
      </c>
    </row>
    <row r="124998" spans="2:4" x14ac:dyDescent="0.25">
      <c r="B124998" s="28" t="s">
        <v>158993</v>
      </c>
      <c r="C124998">
        <v>1833627</v>
      </c>
      <c r="D124998" s="32">
        <v>129930</v>
      </c>
    </row>
    <row r="124999" spans="2:4" x14ac:dyDescent="0.25">
      <c r="B124999" s="28" t="s">
        <v>158994</v>
      </c>
      <c r="C124999">
        <v>1833628</v>
      </c>
      <c r="D124999" s="32">
        <v>129931</v>
      </c>
    </row>
    <row r="125000" spans="2:4" x14ac:dyDescent="0.25">
      <c r="B125000" s="28" t="s">
        <v>158995</v>
      </c>
      <c r="C125000">
        <v>1833633</v>
      </c>
      <c r="D125000" s="32">
        <v>129936</v>
      </c>
    </row>
    <row r="125001" spans="2:4" x14ac:dyDescent="0.25">
      <c r="B125001" s="28" t="s">
        <v>158996</v>
      </c>
      <c r="C125001">
        <v>1833634</v>
      </c>
      <c r="D125001" s="32">
        <v>129937</v>
      </c>
    </row>
    <row r="125002" spans="2:4" x14ac:dyDescent="0.25">
      <c r="B125002" s="28" t="s">
        <v>158997</v>
      </c>
      <c r="C125002">
        <v>1833635</v>
      </c>
      <c r="D125002" s="32">
        <v>129938</v>
      </c>
    </row>
    <row r="125003" spans="2:4" x14ac:dyDescent="0.25">
      <c r="B125003" s="28" t="s">
        <v>158998</v>
      </c>
      <c r="C125003">
        <v>1833636</v>
      </c>
      <c r="D125003" s="32">
        <v>129939</v>
      </c>
    </row>
    <row r="125004" spans="2:4" x14ac:dyDescent="0.25">
      <c r="B125004" s="28" t="s">
        <v>158999</v>
      </c>
      <c r="C125004">
        <v>1833637</v>
      </c>
      <c r="D125004" s="32">
        <v>129940</v>
      </c>
    </row>
    <row r="125005" spans="2:4" x14ac:dyDescent="0.25">
      <c r="B125005" s="28" t="s">
        <v>159000</v>
      </c>
      <c r="C125005">
        <v>1833639</v>
      </c>
      <c r="D125005" s="32">
        <v>129942</v>
      </c>
    </row>
    <row r="125006" spans="2:4" x14ac:dyDescent="0.25">
      <c r="B125006" s="28" t="s">
        <v>159001</v>
      </c>
      <c r="C125006">
        <v>1833640</v>
      </c>
      <c r="D125006" s="32">
        <v>129943</v>
      </c>
    </row>
    <row r="125007" spans="2:4" x14ac:dyDescent="0.25">
      <c r="B125007" s="28" t="s">
        <v>159002</v>
      </c>
      <c r="C125007">
        <v>1833641</v>
      </c>
      <c r="D125007" s="32">
        <v>129944</v>
      </c>
    </row>
    <row r="125008" spans="2:4" x14ac:dyDescent="0.25">
      <c r="B125008" s="28" t="s">
        <v>159003</v>
      </c>
      <c r="C125008">
        <v>1833642</v>
      </c>
      <c r="D125008" s="32">
        <v>129945</v>
      </c>
    </row>
    <row r="125009" spans="2:4" x14ac:dyDescent="0.25">
      <c r="B125009" s="28" t="s">
        <v>159004</v>
      </c>
      <c r="C125009">
        <v>1833644</v>
      </c>
      <c r="D125009" s="32">
        <v>129947</v>
      </c>
    </row>
    <row r="125010" spans="2:4" x14ac:dyDescent="0.25">
      <c r="B125010" s="28" t="s">
        <v>159005</v>
      </c>
      <c r="C125010">
        <v>1833645</v>
      </c>
      <c r="D125010" s="32">
        <v>129948</v>
      </c>
    </row>
    <row r="125011" spans="2:4" x14ac:dyDescent="0.25">
      <c r="B125011" s="28" t="s">
        <v>159006</v>
      </c>
      <c r="C125011">
        <v>1833647</v>
      </c>
      <c r="D125011" s="32">
        <v>129950</v>
      </c>
    </row>
    <row r="125012" spans="2:4" x14ac:dyDescent="0.25">
      <c r="B125012" s="28" t="s">
        <v>159007</v>
      </c>
      <c r="C125012">
        <v>1833648</v>
      </c>
      <c r="D125012" s="32">
        <v>129951</v>
      </c>
    </row>
    <row r="125013" spans="2:4" x14ac:dyDescent="0.25">
      <c r="B125013" s="28" t="s">
        <v>159008</v>
      </c>
      <c r="C125013">
        <v>1833649</v>
      </c>
      <c r="D125013" s="32">
        <v>129952</v>
      </c>
    </row>
    <row r="125014" spans="2:4" x14ac:dyDescent="0.25">
      <c r="B125014" s="28" t="s">
        <v>159009</v>
      </c>
      <c r="C125014">
        <v>1833650</v>
      </c>
      <c r="D125014" s="32">
        <v>129953</v>
      </c>
    </row>
    <row r="125015" spans="2:4" x14ac:dyDescent="0.25">
      <c r="B125015" s="28" t="s">
        <v>159010</v>
      </c>
      <c r="C125015">
        <v>1833651</v>
      </c>
      <c r="D125015" s="32">
        <v>129954</v>
      </c>
    </row>
    <row r="125016" spans="2:4" x14ac:dyDescent="0.25">
      <c r="B125016" s="28" t="s">
        <v>159011</v>
      </c>
      <c r="C125016">
        <v>1833652</v>
      </c>
      <c r="D125016" s="32">
        <v>129955</v>
      </c>
    </row>
    <row r="125017" spans="2:4" x14ac:dyDescent="0.25">
      <c r="B125017" s="28" t="s">
        <v>159012</v>
      </c>
      <c r="C125017">
        <v>1833656</v>
      </c>
      <c r="D125017" s="32">
        <v>129959</v>
      </c>
    </row>
    <row r="125018" spans="2:4" x14ac:dyDescent="0.25">
      <c r="B125018" s="28" t="s">
        <v>159013</v>
      </c>
      <c r="C125018">
        <v>1833657</v>
      </c>
      <c r="D125018" s="32">
        <v>129960</v>
      </c>
    </row>
    <row r="125019" spans="2:4" x14ac:dyDescent="0.25">
      <c r="B125019" s="28" t="s">
        <v>159014</v>
      </c>
      <c r="C125019">
        <v>1833658</v>
      </c>
      <c r="D125019" s="32">
        <v>129961</v>
      </c>
    </row>
    <row r="125020" spans="2:4" x14ac:dyDescent="0.25">
      <c r="B125020" s="28" t="s">
        <v>159015</v>
      </c>
      <c r="C125020">
        <v>1833660</v>
      </c>
      <c r="D125020" s="32">
        <v>129963</v>
      </c>
    </row>
    <row r="125021" spans="2:4" x14ac:dyDescent="0.25">
      <c r="B125021" s="28" t="s">
        <v>159016</v>
      </c>
      <c r="C125021">
        <v>1833661</v>
      </c>
      <c r="D125021" s="32">
        <v>129964</v>
      </c>
    </row>
    <row r="125022" spans="2:4" x14ac:dyDescent="0.25">
      <c r="B125022" s="28" t="s">
        <v>159017</v>
      </c>
      <c r="C125022">
        <v>1833662</v>
      </c>
      <c r="D125022" s="32">
        <v>129965</v>
      </c>
    </row>
    <row r="125023" spans="2:4" x14ac:dyDescent="0.25">
      <c r="B125023" s="28" t="s">
        <v>159018</v>
      </c>
      <c r="C125023">
        <v>1833663</v>
      </c>
      <c r="D125023" s="32">
        <v>129966</v>
      </c>
    </row>
    <row r="125024" spans="2:4" x14ac:dyDescent="0.25">
      <c r="B125024" s="28" t="s">
        <v>159019</v>
      </c>
      <c r="C125024">
        <v>1833664</v>
      </c>
      <c r="D125024" s="32">
        <v>129967</v>
      </c>
    </row>
    <row r="125025" spans="2:4" x14ac:dyDescent="0.25">
      <c r="B125025" s="28" t="s">
        <v>159020</v>
      </c>
      <c r="C125025">
        <v>1833665</v>
      </c>
      <c r="D125025" s="32">
        <v>129968</v>
      </c>
    </row>
    <row r="125026" spans="2:4" x14ac:dyDescent="0.25">
      <c r="B125026" s="28" t="s">
        <v>159021</v>
      </c>
      <c r="C125026">
        <v>1833666</v>
      </c>
      <c r="D125026" s="32">
        <v>129969</v>
      </c>
    </row>
    <row r="125027" spans="2:4" x14ac:dyDescent="0.25">
      <c r="B125027" s="28" t="s">
        <v>159022</v>
      </c>
      <c r="C125027">
        <v>1833667</v>
      </c>
      <c r="D125027" s="32">
        <v>129970</v>
      </c>
    </row>
    <row r="125028" spans="2:4" x14ac:dyDescent="0.25">
      <c r="B125028" s="28" t="s">
        <v>159023</v>
      </c>
      <c r="C125028">
        <v>1833668</v>
      </c>
      <c r="D125028" s="32">
        <v>129971</v>
      </c>
    </row>
    <row r="125029" spans="2:4" x14ac:dyDescent="0.25">
      <c r="B125029" s="28" t="s">
        <v>159024</v>
      </c>
      <c r="C125029">
        <v>1833669</v>
      </c>
      <c r="D125029" s="32">
        <v>129972</v>
      </c>
    </row>
    <row r="125030" spans="2:4" x14ac:dyDescent="0.25">
      <c r="B125030" s="28" t="s">
        <v>159025</v>
      </c>
      <c r="C125030">
        <v>1833670</v>
      </c>
      <c r="D125030" s="32">
        <v>129973</v>
      </c>
    </row>
    <row r="125031" spans="2:4" x14ac:dyDescent="0.25">
      <c r="B125031" s="28" t="s">
        <v>159026</v>
      </c>
      <c r="C125031">
        <v>1833671</v>
      </c>
      <c r="D125031" s="32">
        <v>129974</v>
      </c>
    </row>
    <row r="125032" spans="2:4" x14ac:dyDescent="0.25">
      <c r="B125032" s="28" t="s">
        <v>159027</v>
      </c>
      <c r="C125032">
        <v>1833672</v>
      </c>
      <c r="D125032" s="32">
        <v>129975</v>
      </c>
    </row>
    <row r="125033" spans="2:4" x14ac:dyDescent="0.25">
      <c r="B125033" s="28" t="s">
        <v>159028</v>
      </c>
      <c r="C125033">
        <v>1833673</v>
      </c>
      <c r="D125033" s="32">
        <v>129976</v>
      </c>
    </row>
    <row r="125034" spans="2:4" x14ac:dyDescent="0.25">
      <c r="B125034" s="28" t="s">
        <v>159029</v>
      </c>
      <c r="C125034">
        <v>1833674</v>
      </c>
      <c r="D125034" s="32">
        <v>129977</v>
      </c>
    </row>
    <row r="125035" spans="2:4" x14ac:dyDescent="0.25">
      <c r="B125035" s="28" t="s">
        <v>159030</v>
      </c>
      <c r="C125035">
        <v>1833675</v>
      </c>
      <c r="D125035" s="32">
        <v>129978</v>
      </c>
    </row>
    <row r="125036" spans="2:4" x14ac:dyDescent="0.25">
      <c r="B125036" s="28" t="s">
        <v>159031</v>
      </c>
      <c r="C125036">
        <v>1833676</v>
      </c>
      <c r="D125036" s="32">
        <v>129979</v>
      </c>
    </row>
    <row r="125037" spans="2:4" x14ac:dyDescent="0.25">
      <c r="B125037" s="28" t="s">
        <v>159032</v>
      </c>
      <c r="C125037">
        <v>1833677</v>
      </c>
      <c r="D125037" s="32">
        <v>129980</v>
      </c>
    </row>
    <row r="125038" spans="2:4" x14ac:dyDescent="0.25">
      <c r="B125038" s="28" t="s">
        <v>159033</v>
      </c>
      <c r="C125038">
        <v>1833678</v>
      </c>
      <c r="D125038" s="32">
        <v>129981</v>
      </c>
    </row>
    <row r="125039" spans="2:4" x14ac:dyDescent="0.25">
      <c r="B125039" s="28" t="s">
        <v>159034</v>
      </c>
      <c r="C125039">
        <v>1833679</v>
      </c>
      <c r="D125039" s="32">
        <v>129982</v>
      </c>
    </row>
    <row r="125040" spans="2:4" x14ac:dyDescent="0.25">
      <c r="B125040" s="28" t="s">
        <v>159035</v>
      </c>
      <c r="C125040">
        <v>1833680</v>
      </c>
      <c r="D125040" s="32">
        <v>129983</v>
      </c>
    </row>
    <row r="125041" spans="2:4" x14ac:dyDescent="0.25">
      <c r="B125041" s="28" t="s">
        <v>159036</v>
      </c>
      <c r="C125041">
        <v>1833681</v>
      </c>
      <c r="D125041" s="32">
        <v>129984</v>
      </c>
    </row>
    <row r="125042" spans="2:4" x14ac:dyDescent="0.25">
      <c r="B125042" s="28" t="s">
        <v>159037</v>
      </c>
      <c r="C125042">
        <v>1833682</v>
      </c>
      <c r="D125042" s="32">
        <v>129985</v>
      </c>
    </row>
    <row r="125043" spans="2:4" x14ac:dyDescent="0.25">
      <c r="B125043" s="28" t="s">
        <v>159038</v>
      </c>
      <c r="C125043">
        <v>1833683</v>
      </c>
      <c r="D125043" s="32">
        <v>129986</v>
      </c>
    </row>
    <row r="125044" spans="2:4" x14ac:dyDescent="0.25">
      <c r="B125044" s="28" t="s">
        <v>159039</v>
      </c>
      <c r="C125044">
        <v>1833684</v>
      </c>
      <c r="D125044" s="32">
        <v>129987</v>
      </c>
    </row>
    <row r="125045" spans="2:4" x14ac:dyDescent="0.25">
      <c r="B125045" s="28" t="s">
        <v>159040</v>
      </c>
      <c r="C125045">
        <v>1833685</v>
      </c>
      <c r="D125045" s="32">
        <v>129988</v>
      </c>
    </row>
    <row r="125046" spans="2:4" x14ac:dyDescent="0.25">
      <c r="B125046" s="28" t="s">
        <v>159041</v>
      </c>
      <c r="C125046">
        <v>1833686</v>
      </c>
      <c r="D125046" s="32">
        <v>129989</v>
      </c>
    </row>
    <row r="125047" spans="2:4" x14ac:dyDescent="0.25">
      <c r="B125047" s="28" t="s">
        <v>159042</v>
      </c>
      <c r="C125047">
        <v>1833687</v>
      </c>
      <c r="D125047" s="32">
        <v>129990</v>
      </c>
    </row>
    <row r="125048" spans="2:4" x14ac:dyDescent="0.25">
      <c r="B125048" s="28" t="s">
        <v>159043</v>
      </c>
      <c r="C125048">
        <v>1833688</v>
      </c>
      <c r="D125048" s="32">
        <v>129991</v>
      </c>
    </row>
    <row r="125049" spans="2:4" x14ac:dyDescent="0.25">
      <c r="B125049" s="28" t="s">
        <v>159044</v>
      </c>
      <c r="C125049">
        <v>1833689</v>
      </c>
      <c r="D125049" s="32">
        <v>129992</v>
      </c>
    </row>
    <row r="125050" spans="2:4" x14ac:dyDescent="0.25">
      <c r="B125050" s="28" t="s">
        <v>159045</v>
      </c>
      <c r="C125050">
        <v>1833690</v>
      </c>
      <c r="D125050" s="32">
        <v>129993</v>
      </c>
    </row>
    <row r="125051" spans="2:4" x14ac:dyDescent="0.25">
      <c r="B125051" s="28" t="s">
        <v>159046</v>
      </c>
      <c r="C125051">
        <v>1833708</v>
      </c>
      <c r="D125051" s="32">
        <v>130011</v>
      </c>
    </row>
    <row r="125052" spans="2:4" x14ac:dyDescent="0.25">
      <c r="B125052" s="28" t="s">
        <v>159047</v>
      </c>
      <c r="C125052">
        <v>1833710</v>
      </c>
      <c r="D125052" s="32">
        <v>130013</v>
      </c>
    </row>
    <row r="125053" spans="2:4" x14ac:dyDescent="0.25">
      <c r="B125053" s="28" t="s">
        <v>159048</v>
      </c>
      <c r="C125053">
        <v>1833711</v>
      </c>
      <c r="D125053" s="32">
        <v>130014</v>
      </c>
    </row>
    <row r="125054" spans="2:4" x14ac:dyDescent="0.25">
      <c r="B125054" s="28" t="s">
        <v>159049</v>
      </c>
      <c r="C125054">
        <v>1833712</v>
      </c>
      <c r="D125054" s="32">
        <v>130015</v>
      </c>
    </row>
    <row r="125055" spans="2:4" x14ac:dyDescent="0.25">
      <c r="B125055" s="28" t="s">
        <v>159050</v>
      </c>
      <c r="C125055">
        <v>1833713</v>
      </c>
      <c r="D125055" s="32">
        <v>130016</v>
      </c>
    </row>
    <row r="125056" spans="2:4" x14ac:dyDescent="0.25">
      <c r="B125056" s="28" t="s">
        <v>159051</v>
      </c>
      <c r="C125056">
        <v>1833718</v>
      </c>
      <c r="D125056" s="32">
        <v>130021</v>
      </c>
    </row>
    <row r="125057" spans="2:4" x14ac:dyDescent="0.25">
      <c r="B125057" s="28" t="s">
        <v>159052</v>
      </c>
      <c r="C125057">
        <v>1833720</v>
      </c>
      <c r="D125057" s="32">
        <v>130023</v>
      </c>
    </row>
    <row r="125058" spans="2:4" x14ac:dyDescent="0.25">
      <c r="B125058" s="28" t="s">
        <v>159053</v>
      </c>
      <c r="C125058">
        <v>1833725</v>
      </c>
      <c r="D125058" s="32">
        <v>130028</v>
      </c>
    </row>
    <row r="125059" spans="2:4" x14ac:dyDescent="0.25">
      <c r="B125059" s="28" t="s">
        <v>159054</v>
      </c>
      <c r="C125059">
        <v>1833730</v>
      </c>
      <c r="D125059" s="32">
        <v>130033</v>
      </c>
    </row>
    <row r="125060" spans="2:4" x14ac:dyDescent="0.25">
      <c r="B125060" s="28" t="s">
        <v>159055</v>
      </c>
      <c r="C125060">
        <v>1833734</v>
      </c>
      <c r="D125060" s="32">
        <v>130037</v>
      </c>
    </row>
    <row r="125061" spans="2:4" x14ac:dyDescent="0.25">
      <c r="B125061" s="28" t="s">
        <v>159056</v>
      </c>
      <c r="C125061">
        <v>1833736</v>
      </c>
      <c r="D125061" s="32">
        <v>130039</v>
      </c>
    </row>
    <row r="125062" spans="2:4" x14ac:dyDescent="0.25">
      <c r="B125062" s="28" t="s">
        <v>158917</v>
      </c>
      <c r="C125062">
        <v>1833750</v>
      </c>
      <c r="D125062" s="32">
        <v>130053</v>
      </c>
    </row>
    <row r="125063" spans="2:4" x14ac:dyDescent="0.25">
      <c r="B125063" s="28" t="s">
        <v>159057</v>
      </c>
      <c r="C125063">
        <v>1833757</v>
      </c>
      <c r="D125063" s="32">
        <v>130060</v>
      </c>
    </row>
    <row r="125064" spans="2:4" x14ac:dyDescent="0.25">
      <c r="B125064" s="28" t="s">
        <v>159058</v>
      </c>
      <c r="C125064">
        <v>1833772</v>
      </c>
      <c r="D125064" s="32">
        <v>130075</v>
      </c>
    </row>
    <row r="125065" spans="2:4" x14ac:dyDescent="0.25">
      <c r="B125065" s="28" t="s">
        <v>159059</v>
      </c>
      <c r="C125065">
        <v>1833776</v>
      </c>
      <c r="D125065" s="32">
        <v>130079</v>
      </c>
    </row>
    <row r="125066" spans="2:4" x14ac:dyDescent="0.25">
      <c r="B125066" s="28" t="s">
        <v>159060</v>
      </c>
      <c r="C125066">
        <v>1833779</v>
      </c>
      <c r="D125066" s="32">
        <v>130082</v>
      </c>
    </row>
    <row r="125067" spans="2:4" x14ac:dyDescent="0.25">
      <c r="B125067" s="28" t="s">
        <v>159061</v>
      </c>
      <c r="C125067">
        <v>1833784</v>
      </c>
      <c r="D125067" s="32">
        <v>130087</v>
      </c>
    </row>
    <row r="125068" spans="2:4" x14ac:dyDescent="0.25">
      <c r="B125068" s="28" t="s">
        <v>159062</v>
      </c>
      <c r="C125068">
        <v>1833786</v>
      </c>
      <c r="D125068" s="32">
        <v>130089</v>
      </c>
    </row>
    <row r="125069" spans="2:4" x14ac:dyDescent="0.25">
      <c r="B125069" s="28" t="s">
        <v>159063</v>
      </c>
      <c r="C125069">
        <v>1833795</v>
      </c>
      <c r="D125069" s="32">
        <v>130098</v>
      </c>
    </row>
    <row r="125070" spans="2:4" x14ac:dyDescent="0.25">
      <c r="B125070" s="28" t="s">
        <v>159064</v>
      </c>
      <c r="C125070">
        <v>1833800</v>
      </c>
      <c r="D125070" s="32">
        <v>130103</v>
      </c>
    </row>
    <row r="125071" spans="2:4" x14ac:dyDescent="0.25">
      <c r="B125071" s="28" t="s">
        <v>159065</v>
      </c>
      <c r="C125071">
        <v>1833803</v>
      </c>
      <c r="D125071" s="32">
        <v>130106</v>
      </c>
    </row>
    <row r="125072" spans="2:4" x14ac:dyDescent="0.25">
      <c r="B125072" s="28" t="s">
        <v>159066</v>
      </c>
      <c r="C125072">
        <v>1833810</v>
      </c>
      <c r="D125072" s="32">
        <v>130113</v>
      </c>
    </row>
    <row r="125073" spans="2:4" x14ac:dyDescent="0.25">
      <c r="B125073" s="28" t="s">
        <v>159067</v>
      </c>
      <c r="C125073">
        <v>1833827</v>
      </c>
      <c r="D125073" s="32">
        <v>130130</v>
      </c>
    </row>
    <row r="125074" spans="2:4" x14ac:dyDescent="0.25">
      <c r="B125074" s="28" t="s">
        <v>159068</v>
      </c>
      <c r="C125074">
        <v>1833836</v>
      </c>
      <c r="D125074" s="32">
        <v>130139</v>
      </c>
    </row>
    <row r="125075" spans="2:4" x14ac:dyDescent="0.25">
      <c r="B125075" s="28" t="s">
        <v>159069</v>
      </c>
      <c r="C125075">
        <v>1833842</v>
      </c>
      <c r="D125075" s="32">
        <v>130145</v>
      </c>
    </row>
    <row r="125076" spans="2:4" x14ac:dyDescent="0.25">
      <c r="B125076" s="28" t="s">
        <v>159070</v>
      </c>
      <c r="C125076">
        <v>1833843</v>
      </c>
      <c r="D125076" s="32">
        <v>130146</v>
      </c>
    </row>
    <row r="125077" spans="2:4" x14ac:dyDescent="0.25">
      <c r="B125077" s="28" t="s">
        <v>159071</v>
      </c>
      <c r="C125077">
        <v>1833844</v>
      </c>
      <c r="D125077" s="32">
        <v>130147</v>
      </c>
    </row>
    <row r="125078" spans="2:4" x14ac:dyDescent="0.25">
      <c r="B125078" s="28" t="s">
        <v>159072</v>
      </c>
      <c r="C125078">
        <v>1833845</v>
      </c>
      <c r="D125078" s="32">
        <v>130148</v>
      </c>
    </row>
    <row r="125079" spans="2:4" x14ac:dyDescent="0.25">
      <c r="B125079" s="28" t="s">
        <v>159073</v>
      </c>
      <c r="C125079">
        <v>1833851</v>
      </c>
      <c r="D125079" s="32">
        <v>130154</v>
      </c>
    </row>
    <row r="125080" spans="2:4" x14ac:dyDescent="0.25">
      <c r="B125080" s="28" t="s">
        <v>159074</v>
      </c>
      <c r="C125080">
        <v>1833856</v>
      </c>
      <c r="D125080" s="32">
        <v>130159</v>
      </c>
    </row>
    <row r="125081" spans="2:4" x14ac:dyDescent="0.25">
      <c r="B125081" s="28" t="s">
        <v>159075</v>
      </c>
      <c r="C125081">
        <v>1833859</v>
      </c>
      <c r="D125081" s="32">
        <v>130162</v>
      </c>
    </row>
    <row r="125082" spans="2:4" x14ac:dyDescent="0.25">
      <c r="B125082" s="28" t="s">
        <v>159076</v>
      </c>
      <c r="C125082">
        <v>1833866</v>
      </c>
      <c r="D125082" s="32">
        <v>130169</v>
      </c>
    </row>
    <row r="125083" spans="2:4" x14ac:dyDescent="0.25">
      <c r="B125083" s="28" t="s">
        <v>159077</v>
      </c>
      <c r="C125083">
        <v>1833867</v>
      </c>
      <c r="D125083" s="32">
        <v>130170</v>
      </c>
    </row>
    <row r="125084" spans="2:4" x14ac:dyDescent="0.25">
      <c r="B125084" s="28" t="s">
        <v>159078</v>
      </c>
      <c r="C125084">
        <v>1833868</v>
      </c>
      <c r="D125084" s="32">
        <v>130171</v>
      </c>
    </row>
    <row r="125085" spans="2:4" x14ac:dyDescent="0.25">
      <c r="B125085" s="28" t="s">
        <v>159079</v>
      </c>
      <c r="C125085">
        <v>1833872</v>
      </c>
      <c r="D125085" s="32">
        <v>130175</v>
      </c>
    </row>
    <row r="125086" spans="2:4" x14ac:dyDescent="0.25">
      <c r="B125086" s="28" t="s">
        <v>159080</v>
      </c>
      <c r="C125086">
        <v>1833905</v>
      </c>
      <c r="D125086" s="32">
        <v>130208</v>
      </c>
    </row>
    <row r="125087" spans="2:4" x14ac:dyDescent="0.25">
      <c r="B125087" s="28" t="s">
        <v>159081</v>
      </c>
      <c r="C125087">
        <v>1833910</v>
      </c>
      <c r="D125087" s="32">
        <v>130213</v>
      </c>
    </row>
    <row r="125088" spans="2:4" x14ac:dyDescent="0.25">
      <c r="B125088" s="28" t="s">
        <v>159082</v>
      </c>
      <c r="C125088">
        <v>1833911</v>
      </c>
      <c r="D125088" s="32">
        <v>130214</v>
      </c>
    </row>
    <row r="125089" spans="2:4" x14ac:dyDescent="0.25">
      <c r="B125089" s="28" t="s">
        <v>159083</v>
      </c>
      <c r="C125089">
        <v>1833912</v>
      </c>
      <c r="D125089" s="32">
        <v>130215</v>
      </c>
    </row>
    <row r="125090" spans="2:4" x14ac:dyDescent="0.25">
      <c r="B125090" s="28" t="s">
        <v>159084</v>
      </c>
      <c r="C125090">
        <v>1833913</v>
      </c>
      <c r="D125090" s="32">
        <v>130216</v>
      </c>
    </row>
    <row r="125091" spans="2:4" x14ac:dyDescent="0.25">
      <c r="B125091" s="28" t="s">
        <v>159085</v>
      </c>
      <c r="C125091">
        <v>1833914</v>
      </c>
      <c r="D125091" s="32">
        <v>130217</v>
      </c>
    </row>
    <row r="125092" spans="2:4" x14ac:dyDescent="0.25">
      <c r="B125092" s="28" t="s">
        <v>159086</v>
      </c>
      <c r="C125092">
        <v>1833915</v>
      </c>
      <c r="D125092" s="32">
        <v>130218</v>
      </c>
    </row>
    <row r="125093" spans="2:4" x14ac:dyDescent="0.25">
      <c r="B125093" s="28" t="s">
        <v>159087</v>
      </c>
      <c r="C125093">
        <v>1833916</v>
      </c>
      <c r="D125093" s="32">
        <v>130219</v>
      </c>
    </row>
    <row r="125094" spans="2:4" x14ac:dyDescent="0.25">
      <c r="B125094" s="28" t="s">
        <v>159088</v>
      </c>
      <c r="C125094">
        <v>1833918</v>
      </c>
      <c r="D125094" s="32">
        <v>130221</v>
      </c>
    </row>
    <row r="125095" spans="2:4" x14ac:dyDescent="0.25">
      <c r="B125095" s="28" t="s">
        <v>159089</v>
      </c>
      <c r="C125095">
        <v>1833920</v>
      </c>
      <c r="D125095" s="32">
        <v>130223</v>
      </c>
    </row>
    <row r="125096" spans="2:4" x14ac:dyDescent="0.25">
      <c r="B125096" s="28" t="s">
        <v>159090</v>
      </c>
      <c r="C125096">
        <v>1833921</v>
      </c>
      <c r="D125096" s="32">
        <v>130224</v>
      </c>
    </row>
    <row r="125097" spans="2:4" x14ac:dyDescent="0.25">
      <c r="B125097" s="28" t="s">
        <v>159091</v>
      </c>
      <c r="C125097">
        <v>1833922</v>
      </c>
      <c r="D125097" s="32">
        <v>130225</v>
      </c>
    </row>
    <row r="125098" spans="2:4" x14ac:dyDescent="0.25">
      <c r="B125098" s="28" t="s">
        <v>159092</v>
      </c>
      <c r="C125098">
        <v>1833923</v>
      </c>
      <c r="D125098" s="32">
        <v>130226</v>
      </c>
    </row>
    <row r="125099" spans="2:4" x14ac:dyDescent="0.25">
      <c r="B125099" s="28" t="s">
        <v>159093</v>
      </c>
      <c r="C125099">
        <v>1833924</v>
      </c>
      <c r="D125099" s="32">
        <v>130227</v>
      </c>
    </row>
    <row r="125100" spans="2:4" x14ac:dyDescent="0.25">
      <c r="B125100" s="28" t="s">
        <v>159094</v>
      </c>
      <c r="C125100">
        <v>1833925</v>
      </c>
      <c r="D125100" s="32">
        <v>130228</v>
      </c>
    </row>
    <row r="125101" spans="2:4" x14ac:dyDescent="0.25">
      <c r="B125101" s="28" t="s">
        <v>159095</v>
      </c>
      <c r="C125101">
        <v>1833926</v>
      </c>
      <c r="D125101" s="32">
        <v>130229</v>
      </c>
    </row>
    <row r="125102" spans="2:4" x14ac:dyDescent="0.25">
      <c r="B125102" s="28" t="s">
        <v>159096</v>
      </c>
      <c r="C125102">
        <v>1833927</v>
      </c>
      <c r="D125102" s="32">
        <v>130230</v>
      </c>
    </row>
    <row r="125103" spans="2:4" x14ac:dyDescent="0.25">
      <c r="B125103" s="28" t="s">
        <v>159097</v>
      </c>
      <c r="C125103">
        <v>1833928</v>
      </c>
      <c r="D125103" s="32">
        <v>130231</v>
      </c>
    </row>
    <row r="125104" spans="2:4" x14ac:dyDescent="0.25">
      <c r="B125104" s="28" t="s">
        <v>159098</v>
      </c>
      <c r="C125104">
        <v>1833929</v>
      </c>
      <c r="D125104" s="32">
        <v>130232</v>
      </c>
    </row>
    <row r="125105" spans="2:4" x14ac:dyDescent="0.25">
      <c r="B125105" s="28" t="s">
        <v>159099</v>
      </c>
      <c r="C125105">
        <v>1833930</v>
      </c>
      <c r="D125105" s="32">
        <v>130233</v>
      </c>
    </row>
    <row r="125106" spans="2:4" x14ac:dyDescent="0.25">
      <c r="B125106" s="28" t="s">
        <v>159100</v>
      </c>
      <c r="C125106">
        <v>1833931</v>
      </c>
      <c r="D125106" s="32">
        <v>130234</v>
      </c>
    </row>
    <row r="125107" spans="2:4" x14ac:dyDescent="0.25">
      <c r="B125107" s="28" t="s">
        <v>159101</v>
      </c>
      <c r="C125107">
        <v>1833932</v>
      </c>
      <c r="D125107" s="32">
        <v>130235</v>
      </c>
    </row>
    <row r="125108" spans="2:4" x14ac:dyDescent="0.25">
      <c r="B125108" s="28" t="s">
        <v>159102</v>
      </c>
      <c r="C125108">
        <v>1833933</v>
      </c>
      <c r="D125108" s="32">
        <v>130236</v>
      </c>
    </row>
    <row r="125109" spans="2:4" x14ac:dyDescent="0.25">
      <c r="B125109" s="28" t="s">
        <v>159103</v>
      </c>
      <c r="C125109">
        <v>1833934</v>
      </c>
      <c r="D125109" s="32">
        <v>130237</v>
      </c>
    </row>
    <row r="125110" spans="2:4" x14ac:dyDescent="0.25">
      <c r="B125110" s="28" t="s">
        <v>159104</v>
      </c>
      <c r="C125110">
        <v>1833935</v>
      </c>
      <c r="D125110" s="32">
        <v>130238</v>
      </c>
    </row>
    <row r="125111" spans="2:4" x14ac:dyDescent="0.25">
      <c r="B125111" s="28" t="s">
        <v>159105</v>
      </c>
      <c r="C125111">
        <v>1833936</v>
      </c>
      <c r="D125111" s="32">
        <v>130239</v>
      </c>
    </row>
    <row r="125112" spans="2:4" x14ac:dyDescent="0.25">
      <c r="B125112" s="28" t="s">
        <v>159106</v>
      </c>
      <c r="C125112">
        <v>1833937</v>
      </c>
      <c r="D125112" s="32">
        <v>130240</v>
      </c>
    </row>
    <row r="125113" spans="2:4" x14ac:dyDescent="0.25">
      <c r="B125113" s="28" t="s">
        <v>159107</v>
      </c>
      <c r="C125113">
        <v>1833938</v>
      </c>
      <c r="D125113" s="32">
        <v>130241</v>
      </c>
    </row>
    <row r="125114" spans="2:4" x14ac:dyDescent="0.25">
      <c r="B125114" s="28" t="s">
        <v>159108</v>
      </c>
      <c r="C125114">
        <v>1833939</v>
      </c>
      <c r="D125114" s="32">
        <v>130242</v>
      </c>
    </row>
    <row r="125115" spans="2:4" x14ac:dyDescent="0.25">
      <c r="B125115" s="28" t="s">
        <v>159109</v>
      </c>
      <c r="C125115">
        <v>1833940</v>
      </c>
      <c r="D125115" s="32">
        <v>130243</v>
      </c>
    </row>
    <row r="125116" spans="2:4" x14ac:dyDescent="0.25">
      <c r="B125116" s="28" t="s">
        <v>159110</v>
      </c>
      <c r="C125116">
        <v>1833941</v>
      </c>
      <c r="D125116" s="32">
        <v>130244</v>
      </c>
    </row>
    <row r="125117" spans="2:4" x14ac:dyDescent="0.25">
      <c r="B125117" s="28" t="s">
        <v>159111</v>
      </c>
      <c r="C125117">
        <v>1833942</v>
      </c>
      <c r="D125117" s="32">
        <v>130245</v>
      </c>
    </row>
    <row r="125118" spans="2:4" x14ac:dyDescent="0.25">
      <c r="B125118" s="28" t="s">
        <v>159112</v>
      </c>
      <c r="C125118">
        <v>1833943</v>
      </c>
      <c r="D125118" s="32">
        <v>130246</v>
      </c>
    </row>
    <row r="125119" spans="2:4" x14ac:dyDescent="0.25">
      <c r="B125119" s="28" t="s">
        <v>159113</v>
      </c>
      <c r="C125119">
        <v>1833944</v>
      </c>
      <c r="D125119" s="32">
        <v>130247</v>
      </c>
    </row>
    <row r="125120" spans="2:4" x14ac:dyDescent="0.25">
      <c r="B125120" s="28" t="s">
        <v>159114</v>
      </c>
      <c r="C125120">
        <v>1833945</v>
      </c>
      <c r="D125120" s="32">
        <v>130248</v>
      </c>
    </row>
    <row r="125121" spans="2:4" x14ac:dyDescent="0.25">
      <c r="B125121" s="28" t="s">
        <v>159115</v>
      </c>
      <c r="C125121">
        <v>1833946</v>
      </c>
      <c r="D125121" s="32">
        <v>130249</v>
      </c>
    </row>
    <row r="125122" spans="2:4" x14ac:dyDescent="0.25">
      <c r="B125122" s="28" t="s">
        <v>159116</v>
      </c>
      <c r="C125122">
        <v>1833947</v>
      </c>
      <c r="D125122" s="32">
        <v>130250</v>
      </c>
    </row>
    <row r="125123" spans="2:4" x14ac:dyDescent="0.25">
      <c r="B125123" s="28" t="s">
        <v>159117</v>
      </c>
      <c r="C125123">
        <v>1833948</v>
      </c>
      <c r="D125123" s="32">
        <v>130251</v>
      </c>
    </row>
    <row r="125124" spans="2:4" x14ac:dyDescent="0.25">
      <c r="B125124" s="28" t="s">
        <v>159118</v>
      </c>
      <c r="C125124">
        <v>1833949</v>
      </c>
      <c r="D125124" s="32">
        <v>130252</v>
      </c>
    </row>
    <row r="125125" spans="2:4" x14ac:dyDescent="0.25">
      <c r="B125125" s="28" t="s">
        <v>159119</v>
      </c>
      <c r="C125125">
        <v>1833950</v>
      </c>
      <c r="D125125" s="32">
        <v>130253</v>
      </c>
    </row>
    <row r="125126" spans="2:4" x14ac:dyDescent="0.25">
      <c r="B125126" s="28" t="s">
        <v>159120</v>
      </c>
      <c r="C125126">
        <v>1833951</v>
      </c>
      <c r="D125126" s="32">
        <v>130254</v>
      </c>
    </row>
    <row r="125127" spans="2:4" x14ac:dyDescent="0.25">
      <c r="B125127" s="28" t="s">
        <v>159121</v>
      </c>
      <c r="C125127">
        <v>1833952</v>
      </c>
      <c r="D125127" s="32">
        <v>130255</v>
      </c>
    </row>
    <row r="125128" spans="2:4" x14ac:dyDescent="0.25">
      <c r="B125128" s="28" t="s">
        <v>159122</v>
      </c>
      <c r="C125128">
        <v>1833953</v>
      </c>
      <c r="D125128" s="32">
        <v>130256</v>
      </c>
    </row>
    <row r="125129" spans="2:4" x14ac:dyDescent="0.25">
      <c r="B125129" s="28" t="s">
        <v>159123</v>
      </c>
      <c r="C125129">
        <v>1833954</v>
      </c>
      <c r="D125129" s="32">
        <v>130257</v>
      </c>
    </row>
    <row r="125130" spans="2:4" x14ac:dyDescent="0.25">
      <c r="B125130" s="28" t="s">
        <v>159124</v>
      </c>
      <c r="C125130">
        <v>1833955</v>
      </c>
      <c r="D125130" s="32">
        <v>130258</v>
      </c>
    </row>
    <row r="125131" spans="2:4" x14ac:dyDescent="0.25">
      <c r="B125131" s="28" t="s">
        <v>159125</v>
      </c>
      <c r="C125131">
        <v>1833956</v>
      </c>
      <c r="D125131" s="32">
        <v>130259</v>
      </c>
    </row>
    <row r="125132" spans="2:4" x14ac:dyDescent="0.25">
      <c r="B125132" s="28" t="s">
        <v>159126</v>
      </c>
      <c r="C125132">
        <v>1833957</v>
      </c>
      <c r="D125132" s="32">
        <v>130260</v>
      </c>
    </row>
    <row r="125133" spans="2:4" x14ac:dyDescent="0.25">
      <c r="B125133" s="28" t="s">
        <v>159127</v>
      </c>
      <c r="C125133">
        <v>1833958</v>
      </c>
      <c r="D125133" s="32">
        <v>130261</v>
      </c>
    </row>
    <row r="125134" spans="2:4" x14ac:dyDescent="0.25">
      <c r="B125134" s="28" t="s">
        <v>159128</v>
      </c>
      <c r="C125134">
        <v>1833959</v>
      </c>
      <c r="D125134" s="32">
        <v>130262</v>
      </c>
    </row>
    <row r="125135" spans="2:4" x14ac:dyDescent="0.25">
      <c r="B125135" s="28" t="s">
        <v>159129</v>
      </c>
      <c r="C125135">
        <v>1833960</v>
      </c>
      <c r="D125135" s="32">
        <v>130263</v>
      </c>
    </row>
    <row r="125136" spans="2:4" x14ac:dyDescent="0.25">
      <c r="B125136" s="28" t="s">
        <v>159130</v>
      </c>
      <c r="C125136">
        <v>1833961</v>
      </c>
      <c r="D125136" s="32">
        <v>130264</v>
      </c>
    </row>
    <row r="125137" spans="2:4" x14ac:dyDescent="0.25">
      <c r="B125137" s="28" t="s">
        <v>159131</v>
      </c>
      <c r="C125137">
        <v>1833962</v>
      </c>
      <c r="D125137" s="32">
        <v>130265</v>
      </c>
    </row>
    <row r="125138" spans="2:4" x14ac:dyDescent="0.25">
      <c r="B125138" s="28" t="s">
        <v>159132</v>
      </c>
      <c r="C125138">
        <v>1833963</v>
      </c>
      <c r="D125138" s="32">
        <v>130266</v>
      </c>
    </row>
    <row r="125139" spans="2:4" x14ac:dyDescent="0.25">
      <c r="B125139" s="28" t="s">
        <v>159133</v>
      </c>
      <c r="C125139">
        <v>1833964</v>
      </c>
      <c r="D125139" s="32">
        <v>130267</v>
      </c>
    </row>
    <row r="125140" spans="2:4" x14ac:dyDescent="0.25">
      <c r="B125140" s="28" t="s">
        <v>37702</v>
      </c>
      <c r="C125140">
        <v>1833965</v>
      </c>
      <c r="D125140" s="32">
        <v>130268</v>
      </c>
    </row>
    <row r="125141" spans="2:4" x14ac:dyDescent="0.25">
      <c r="B125141" s="28" t="s">
        <v>159134</v>
      </c>
      <c r="C125141">
        <v>1833966</v>
      </c>
      <c r="D125141" s="32">
        <v>130269</v>
      </c>
    </row>
    <row r="125142" spans="2:4" x14ac:dyDescent="0.25">
      <c r="B125142" s="28" t="s">
        <v>159135</v>
      </c>
      <c r="C125142">
        <v>1833967</v>
      </c>
      <c r="D125142" s="32">
        <v>130270</v>
      </c>
    </row>
    <row r="125143" spans="2:4" x14ac:dyDescent="0.25">
      <c r="B125143" s="28" t="s">
        <v>159136</v>
      </c>
      <c r="C125143">
        <v>1833968</v>
      </c>
      <c r="D125143" s="32">
        <v>130271</v>
      </c>
    </row>
    <row r="125144" spans="2:4" x14ac:dyDescent="0.25">
      <c r="B125144" s="28" t="s">
        <v>159137</v>
      </c>
      <c r="C125144">
        <v>1833969</v>
      </c>
      <c r="D125144" s="32">
        <v>130272</v>
      </c>
    </row>
    <row r="125145" spans="2:4" x14ac:dyDescent="0.25">
      <c r="B125145" s="28" t="s">
        <v>159138</v>
      </c>
      <c r="C125145">
        <v>1833970</v>
      </c>
      <c r="D125145" s="32">
        <v>130273</v>
      </c>
    </row>
    <row r="125146" spans="2:4" x14ac:dyDescent="0.25">
      <c r="B125146" s="28" t="s">
        <v>159139</v>
      </c>
      <c r="C125146">
        <v>1833971</v>
      </c>
      <c r="D125146" s="32">
        <v>130274</v>
      </c>
    </row>
    <row r="125147" spans="2:4" x14ac:dyDescent="0.25">
      <c r="B125147" s="28" t="s">
        <v>159140</v>
      </c>
      <c r="C125147">
        <v>1833972</v>
      </c>
      <c r="D125147" s="32">
        <v>130275</v>
      </c>
    </row>
    <row r="125148" spans="2:4" x14ac:dyDescent="0.25">
      <c r="B125148" s="28" t="s">
        <v>159141</v>
      </c>
      <c r="C125148">
        <v>1833973</v>
      </c>
      <c r="D125148" s="32">
        <v>130276</v>
      </c>
    </row>
    <row r="125149" spans="2:4" x14ac:dyDescent="0.25">
      <c r="B125149" s="28" t="s">
        <v>159142</v>
      </c>
      <c r="C125149">
        <v>1833974</v>
      </c>
      <c r="D125149" s="32">
        <v>130277</v>
      </c>
    </row>
    <row r="125150" spans="2:4" x14ac:dyDescent="0.25">
      <c r="B125150" s="28" t="s">
        <v>159143</v>
      </c>
      <c r="C125150">
        <v>1833975</v>
      </c>
      <c r="D125150" s="32">
        <v>130278</v>
      </c>
    </row>
    <row r="125151" spans="2:4" x14ac:dyDescent="0.25">
      <c r="B125151" s="28" t="s">
        <v>159144</v>
      </c>
      <c r="C125151">
        <v>1833976</v>
      </c>
      <c r="D125151" s="32">
        <v>130279</v>
      </c>
    </row>
    <row r="125152" spans="2:4" x14ac:dyDescent="0.25">
      <c r="B125152" s="28" t="s">
        <v>159145</v>
      </c>
      <c r="C125152">
        <v>1833977</v>
      </c>
      <c r="D125152" s="32">
        <v>130280</v>
      </c>
    </row>
    <row r="125153" spans="2:4" x14ac:dyDescent="0.25">
      <c r="B125153" s="28" t="s">
        <v>159146</v>
      </c>
      <c r="C125153">
        <v>1833978</v>
      </c>
      <c r="D125153" s="32">
        <v>130281</v>
      </c>
    </row>
    <row r="125154" spans="2:4" x14ac:dyDescent="0.25">
      <c r="B125154" s="28" t="s">
        <v>159147</v>
      </c>
      <c r="C125154">
        <v>1833979</v>
      </c>
      <c r="D125154" s="32">
        <v>130282</v>
      </c>
    </row>
    <row r="125155" spans="2:4" x14ac:dyDescent="0.25">
      <c r="B125155" s="28" t="s">
        <v>159148</v>
      </c>
      <c r="C125155">
        <v>1833980</v>
      </c>
      <c r="D125155" s="32">
        <v>130283</v>
      </c>
    </row>
    <row r="125156" spans="2:4" x14ac:dyDescent="0.25">
      <c r="B125156" s="28" t="s">
        <v>159149</v>
      </c>
      <c r="C125156">
        <v>1833981</v>
      </c>
      <c r="D125156" s="32">
        <v>130284</v>
      </c>
    </row>
    <row r="125157" spans="2:4" x14ac:dyDescent="0.25">
      <c r="B125157" s="28" t="s">
        <v>159150</v>
      </c>
      <c r="C125157">
        <v>1833982</v>
      </c>
      <c r="D125157" s="32">
        <v>130285</v>
      </c>
    </row>
    <row r="125158" spans="2:4" x14ac:dyDescent="0.25">
      <c r="B125158" s="28" t="s">
        <v>159151</v>
      </c>
      <c r="C125158">
        <v>1833983</v>
      </c>
      <c r="D125158" s="32">
        <v>130286</v>
      </c>
    </row>
    <row r="125159" spans="2:4" x14ac:dyDescent="0.25">
      <c r="B125159" s="28" t="s">
        <v>36335</v>
      </c>
      <c r="C125159">
        <v>1833984</v>
      </c>
      <c r="D125159" s="32">
        <v>130287</v>
      </c>
    </row>
    <row r="125160" spans="2:4" x14ac:dyDescent="0.25">
      <c r="B125160" s="28" t="s">
        <v>159152</v>
      </c>
      <c r="C125160">
        <v>1833985</v>
      </c>
      <c r="D125160" s="32">
        <v>130288</v>
      </c>
    </row>
    <row r="125161" spans="2:4" x14ac:dyDescent="0.25">
      <c r="B125161" s="28" t="s">
        <v>159153</v>
      </c>
      <c r="C125161">
        <v>1833986</v>
      </c>
      <c r="D125161" s="32">
        <v>130289</v>
      </c>
    </row>
    <row r="125162" spans="2:4" x14ac:dyDescent="0.25">
      <c r="B125162" s="28" t="s">
        <v>159154</v>
      </c>
      <c r="C125162">
        <v>1833987</v>
      </c>
      <c r="D125162" s="32">
        <v>130290</v>
      </c>
    </row>
    <row r="125163" spans="2:4" x14ac:dyDescent="0.25">
      <c r="B125163" s="28" t="s">
        <v>159155</v>
      </c>
      <c r="C125163">
        <v>1833988</v>
      </c>
      <c r="D125163" s="32">
        <v>130291</v>
      </c>
    </row>
    <row r="125164" spans="2:4" x14ac:dyDescent="0.25">
      <c r="B125164" s="28" t="s">
        <v>36632</v>
      </c>
      <c r="C125164">
        <v>1833989</v>
      </c>
      <c r="D125164" s="32">
        <v>130292</v>
      </c>
    </row>
    <row r="125165" spans="2:4" x14ac:dyDescent="0.25">
      <c r="B125165" s="28" t="s">
        <v>39084</v>
      </c>
      <c r="C125165">
        <v>1833990</v>
      </c>
      <c r="D125165" s="32">
        <v>130293</v>
      </c>
    </row>
    <row r="125166" spans="2:4" x14ac:dyDescent="0.25">
      <c r="B125166" s="28" t="s">
        <v>159156</v>
      </c>
      <c r="C125166">
        <v>1833991</v>
      </c>
      <c r="D125166" s="32">
        <v>130294</v>
      </c>
    </row>
    <row r="125167" spans="2:4" x14ac:dyDescent="0.25">
      <c r="B125167" s="28" t="s">
        <v>159157</v>
      </c>
      <c r="C125167">
        <v>1833992</v>
      </c>
      <c r="D125167" s="32">
        <v>130295</v>
      </c>
    </row>
    <row r="125168" spans="2:4" x14ac:dyDescent="0.25">
      <c r="B125168" s="28" t="s">
        <v>159158</v>
      </c>
      <c r="C125168">
        <v>1833993</v>
      </c>
      <c r="D125168" s="32">
        <v>130296</v>
      </c>
    </row>
    <row r="125169" spans="2:4" x14ac:dyDescent="0.25">
      <c r="B125169" s="28" t="s">
        <v>159159</v>
      </c>
      <c r="C125169">
        <v>1833994</v>
      </c>
      <c r="D125169" s="32">
        <v>130297</v>
      </c>
    </row>
    <row r="125170" spans="2:4" x14ac:dyDescent="0.25">
      <c r="B125170" s="28" t="s">
        <v>159160</v>
      </c>
      <c r="C125170">
        <v>1833995</v>
      </c>
      <c r="D125170" s="32">
        <v>130298</v>
      </c>
    </row>
    <row r="125171" spans="2:4" x14ac:dyDescent="0.25">
      <c r="B125171" s="28" t="s">
        <v>40183</v>
      </c>
      <c r="C125171">
        <v>1833996</v>
      </c>
      <c r="D125171" s="32">
        <v>130299</v>
      </c>
    </row>
    <row r="125172" spans="2:4" x14ac:dyDescent="0.25">
      <c r="B125172" s="28" t="s">
        <v>159161</v>
      </c>
      <c r="C125172">
        <v>1833997</v>
      </c>
      <c r="D125172" s="32">
        <v>130300</v>
      </c>
    </row>
    <row r="125173" spans="2:4" x14ac:dyDescent="0.25">
      <c r="B125173" s="28" t="s">
        <v>159162</v>
      </c>
      <c r="C125173">
        <v>1833998</v>
      </c>
      <c r="D125173" s="32">
        <v>130301</v>
      </c>
    </row>
    <row r="125174" spans="2:4" x14ac:dyDescent="0.25">
      <c r="B125174" s="28" t="s">
        <v>39978</v>
      </c>
      <c r="C125174">
        <v>1833999</v>
      </c>
      <c r="D125174" s="32">
        <v>130302</v>
      </c>
    </row>
    <row r="125175" spans="2:4" x14ac:dyDescent="0.25">
      <c r="B125175" s="28" t="s">
        <v>159163</v>
      </c>
      <c r="C125175">
        <v>1834000</v>
      </c>
      <c r="D125175" s="32">
        <v>130303</v>
      </c>
    </row>
    <row r="125176" spans="2:4" x14ac:dyDescent="0.25">
      <c r="B125176" s="28" t="s">
        <v>159164</v>
      </c>
      <c r="C125176">
        <v>1834001</v>
      </c>
      <c r="D125176" s="32">
        <v>130304</v>
      </c>
    </row>
    <row r="125177" spans="2:4" x14ac:dyDescent="0.25">
      <c r="B125177" s="28" t="s">
        <v>159165</v>
      </c>
      <c r="C125177">
        <v>1834002</v>
      </c>
      <c r="D125177" s="32">
        <v>130305</v>
      </c>
    </row>
    <row r="125178" spans="2:4" x14ac:dyDescent="0.25">
      <c r="B125178" s="28" t="s">
        <v>159166</v>
      </c>
      <c r="C125178">
        <v>1834003</v>
      </c>
      <c r="D125178" s="32">
        <v>130306</v>
      </c>
    </row>
    <row r="125179" spans="2:4" x14ac:dyDescent="0.25">
      <c r="B125179" s="28" t="s">
        <v>159167</v>
      </c>
      <c r="C125179">
        <v>1834004</v>
      </c>
      <c r="D125179" s="32">
        <v>130307</v>
      </c>
    </row>
    <row r="125180" spans="2:4" x14ac:dyDescent="0.25">
      <c r="B125180" s="28" t="s">
        <v>159168</v>
      </c>
      <c r="C125180">
        <v>1834005</v>
      </c>
      <c r="D125180" s="32">
        <v>130308</v>
      </c>
    </row>
    <row r="125181" spans="2:4" x14ac:dyDescent="0.25">
      <c r="B125181" s="28" t="s">
        <v>159169</v>
      </c>
      <c r="C125181">
        <v>1834006</v>
      </c>
      <c r="D125181" s="32">
        <v>130309</v>
      </c>
    </row>
    <row r="125182" spans="2:4" x14ac:dyDescent="0.25">
      <c r="B125182" s="28" t="s">
        <v>159170</v>
      </c>
      <c r="C125182">
        <v>1834007</v>
      </c>
      <c r="D125182" s="32">
        <v>130310</v>
      </c>
    </row>
    <row r="125183" spans="2:4" x14ac:dyDescent="0.25">
      <c r="B125183" s="28" t="s">
        <v>159171</v>
      </c>
      <c r="C125183">
        <v>1834008</v>
      </c>
      <c r="D125183" s="32">
        <v>130311</v>
      </c>
    </row>
    <row r="125184" spans="2:4" x14ac:dyDescent="0.25">
      <c r="B125184" s="28" t="s">
        <v>159172</v>
      </c>
      <c r="C125184">
        <v>1834009</v>
      </c>
      <c r="D125184" s="32">
        <v>130312</v>
      </c>
    </row>
    <row r="125185" spans="2:4" x14ac:dyDescent="0.25">
      <c r="B125185" s="28" t="s">
        <v>159173</v>
      </c>
      <c r="C125185">
        <v>1834010</v>
      </c>
      <c r="D125185" s="32">
        <v>130313</v>
      </c>
    </row>
    <row r="125186" spans="2:4" x14ac:dyDescent="0.25">
      <c r="B125186" s="28" t="s">
        <v>159174</v>
      </c>
      <c r="C125186">
        <v>1834011</v>
      </c>
      <c r="D125186" s="32">
        <v>130314</v>
      </c>
    </row>
    <row r="125187" spans="2:4" x14ac:dyDescent="0.25">
      <c r="B125187" s="28" t="s">
        <v>39193</v>
      </c>
      <c r="C125187">
        <v>1834012</v>
      </c>
      <c r="D125187" s="32">
        <v>130315</v>
      </c>
    </row>
    <row r="125188" spans="2:4" x14ac:dyDescent="0.25">
      <c r="B125188" s="28" t="s">
        <v>159175</v>
      </c>
      <c r="C125188">
        <v>1834013</v>
      </c>
      <c r="D125188" s="32">
        <v>130316</v>
      </c>
    </row>
    <row r="125189" spans="2:4" x14ac:dyDescent="0.25">
      <c r="B125189" s="28" t="s">
        <v>159176</v>
      </c>
      <c r="C125189">
        <v>1834014</v>
      </c>
      <c r="D125189" s="32">
        <v>130317</v>
      </c>
    </row>
    <row r="125190" spans="2:4" x14ac:dyDescent="0.25">
      <c r="B125190" s="28" t="s">
        <v>159177</v>
      </c>
      <c r="C125190">
        <v>1834015</v>
      </c>
      <c r="D125190" s="32">
        <v>130318</v>
      </c>
    </row>
    <row r="125191" spans="2:4" x14ac:dyDescent="0.25">
      <c r="B125191" s="28" t="s">
        <v>159178</v>
      </c>
      <c r="C125191">
        <v>1834016</v>
      </c>
      <c r="D125191" s="32">
        <v>130319</v>
      </c>
    </row>
    <row r="125192" spans="2:4" x14ac:dyDescent="0.25">
      <c r="B125192" s="28" t="s">
        <v>159179</v>
      </c>
      <c r="C125192">
        <v>1834017</v>
      </c>
      <c r="D125192" s="32">
        <v>130320</v>
      </c>
    </row>
    <row r="125193" spans="2:4" x14ac:dyDescent="0.25">
      <c r="B125193" s="28" t="s">
        <v>159180</v>
      </c>
      <c r="C125193">
        <v>1834018</v>
      </c>
      <c r="D125193" s="32">
        <v>130321</v>
      </c>
    </row>
    <row r="125194" spans="2:4" x14ac:dyDescent="0.25">
      <c r="B125194" s="28" t="s">
        <v>159181</v>
      </c>
      <c r="C125194">
        <v>1834019</v>
      </c>
      <c r="D125194" s="32">
        <v>130322</v>
      </c>
    </row>
    <row r="125195" spans="2:4" x14ac:dyDescent="0.25">
      <c r="B125195" s="28" t="s">
        <v>159182</v>
      </c>
      <c r="C125195">
        <v>1834020</v>
      </c>
      <c r="D125195" s="32">
        <v>130323</v>
      </c>
    </row>
    <row r="125196" spans="2:4" x14ac:dyDescent="0.25">
      <c r="B125196" s="28" t="s">
        <v>159183</v>
      </c>
      <c r="C125196">
        <v>1834021</v>
      </c>
      <c r="D125196" s="32">
        <v>130324</v>
      </c>
    </row>
    <row r="125197" spans="2:4" x14ac:dyDescent="0.25">
      <c r="B125197" s="28" t="s">
        <v>159184</v>
      </c>
      <c r="C125197">
        <v>1834022</v>
      </c>
      <c r="D125197" s="32">
        <v>130325</v>
      </c>
    </row>
    <row r="125198" spans="2:4" x14ac:dyDescent="0.25">
      <c r="B125198" s="28" t="s">
        <v>159185</v>
      </c>
      <c r="C125198">
        <v>1834023</v>
      </c>
      <c r="D125198" s="32">
        <v>130326</v>
      </c>
    </row>
    <row r="125199" spans="2:4" x14ac:dyDescent="0.25">
      <c r="B125199" s="28" t="s">
        <v>159186</v>
      </c>
      <c r="C125199">
        <v>1834024</v>
      </c>
      <c r="D125199" s="32">
        <v>130327</v>
      </c>
    </row>
    <row r="125200" spans="2:4" x14ac:dyDescent="0.25">
      <c r="B125200" s="28" t="s">
        <v>159187</v>
      </c>
      <c r="C125200">
        <v>1834025</v>
      </c>
      <c r="D125200" s="32">
        <v>130328</v>
      </c>
    </row>
    <row r="125201" spans="2:4" x14ac:dyDescent="0.25">
      <c r="B125201" s="28" t="s">
        <v>159188</v>
      </c>
      <c r="C125201">
        <v>1834026</v>
      </c>
      <c r="D125201" s="32">
        <v>130329</v>
      </c>
    </row>
    <row r="125202" spans="2:4" x14ac:dyDescent="0.25">
      <c r="B125202" s="28" t="s">
        <v>159189</v>
      </c>
      <c r="C125202">
        <v>1834027</v>
      </c>
      <c r="D125202" s="32">
        <v>130330</v>
      </c>
    </row>
    <row r="125203" spans="2:4" x14ac:dyDescent="0.25">
      <c r="B125203" s="28" t="s">
        <v>36317</v>
      </c>
      <c r="C125203">
        <v>1834028</v>
      </c>
      <c r="D125203" s="32">
        <v>130331</v>
      </c>
    </row>
    <row r="125204" spans="2:4" x14ac:dyDescent="0.25">
      <c r="B125204" s="28" t="s">
        <v>159190</v>
      </c>
      <c r="C125204">
        <v>1834029</v>
      </c>
      <c r="D125204" s="32">
        <v>130332</v>
      </c>
    </row>
    <row r="125205" spans="2:4" x14ac:dyDescent="0.25">
      <c r="B125205" s="28" t="s">
        <v>159191</v>
      </c>
      <c r="C125205">
        <v>1834030</v>
      </c>
      <c r="D125205" s="32">
        <v>130333</v>
      </c>
    </row>
    <row r="125206" spans="2:4" x14ac:dyDescent="0.25">
      <c r="B125206" s="28" t="s">
        <v>159192</v>
      </c>
      <c r="C125206">
        <v>1834031</v>
      </c>
      <c r="D125206" s="32">
        <v>130334</v>
      </c>
    </row>
    <row r="125207" spans="2:4" x14ac:dyDescent="0.25">
      <c r="B125207" s="28" t="s">
        <v>159193</v>
      </c>
      <c r="C125207">
        <v>1834032</v>
      </c>
      <c r="D125207" s="32">
        <v>130335</v>
      </c>
    </row>
    <row r="125208" spans="2:4" x14ac:dyDescent="0.25">
      <c r="B125208" s="28" t="s">
        <v>159194</v>
      </c>
      <c r="C125208">
        <v>1834033</v>
      </c>
      <c r="D125208" s="32">
        <v>130336</v>
      </c>
    </row>
    <row r="125209" spans="2:4" x14ac:dyDescent="0.25">
      <c r="B125209" s="28" t="s">
        <v>159195</v>
      </c>
      <c r="C125209">
        <v>1834034</v>
      </c>
      <c r="D125209" s="32">
        <v>130337</v>
      </c>
    </row>
    <row r="125210" spans="2:4" x14ac:dyDescent="0.25">
      <c r="B125210" s="28" t="s">
        <v>159196</v>
      </c>
      <c r="C125210">
        <v>1834035</v>
      </c>
      <c r="D125210" s="32">
        <v>130338</v>
      </c>
    </row>
    <row r="125211" spans="2:4" x14ac:dyDescent="0.25">
      <c r="B125211" s="28" t="s">
        <v>159197</v>
      </c>
      <c r="C125211">
        <v>1834036</v>
      </c>
      <c r="D125211" s="32">
        <v>130339</v>
      </c>
    </row>
    <row r="125212" spans="2:4" x14ac:dyDescent="0.25">
      <c r="B125212" s="28" t="s">
        <v>37694</v>
      </c>
      <c r="C125212">
        <v>1834037</v>
      </c>
      <c r="D125212" s="32">
        <v>130340</v>
      </c>
    </row>
    <row r="125213" spans="2:4" x14ac:dyDescent="0.25">
      <c r="B125213" s="28" t="s">
        <v>159198</v>
      </c>
      <c r="C125213">
        <v>1834038</v>
      </c>
      <c r="D125213" s="32">
        <v>130341</v>
      </c>
    </row>
    <row r="125214" spans="2:4" x14ac:dyDescent="0.25">
      <c r="B125214" s="28" t="s">
        <v>159199</v>
      </c>
      <c r="C125214">
        <v>1834039</v>
      </c>
      <c r="D125214" s="32">
        <v>130342</v>
      </c>
    </row>
    <row r="125215" spans="2:4" x14ac:dyDescent="0.25">
      <c r="B125215" s="28" t="s">
        <v>159200</v>
      </c>
      <c r="C125215">
        <v>1834040</v>
      </c>
      <c r="D125215" s="32">
        <v>130343</v>
      </c>
    </row>
    <row r="125216" spans="2:4" x14ac:dyDescent="0.25">
      <c r="B125216" s="28" t="s">
        <v>159201</v>
      </c>
      <c r="C125216">
        <v>1834041</v>
      </c>
      <c r="D125216" s="32">
        <v>130344</v>
      </c>
    </row>
    <row r="125217" spans="2:4" x14ac:dyDescent="0.25">
      <c r="B125217" s="28" t="s">
        <v>159202</v>
      </c>
      <c r="C125217">
        <v>1834042</v>
      </c>
      <c r="D125217" s="32">
        <v>130345</v>
      </c>
    </row>
    <row r="125218" spans="2:4" x14ac:dyDescent="0.25">
      <c r="B125218" s="28" t="s">
        <v>159203</v>
      </c>
      <c r="C125218">
        <v>1834043</v>
      </c>
      <c r="D125218" s="32">
        <v>130346</v>
      </c>
    </row>
    <row r="125219" spans="2:4" x14ac:dyDescent="0.25">
      <c r="B125219" s="28" t="s">
        <v>159204</v>
      </c>
      <c r="C125219">
        <v>1834044</v>
      </c>
      <c r="D125219" s="32">
        <v>130347</v>
      </c>
    </row>
    <row r="125220" spans="2:4" x14ac:dyDescent="0.25">
      <c r="B125220" s="28" t="s">
        <v>159205</v>
      </c>
      <c r="C125220">
        <v>1834045</v>
      </c>
      <c r="D125220" s="32">
        <v>130348</v>
      </c>
    </row>
    <row r="125221" spans="2:4" x14ac:dyDescent="0.25">
      <c r="B125221" s="28" t="s">
        <v>159206</v>
      </c>
      <c r="C125221">
        <v>1834046</v>
      </c>
      <c r="D125221" s="32">
        <v>130349</v>
      </c>
    </row>
    <row r="125222" spans="2:4" x14ac:dyDescent="0.25">
      <c r="B125222" s="28" t="s">
        <v>159207</v>
      </c>
      <c r="C125222">
        <v>1834047</v>
      </c>
      <c r="D125222" s="32">
        <v>130350</v>
      </c>
    </row>
    <row r="125223" spans="2:4" x14ac:dyDescent="0.25">
      <c r="B125223" s="28" t="s">
        <v>35981</v>
      </c>
      <c r="C125223">
        <v>1834048</v>
      </c>
      <c r="D125223" s="32">
        <v>130351</v>
      </c>
    </row>
    <row r="125224" spans="2:4" x14ac:dyDescent="0.25">
      <c r="B125224" s="28" t="s">
        <v>159208</v>
      </c>
      <c r="C125224">
        <v>1834049</v>
      </c>
      <c r="D125224" s="32">
        <v>130352</v>
      </c>
    </row>
    <row r="125225" spans="2:4" x14ac:dyDescent="0.25">
      <c r="B125225" s="28" t="s">
        <v>159209</v>
      </c>
      <c r="C125225">
        <v>1834050</v>
      </c>
      <c r="D125225" s="32">
        <v>130353</v>
      </c>
    </row>
    <row r="125226" spans="2:4" x14ac:dyDescent="0.25">
      <c r="B125226" s="28" t="s">
        <v>159210</v>
      </c>
      <c r="C125226">
        <v>1834051</v>
      </c>
      <c r="D125226" s="32">
        <v>130354</v>
      </c>
    </row>
    <row r="125227" spans="2:4" x14ac:dyDescent="0.25">
      <c r="B125227" s="28" t="s">
        <v>159211</v>
      </c>
      <c r="C125227">
        <v>1834052</v>
      </c>
      <c r="D125227" s="32">
        <v>130355</v>
      </c>
    </row>
    <row r="125228" spans="2:4" x14ac:dyDescent="0.25">
      <c r="B125228" s="28" t="s">
        <v>159212</v>
      </c>
      <c r="C125228">
        <v>1834053</v>
      </c>
      <c r="D125228" s="32">
        <v>130356</v>
      </c>
    </row>
    <row r="125229" spans="2:4" x14ac:dyDescent="0.25">
      <c r="B125229" s="28" t="s">
        <v>159213</v>
      </c>
      <c r="C125229">
        <v>1834054</v>
      </c>
      <c r="D125229" s="32">
        <v>130357</v>
      </c>
    </row>
    <row r="125230" spans="2:4" x14ac:dyDescent="0.25">
      <c r="B125230" s="28" t="s">
        <v>159214</v>
      </c>
      <c r="C125230">
        <v>1834055</v>
      </c>
      <c r="D125230" s="32">
        <v>130358</v>
      </c>
    </row>
    <row r="125231" spans="2:4" x14ac:dyDescent="0.25">
      <c r="B125231" s="28" t="s">
        <v>159215</v>
      </c>
      <c r="C125231">
        <v>1834056</v>
      </c>
      <c r="D125231" s="32">
        <v>130359</v>
      </c>
    </row>
    <row r="125232" spans="2:4" x14ac:dyDescent="0.25">
      <c r="B125232" s="28" t="s">
        <v>159216</v>
      </c>
      <c r="C125232">
        <v>1834057</v>
      </c>
      <c r="D125232" s="32">
        <v>130360</v>
      </c>
    </row>
    <row r="125233" spans="2:4" x14ac:dyDescent="0.25">
      <c r="B125233" s="28" t="s">
        <v>159217</v>
      </c>
      <c r="C125233">
        <v>1834058</v>
      </c>
      <c r="D125233" s="32">
        <v>130361</v>
      </c>
    </row>
    <row r="125234" spans="2:4" x14ac:dyDescent="0.25">
      <c r="B125234" s="28" t="s">
        <v>159218</v>
      </c>
      <c r="C125234">
        <v>1834059</v>
      </c>
      <c r="D125234" s="32">
        <v>130362</v>
      </c>
    </row>
    <row r="125235" spans="2:4" x14ac:dyDescent="0.25">
      <c r="B125235" s="28" t="s">
        <v>159219</v>
      </c>
      <c r="C125235">
        <v>1834060</v>
      </c>
      <c r="D125235" s="32">
        <v>130363</v>
      </c>
    </row>
    <row r="125236" spans="2:4" x14ac:dyDescent="0.25">
      <c r="B125236" s="28" t="s">
        <v>37380</v>
      </c>
      <c r="C125236">
        <v>1834061</v>
      </c>
      <c r="D125236" s="32">
        <v>130364</v>
      </c>
    </row>
    <row r="125237" spans="2:4" x14ac:dyDescent="0.25">
      <c r="B125237" s="28" t="s">
        <v>159220</v>
      </c>
      <c r="C125237">
        <v>1834062</v>
      </c>
      <c r="D125237" s="32">
        <v>130365</v>
      </c>
    </row>
    <row r="125238" spans="2:4" x14ac:dyDescent="0.25">
      <c r="B125238" s="28" t="s">
        <v>159221</v>
      </c>
      <c r="C125238">
        <v>1834063</v>
      </c>
      <c r="D125238" s="32">
        <v>130366</v>
      </c>
    </row>
    <row r="125239" spans="2:4" x14ac:dyDescent="0.25">
      <c r="B125239" s="28" t="s">
        <v>159222</v>
      </c>
      <c r="C125239">
        <v>1834064</v>
      </c>
      <c r="D125239" s="32">
        <v>130367</v>
      </c>
    </row>
    <row r="125240" spans="2:4" x14ac:dyDescent="0.25">
      <c r="B125240" s="28" t="s">
        <v>159223</v>
      </c>
      <c r="C125240">
        <v>1834065</v>
      </c>
      <c r="D125240" s="32">
        <v>130368</v>
      </c>
    </row>
    <row r="125241" spans="2:4" x14ac:dyDescent="0.25">
      <c r="B125241" s="28" t="s">
        <v>159224</v>
      </c>
      <c r="C125241">
        <v>1834066</v>
      </c>
      <c r="D125241" s="32">
        <v>130369</v>
      </c>
    </row>
    <row r="125242" spans="2:4" x14ac:dyDescent="0.25">
      <c r="B125242" s="28" t="s">
        <v>159225</v>
      </c>
      <c r="C125242">
        <v>1834067</v>
      </c>
      <c r="D125242" s="32">
        <v>130370</v>
      </c>
    </row>
    <row r="125243" spans="2:4" x14ac:dyDescent="0.25">
      <c r="B125243" s="28" t="s">
        <v>37541</v>
      </c>
      <c r="C125243">
        <v>1834068</v>
      </c>
      <c r="D125243" s="32">
        <v>130371</v>
      </c>
    </row>
    <row r="125244" spans="2:4" x14ac:dyDescent="0.25">
      <c r="B125244" s="28" t="s">
        <v>159226</v>
      </c>
      <c r="C125244">
        <v>1834069</v>
      </c>
      <c r="D125244" s="32">
        <v>130372</v>
      </c>
    </row>
    <row r="125245" spans="2:4" x14ac:dyDescent="0.25">
      <c r="B125245" s="28" t="s">
        <v>159227</v>
      </c>
      <c r="C125245">
        <v>1834070</v>
      </c>
      <c r="D125245" s="32">
        <v>130373</v>
      </c>
    </row>
    <row r="125246" spans="2:4" x14ac:dyDescent="0.25">
      <c r="B125246" s="28" t="s">
        <v>159228</v>
      </c>
      <c r="C125246">
        <v>1834071</v>
      </c>
      <c r="D125246" s="32">
        <v>130374</v>
      </c>
    </row>
    <row r="125247" spans="2:4" x14ac:dyDescent="0.25">
      <c r="B125247" s="28" t="s">
        <v>159229</v>
      </c>
      <c r="C125247">
        <v>1834072</v>
      </c>
      <c r="D125247" s="32">
        <v>130375</v>
      </c>
    </row>
    <row r="125248" spans="2:4" x14ac:dyDescent="0.25">
      <c r="B125248" s="28" t="s">
        <v>159230</v>
      </c>
      <c r="C125248">
        <v>1834073</v>
      </c>
      <c r="D125248" s="32">
        <v>130376</v>
      </c>
    </row>
    <row r="125249" spans="2:4" x14ac:dyDescent="0.25">
      <c r="B125249" s="28" t="s">
        <v>159231</v>
      </c>
      <c r="C125249">
        <v>1834074</v>
      </c>
      <c r="D125249" s="32">
        <v>130377</v>
      </c>
    </row>
    <row r="125250" spans="2:4" x14ac:dyDescent="0.25">
      <c r="B125250" s="28" t="s">
        <v>159232</v>
      </c>
      <c r="C125250">
        <v>1834075</v>
      </c>
      <c r="D125250" s="32">
        <v>130378</v>
      </c>
    </row>
    <row r="125251" spans="2:4" x14ac:dyDescent="0.25">
      <c r="B125251" s="28" t="s">
        <v>159233</v>
      </c>
      <c r="C125251">
        <v>1834076</v>
      </c>
      <c r="D125251" s="32">
        <v>130379</v>
      </c>
    </row>
    <row r="125252" spans="2:4" x14ac:dyDescent="0.25">
      <c r="B125252" s="28" t="s">
        <v>159234</v>
      </c>
      <c r="C125252">
        <v>1834077</v>
      </c>
      <c r="D125252" s="32">
        <v>130380</v>
      </c>
    </row>
    <row r="125253" spans="2:4" x14ac:dyDescent="0.25">
      <c r="B125253" s="28" t="s">
        <v>159235</v>
      </c>
      <c r="C125253">
        <v>1834078</v>
      </c>
      <c r="D125253" s="32">
        <v>130381</v>
      </c>
    </row>
    <row r="125254" spans="2:4" x14ac:dyDescent="0.25">
      <c r="B125254" s="28" t="s">
        <v>159236</v>
      </c>
      <c r="C125254">
        <v>1834079</v>
      </c>
      <c r="D125254" s="32">
        <v>130382</v>
      </c>
    </row>
    <row r="125255" spans="2:4" x14ac:dyDescent="0.25">
      <c r="B125255" s="28" t="s">
        <v>159237</v>
      </c>
      <c r="C125255">
        <v>1834080</v>
      </c>
      <c r="D125255" s="32">
        <v>130383</v>
      </c>
    </row>
    <row r="125256" spans="2:4" x14ac:dyDescent="0.25">
      <c r="B125256" s="28" t="s">
        <v>159238</v>
      </c>
      <c r="C125256">
        <v>1834081</v>
      </c>
      <c r="D125256" s="32">
        <v>130384</v>
      </c>
    </row>
    <row r="125257" spans="2:4" x14ac:dyDescent="0.25">
      <c r="B125257" s="28" t="s">
        <v>159239</v>
      </c>
      <c r="C125257">
        <v>1834082</v>
      </c>
      <c r="D125257" s="32">
        <v>130385</v>
      </c>
    </row>
    <row r="125258" spans="2:4" x14ac:dyDescent="0.25">
      <c r="B125258" s="28" t="s">
        <v>159240</v>
      </c>
      <c r="C125258">
        <v>1834083</v>
      </c>
      <c r="D125258" s="32">
        <v>130386</v>
      </c>
    </row>
    <row r="125259" spans="2:4" x14ac:dyDescent="0.25">
      <c r="B125259" s="28" t="s">
        <v>159241</v>
      </c>
      <c r="C125259">
        <v>1834084</v>
      </c>
      <c r="D125259" s="32">
        <v>130387</v>
      </c>
    </row>
    <row r="125260" spans="2:4" x14ac:dyDescent="0.25">
      <c r="B125260" s="28" t="s">
        <v>159242</v>
      </c>
      <c r="C125260">
        <v>1834085</v>
      </c>
      <c r="D125260" s="32">
        <v>130388</v>
      </c>
    </row>
    <row r="125261" spans="2:4" x14ac:dyDescent="0.25">
      <c r="B125261" s="28" t="s">
        <v>159243</v>
      </c>
      <c r="C125261">
        <v>1834086</v>
      </c>
      <c r="D125261" s="32">
        <v>130389</v>
      </c>
    </row>
    <row r="125262" spans="2:4" x14ac:dyDescent="0.25">
      <c r="B125262" s="28" t="s">
        <v>159244</v>
      </c>
      <c r="C125262">
        <v>1834087</v>
      </c>
      <c r="D125262" s="32">
        <v>130390</v>
      </c>
    </row>
    <row r="125263" spans="2:4" x14ac:dyDescent="0.25">
      <c r="B125263" s="28" t="s">
        <v>159245</v>
      </c>
      <c r="C125263">
        <v>1834088</v>
      </c>
      <c r="D125263" s="32">
        <v>130391</v>
      </c>
    </row>
    <row r="125264" spans="2:4" x14ac:dyDescent="0.25">
      <c r="B125264" s="28" t="s">
        <v>159246</v>
      </c>
      <c r="C125264">
        <v>1834089</v>
      </c>
      <c r="D125264" s="32">
        <v>130392</v>
      </c>
    </row>
    <row r="125265" spans="2:4" x14ac:dyDescent="0.25">
      <c r="B125265" s="28" t="s">
        <v>159247</v>
      </c>
      <c r="C125265">
        <v>1834090</v>
      </c>
      <c r="D125265" s="32">
        <v>130393</v>
      </c>
    </row>
    <row r="125266" spans="2:4" x14ac:dyDescent="0.25">
      <c r="B125266" s="28" t="s">
        <v>159248</v>
      </c>
      <c r="C125266">
        <v>1834091</v>
      </c>
      <c r="D125266" s="32">
        <v>130394</v>
      </c>
    </row>
    <row r="125267" spans="2:4" x14ac:dyDescent="0.25">
      <c r="B125267" s="28" t="s">
        <v>159249</v>
      </c>
      <c r="C125267">
        <v>1834092</v>
      </c>
      <c r="D125267" s="32">
        <v>130395</v>
      </c>
    </row>
    <row r="125268" spans="2:4" x14ac:dyDescent="0.25">
      <c r="B125268" s="28" t="s">
        <v>159250</v>
      </c>
      <c r="C125268">
        <v>1834093</v>
      </c>
      <c r="D125268" s="32">
        <v>130396</v>
      </c>
    </row>
    <row r="125269" spans="2:4" x14ac:dyDescent="0.25">
      <c r="B125269" s="28" t="s">
        <v>159251</v>
      </c>
      <c r="C125269">
        <v>1834094</v>
      </c>
      <c r="D125269" s="32">
        <v>130397</v>
      </c>
    </row>
    <row r="125270" spans="2:4" x14ac:dyDescent="0.25">
      <c r="B125270" s="28" t="s">
        <v>159252</v>
      </c>
      <c r="C125270">
        <v>1834095</v>
      </c>
      <c r="D125270" s="32">
        <v>130398</v>
      </c>
    </row>
    <row r="125271" spans="2:4" x14ac:dyDescent="0.25">
      <c r="B125271" s="28" t="s">
        <v>159253</v>
      </c>
      <c r="C125271">
        <v>1834096</v>
      </c>
      <c r="D125271" s="32">
        <v>130399</v>
      </c>
    </row>
    <row r="125272" spans="2:4" x14ac:dyDescent="0.25">
      <c r="B125272" s="28" t="s">
        <v>159254</v>
      </c>
      <c r="C125272">
        <v>1834097</v>
      </c>
      <c r="D125272" s="32">
        <v>130400</v>
      </c>
    </row>
    <row r="125273" spans="2:4" x14ac:dyDescent="0.25">
      <c r="B125273" s="28" t="s">
        <v>159255</v>
      </c>
      <c r="C125273">
        <v>1834098</v>
      </c>
      <c r="D125273" s="32">
        <v>130401</v>
      </c>
    </row>
    <row r="125274" spans="2:4" x14ac:dyDescent="0.25">
      <c r="B125274" s="28" t="s">
        <v>159256</v>
      </c>
      <c r="C125274">
        <v>1834099</v>
      </c>
      <c r="D125274" s="32">
        <v>130402</v>
      </c>
    </row>
    <row r="125275" spans="2:4" x14ac:dyDescent="0.25">
      <c r="B125275" s="28" t="s">
        <v>36331</v>
      </c>
      <c r="C125275">
        <v>1834100</v>
      </c>
      <c r="D125275" s="32">
        <v>130403</v>
      </c>
    </row>
    <row r="125276" spans="2:4" x14ac:dyDescent="0.25">
      <c r="B125276" s="28" t="s">
        <v>159257</v>
      </c>
      <c r="C125276">
        <v>1834101</v>
      </c>
      <c r="D125276" s="32">
        <v>130404</v>
      </c>
    </row>
    <row r="125277" spans="2:4" x14ac:dyDescent="0.25">
      <c r="B125277" s="28" t="s">
        <v>159258</v>
      </c>
      <c r="C125277">
        <v>1834102</v>
      </c>
      <c r="D125277" s="32">
        <v>130405</v>
      </c>
    </row>
    <row r="125278" spans="2:4" x14ac:dyDescent="0.25">
      <c r="B125278" s="28" t="s">
        <v>159259</v>
      </c>
      <c r="C125278">
        <v>1834103</v>
      </c>
      <c r="D125278" s="32">
        <v>130406</v>
      </c>
    </row>
    <row r="125279" spans="2:4" x14ac:dyDescent="0.25">
      <c r="B125279" s="28" t="s">
        <v>36563</v>
      </c>
      <c r="C125279">
        <v>1834104</v>
      </c>
      <c r="D125279" s="32">
        <v>130407</v>
      </c>
    </row>
    <row r="125280" spans="2:4" x14ac:dyDescent="0.25">
      <c r="B125280" s="28" t="s">
        <v>39272</v>
      </c>
      <c r="C125280">
        <v>1834105</v>
      </c>
      <c r="D125280" s="32">
        <v>130408</v>
      </c>
    </row>
    <row r="125281" spans="2:4" x14ac:dyDescent="0.25">
      <c r="B125281" s="28" t="s">
        <v>159260</v>
      </c>
      <c r="C125281">
        <v>1834106</v>
      </c>
      <c r="D125281" s="32">
        <v>130409</v>
      </c>
    </row>
    <row r="125282" spans="2:4" x14ac:dyDescent="0.25">
      <c r="B125282" s="28" t="s">
        <v>159261</v>
      </c>
      <c r="C125282">
        <v>1834107</v>
      </c>
      <c r="D125282" s="32">
        <v>130410</v>
      </c>
    </row>
    <row r="125283" spans="2:4" x14ac:dyDescent="0.25">
      <c r="B125283" s="28" t="s">
        <v>159262</v>
      </c>
      <c r="C125283">
        <v>1834108</v>
      </c>
      <c r="D125283" s="32">
        <v>130411</v>
      </c>
    </row>
    <row r="125284" spans="2:4" x14ac:dyDescent="0.25">
      <c r="B125284" s="28" t="s">
        <v>159263</v>
      </c>
      <c r="C125284">
        <v>1834109</v>
      </c>
      <c r="D125284" s="32">
        <v>130412</v>
      </c>
    </row>
    <row r="125285" spans="2:4" x14ac:dyDescent="0.25">
      <c r="B125285" s="28" t="s">
        <v>39200</v>
      </c>
      <c r="C125285">
        <v>1834110</v>
      </c>
      <c r="D125285" s="32">
        <v>130413</v>
      </c>
    </row>
    <row r="125286" spans="2:4" x14ac:dyDescent="0.25">
      <c r="B125286" s="28" t="s">
        <v>159264</v>
      </c>
      <c r="C125286">
        <v>1834111</v>
      </c>
      <c r="D125286" s="32">
        <v>130414</v>
      </c>
    </row>
    <row r="125287" spans="2:4" x14ac:dyDescent="0.25">
      <c r="B125287" s="28" t="s">
        <v>158198</v>
      </c>
      <c r="C125287">
        <v>1834112</v>
      </c>
      <c r="D125287" s="32">
        <v>130415</v>
      </c>
    </row>
    <row r="125288" spans="2:4" x14ac:dyDescent="0.25">
      <c r="B125288" s="28" t="s">
        <v>159265</v>
      </c>
      <c r="C125288">
        <v>1834113</v>
      </c>
      <c r="D125288" s="32">
        <v>130416</v>
      </c>
    </row>
    <row r="125289" spans="2:4" x14ac:dyDescent="0.25">
      <c r="B125289" s="28" t="s">
        <v>159266</v>
      </c>
      <c r="C125289">
        <v>1834114</v>
      </c>
      <c r="D125289" s="32">
        <v>130417</v>
      </c>
    </row>
    <row r="125290" spans="2:4" x14ac:dyDescent="0.25">
      <c r="B125290" s="28" t="s">
        <v>36779</v>
      </c>
      <c r="C125290">
        <v>1834115</v>
      </c>
      <c r="D125290" s="32">
        <v>130418</v>
      </c>
    </row>
    <row r="125291" spans="2:4" x14ac:dyDescent="0.25">
      <c r="B125291" s="28" t="s">
        <v>159267</v>
      </c>
      <c r="C125291">
        <v>1834116</v>
      </c>
      <c r="D125291" s="32">
        <v>130419</v>
      </c>
    </row>
    <row r="125292" spans="2:4" x14ac:dyDescent="0.25">
      <c r="B125292" s="28" t="s">
        <v>40035</v>
      </c>
      <c r="C125292">
        <v>1834117</v>
      </c>
      <c r="D125292" s="32">
        <v>130420</v>
      </c>
    </row>
    <row r="125293" spans="2:4" x14ac:dyDescent="0.25">
      <c r="B125293" s="28" t="s">
        <v>159268</v>
      </c>
      <c r="C125293">
        <v>1834118</v>
      </c>
      <c r="D125293" s="32">
        <v>130421</v>
      </c>
    </row>
    <row r="125294" spans="2:4" x14ac:dyDescent="0.25">
      <c r="B125294" s="28" t="s">
        <v>159269</v>
      </c>
      <c r="C125294">
        <v>1834119</v>
      </c>
      <c r="D125294" s="32">
        <v>130422</v>
      </c>
    </row>
    <row r="125295" spans="2:4" x14ac:dyDescent="0.25">
      <c r="B125295" s="28" t="s">
        <v>159270</v>
      </c>
      <c r="C125295">
        <v>1834120</v>
      </c>
      <c r="D125295" s="32">
        <v>130423</v>
      </c>
    </row>
    <row r="125296" spans="2:4" x14ac:dyDescent="0.25">
      <c r="B125296" s="28" t="s">
        <v>159271</v>
      </c>
      <c r="C125296">
        <v>1834121</v>
      </c>
      <c r="D125296" s="32">
        <v>130424</v>
      </c>
    </row>
    <row r="125297" spans="2:4" x14ac:dyDescent="0.25">
      <c r="B125297" s="28" t="s">
        <v>159272</v>
      </c>
      <c r="C125297">
        <v>1834122</v>
      </c>
      <c r="D125297" s="32">
        <v>130425</v>
      </c>
    </row>
    <row r="125298" spans="2:4" x14ac:dyDescent="0.25">
      <c r="B125298" s="28" t="s">
        <v>159273</v>
      </c>
      <c r="C125298">
        <v>1834123</v>
      </c>
      <c r="D125298" s="32">
        <v>130426</v>
      </c>
    </row>
    <row r="125299" spans="2:4" x14ac:dyDescent="0.25">
      <c r="B125299" s="28" t="s">
        <v>39909</v>
      </c>
      <c r="C125299">
        <v>1834124</v>
      </c>
      <c r="D125299" s="32">
        <v>130427</v>
      </c>
    </row>
    <row r="125300" spans="2:4" x14ac:dyDescent="0.25">
      <c r="B125300" s="28" t="s">
        <v>159274</v>
      </c>
      <c r="C125300">
        <v>1834125</v>
      </c>
      <c r="D125300" s="32">
        <v>130428</v>
      </c>
    </row>
    <row r="125301" spans="2:4" x14ac:dyDescent="0.25">
      <c r="B125301" s="28" t="s">
        <v>159275</v>
      </c>
      <c r="C125301">
        <v>1834126</v>
      </c>
      <c r="D125301" s="32">
        <v>130429</v>
      </c>
    </row>
    <row r="125302" spans="2:4" x14ac:dyDescent="0.25">
      <c r="B125302" s="28" t="s">
        <v>159276</v>
      </c>
      <c r="C125302">
        <v>1834127</v>
      </c>
      <c r="D125302" s="32">
        <v>130430</v>
      </c>
    </row>
    <row r="125303" spans="2:4" x14ac:dyDescent="0.25">
      <c r="B125303" s="28" t="s">
        <v>159277</v>
      </c>
      <c r="C125303">
        <v>1834128</v>
      </c>
      <c r="D125303" s="32">
        <v>130431</v>
      </c>
    </row>
    <row r="125304" spans="2:4" x14ac:dyDescent="0.25">
      <c r="B125304" s="28" t="s">
        <v>159278</v>
      </c>
      <c r="C125304">
        <v>1834129</v>
      </c>
      <c r="D125304" s="32">
        <v>130432</v>
      </c>
    </row>
    <row r="125305" spans="2:4" x14ac:dyDescent="0.25">
      <c r="B125305" s="28" t="s">
        <v>159279</v>
      </c>
      <c r="C125305">
        <v>1834130</v>
      </c>
      <c r="D125305" s="32">
        <v>130433</v>
      </c>
    </row>
    <row r="125306" spans="2:4" x14ac:dyDescent="0.25">
      <c r="B125306" s="28" t="s">
        <v>159280</v>
      </c>
      <c r="C125306">
        <v>1834131</v>
      </c>
      <c r="D125306" s="32">
        <v>130434</v>
      </c>
    </row>
    <row r="125307" spans="2:4" x14ac:dyDescent="0.25">
      <c r="B125307" s="28" t="s">
        <v>159281</v>
      </c>
      <c r="C125307">
        <v>1834132</v>
      </c>
      <c r="D125307" s="32">
        <v>130435</v>
      </c>
    </row>
    <row r="125308" spans="2:4" x14ac:dyDescent="0.25">
      <c r="B125308" s="28" t="s">
        <v>159282</v>
      </c>
      <c r="C125308">
        <v>1834133</v>
      </c>
      <c r="D125308" s="32">
        <v>130436</v>
      </c>
    </row>
    <row r="125309" spans="2:4" x14ac:dyDescent="0.25">
      <c r="B125309" s="28" t="s">
        <v>159283</v>
      </c>
      <c r="C125309">
        <v>1834134</v>
      </c>
      <c r="D125309" s="32">
        <v>130437</v>
      </c>
    </row>
    <row r="125310" spans="2:4" x14ac:dyDescent="0.25">
      <c r="B125310" s="28" t="s">
        <v>159284</v>
      </c>
      <c r="C125310">
        <v>1834135</v>
      </c>
      <c r="D125310" s="32">
        <v>130438</v>
      </c>
    </row>
    <row r="125311" spans="2:4" x14ac:dyDescent="0.25">
      <c r="B125311" s="28" t="s">
        <v>159285</v>
      </c>
      <c r="C125311">
        <v>1834136</v>
      </c>
      <c r="D125311" s="32">
        <v>130439</v>
      </c>
    </row>
    <row r="125312" spans="2:4" x14ac:dyDescent="0.25">
      <c r="B125312" s="28" t="s">
        <v>159286</v>
      </c>
      <c r="C125312">
        <v>1834137</v>
      </c>
      <c r="D125312" s="32">
        <v>130440</v>
      </c>
    </row>
    <row r="125313" spans="2:4" x14ac:dyDescent="0.25">
      <c r="B125313" s="28" t="s">
        <v>159287</v>
      </c>
      <c r="C125313">
        <v>1834138</v>
      </c>
      <c r="D125313" s="32">
        <v>130441</v>
      </c>
    </row>
    <row r="125314" spans="2:4" x14ac:dyDescent="0.25">
      <c r="B125314" s="28" t="s">
        <v>159288</v>
      </c>
      <c r="C125314">
        <v>1834139</v>
      </c>
      <c r="D125314" s="32">
        <v>130442</v>
      </c>
    </row>
    <row r="125315" spans="2:4" x14ac:dyDescent="0.25">
      <c r="B125315" s="28" t="s">
        <v>159289</v>
      </c>
      <c r="C125315">
        <v>1834140</v>
      </c>
      <c r="D125315" s="32">
        <v>130443</v>
      </c>
    </row>
    <row r="125316" spans="2:4" x14ac:dyDescent="0.25">
      <c r="B125316" s="28" t="s">
        <v>159290</v>
      </c>
      <c r="C125316">
        <v>1834141</v>
      </c>
      <c r="D125316" s="32">
        <v>130444</v>
      </c>
    </row>
    <row r="125317" spans="2:4" x14ac:dyDescent="0.25">
      <c r="B125317" s="28" t="s">
        <v>159291</v>
      </c>
      <c r="C125317">
        <v>1834142</v>
      </c>
      <c r="D125317" s="32">
        <v>130445</v>
      </c>
    </row>
    <row r="125318" spans="2:4" x14ac:dyDescent="0.25">
      <c r="B125318" s="28" t="s">
        <v>36562</v>
      </c>
      <c r="C125318">
        <v>1834143</v>
      </c>
      <c r="D125318" s="32">
        <v>130446</v>
      </c>
    </row>
    <row r="125319" spans="2:4" x14ac:dyDescent="0.25">
      <c r="B125319" s="28" t="s">
        <v>159292</v>
      </c>
      <c r="C125319">
        <v>1834144</v>
      </c>
      <c r="D125319" s="32">
        <v>130447</v>
      </c>
    </row>
    <row r="125320" spans="2:4" x14ac:dyDescent="0.25">
      <c r="B125320" s="28" t="s">
        <v>159293</v>
      </c>
      <c r="C125320">
        <v>1834145</v>
      </c>
      <c r="D125320" s="32">
        <v>130448</v>
      </c>
    </row>
    <row r="125321" spans="2:4" x14ac:dyDescent="0.25">
      <c r="B125321" s="28" t="s">
        <v>159294</v>
      </c>
      <c r="C125321">
        <v>1834146</v>
      </c>
      <c r="D125321" s="32">
        <v>130449</v>
      </c>
    </row>
    <row r="125322" spans="2:4" x14ac:dyDescent="0.25">
      <c r="B125322" s="28" t="s">
        <v>36337</v>
      </c>
      <c r="C125322">
        <v>1834147</v>
      </c>
      <c r="D125322" s="32">
        <v>130450</v>
      </c>
    </row>
    <row r="125323" spans="2:4" x14ac:dyDescent="0.25">
      <c r="B125323" s="28" t="s">
        <v>159295</v>
      </c>
      <c r="C125323">
        <v>1834148</v>
      </c>
      <c r="D125323" s="32">
        <v>130451</v>
      </c>
    </row>
    <row r="125324" spans="2:4" x14ac:dyDescent="0.25">
      <c r="B125324" s="28" t="s">
        <v>159296</v>
      </c>
      <c r="C125324">
        <v>1834149</v>
      </c>
      <c r="D125324" s="32">
        <v>130452</v>
      </c>
    </row>
    <row r="125325" spans="2:4" x14ac:dyDescent="0.25">
      <c r="B125325" s="28" t="s">
        <v>159297</v>
      </c>
      <c r="C125325">
        <v>1834150</v>
      </c>
      <c r="D125325" s="32">
        <v>130453</v>
      </c>
    </row>
    <row r="125326" spans="2:4" x14ac:dyDescent="0.25">
      <c r="B125326" s="28" t="s">
        <v>159298</v>
      </c>
      <c r="C125326">
        <v>1834151</v>
      </c>
      <c r="D125326" s="32">
        <v>130454</v>
      </c>
    </row>
    <row r="125327" spans="2:4" x14ac:dyDescent="0.25">
      <c r="B125327" s="28" t="s">
        <v>36397</v>
      </c>
      <c r="C125327">
        <v>1834152</v>
      </c>
      <c r="D125327" s="32">
        <v>130455</v>
      </c>
    </row>
    <row r="125328" spans="2:4" x14ac:dyDescent="0.25">
      <c r="B125328" s="28" t="s">
        <v>159299</v>
      </c>
      <c r="C125328">
        <v>1834153</v>
      </c>
      <c r="D125328" s="32">
        <v>130456</v>
      </c>
    </row>
    <row r="125329" spans="2:4" x14ac:dyDescent="0.25">
      <c r="B125329" s="28" t="s">
        <v>159300</v>
      </c>
      <c r="C125329">
        <v>1834154</v>
      </c>
      <c r="D125329" s="32">
        <v>130457</v>
      </c>
    </row>
    <row r="125330" spans="2:4" x14ac:dyDescent="0.25">
      <c r="B125330" s="28" t="s">
        <v>159301</v>
      </c>
      <c r="C125330">
        <v>1834155</v>
      </c>
      <c r="D125330" s="32">
        <v>130458</v>
      </c>
    </row>
    <row r="125331" spans="2:4" x14ac:dyDescent="0.25">
      <c r="B125331" s="28" t="s">
        <v>39996</v>
      </c>
      <c r="C125331">
        <v>1834156</v>
      </c>
      <c r="D125331" s="32">
        <v>130459</v>
      </c>
    </row>
    <row r="125332" spans="2:4" x14ac:dyDescent="0.25">
      <c r="B125332" s="28" t="s">
        <v>159302</v>
      </c>
      <c r="C125332">
        <v>1834157</v>
      </c>
      <c r="D125332" s="32">
        <v>130460</v>
      </c>
    </row>
    <row r="125333" spans="2:4" x14ac:dyDescent="0.25">
      <c r="B125333" s="28" t="s">
        <v>159303</v>
      </c>
      <c r="C125333">
        <v>1834158</v>
      </c>
      <c r="D125333" s="32">
        <v>130461</v>
      </c>
    </row>
    <row r="125334" spans="2:4" x14ac:dyDescent="0.25">
      <c r="B125334" s="28" t="s">
        <v>159304</v>
      </c>
      <c r="C125334">
        <v>1834159</v>
      </c>
      <c r="D125334" s="32">
        <v>130462</v>
      </c>
    </row>
    <row r="125335" spans="2:4" x14ac:dyDescent="0.25">
      <c r="B125335" s="28" t="s">
        <v>159305</v>
      </c>
      <c r="C125335">
        <v>1834160</v>
      </c>
      <c r="D125335" s="32">
        <v>130463</v>
      </c>
    </row>
    <row r="125336" spans="2:4" x14ac:dyDescent="0.25">
      <c r="B125336" s="28" t="s">
        <v>159306</v>
      </c>
      <c r="C125336">
        <v>1834161</v>
      </c>
      <c r="D125336" s="32">
        <v>130464</v>
      </c>
    </row>
    <row r="125337" spans="2:4" x14ac:dyDescent="0.25">
      <c r="B125337" s="28" t="s">
        <v>159307</v>
      </c>
      <c r="C125337">
        <v>1834162</v>
      </c>
      <c r="D125337" s="32">
        <v>130465</v>
      </c>
    </row>
    <row r="125338" spans="2:4" x14ac:dyDescent="0.25">
      <c r="B125338" s="28" t="s">
        <v>159308</v>
      </c>
      <c r="C125338">
        <v>1834163</v>
      </c>
      <c r="D125338" s="32">
        <v>130466</v>
      </c>
    </row>
    <row r="125339" spans="2:4" x14ac:dyDescent="0.25">
      <c r="B125339" s="28" t="s">
        <v>159309</v>
      </c>
      <c r="C125339">
        <v>1834164</v>
      </c>
      <c r="D125339" s="32">
        <v>130467</v>
      </c>
    </row>
    <row r="125340" spans="2:4" x14ac:dyDescent="0.25">
      <c r="B125340" s="28" t="s">
        <v>159310</v>
      </c>
      <c r="C125340">
        <v>1834165</v>
      </c>
      <c r="D125340" s="32">
        <v>130468</v>
      </c>
    </row>
    <row r="125341" spans="2:4" x14ac:dyDescent="0.25">
      <c r="B125341" s="28" t="s">
        <v>159311</v>
      </c>
      <c r="C125341">
        <v>1834166</v>
      </c>
      <c r="D125341" s="32">
        <v>130469</v>
      </c>
    </row>
    <row r="125342" spans="2:4" x14ac:dyDescent="0.25">
      <c r="B125342" s="28" t="s">
        <v>159312</v>
      </c>
      <c r="C125342">
        <v>1834167</v>
      </c>
      <c r="D125342" s="32">
        <v>130470</v>
      </c>
    </row>
    <row r="125343" spans="2:4" x14ac:dyDescent="0.25">
      <c r="B125343" s="28" t="s">
        <v>39053</v>
      </c>
      <c r="C125343">
        <v>1834168</v>
      </c>
      <c r="D125343" s="32">
        <v>130471</v>
      </c>
    </row>
    <row r="125344" spans="2:4" x14ac:dyDescent="0.25">
      <c r="B125344" s="28" t="s">
        <v>39773</v>
      </c>
      <c r="C125344">
        <v>1834169</v>
      </c>
      <c r="D125344" s="32">
        <v>130472</v>
      </c>
    </row>
    <row r="125345" spans="2:4" x14ac:dyDescent="0.25">
      <c r="B125345" s="28" t="s">
        <v>159313</v>
      </c>
      <c r="C125345">
        <v>1834170</v>
      </c>
      <c r="D125345" s="32">
        <v>130473</v>
      </c>
    </row>
    <row r="125346" spans="2:4" x14ac:dyDescent="0.25">
      <c r="B125346" s="28" t="s">
        <v>159314</v>
      </c>
      <c r="C125346">
        <v>1834171</v>
      </c>
      <c r="D125346" s="32">
        <v>130474</v>
      </c>
    </row>
    <row r="125347" spans="2:4" x14ac:dyDescent="0.25">
      <c r="B125347" s="28" t="s">
        <v>159315</v>
      </c>
      <c r="C125347">
        <v>1834172</v>
      </c>
      <c r="D125347" s="32">
        <v>130475</v>
      </c>
    </row>
    <row r="125348" spans="2:4" x14ac:dyDescent="0.25">
      <c r="B125348" s="28" t="s">
        <v>159316</v>
      </c>
      <c r="C125348">
        <v>1834173</v>
      </c>
      <c r="D125348" s="32">
        <v>130476</v>
      </c>
    </row>
    <row r="125349" spans="2:4" x14ac:dyDescent="0.25">
      <c r="B125349" s="28" t="s">
        <v>159317</v>
      </c>
      <c r="C125349">
        <v>1834174</v>
      </c>
      <c r="D125349" s="32">
        <v>130477</v>
      </c>
    </row>
    <row r="125350" spans="2:4" x14ac:dyDescent="0.25">
      <c r="B125350" s="28" t="s">
        <v>159318</v>
      </c>
      <c r="C125350">
        <v>1834175</v>
      </c>
      <c r="D125350" s="32">
        <v>130478</v>
      </c>
    </row>
    <row r="125351" spans="2:4" x14ac:dyDescent="0.25">
      <c r="B125351" s="28" t="s">
        <v>159319</v>
      </c>
      <c r="C125351">
        <v>1834176</v>
      </c>
      <c r="D125351" s="32">
        <v>130479</v>
      </c>
    </row>
    <row r="125352" spans="2:4" x14ac:dyDescent="0.25">
      <c r="B125352" s="28" t="s">
        <v>39269</v>
      </c>
      <c r="C125352">
        <v>1834177</v>
      </c>
      <c r="D125352" s="32">
        <v>130480</v>
      </c>
    </row>
    <row r="125353" spans="2:4" x14ac:dyDescent="0.25">
      <c r="B125353" s="28" t="s">
        <v>159320</v>
      </c>
      <c r="C125353">
        <v>1834178</v>
      </c>
      <c r="D125353" s="32">
        <v>130481</v>
      </c>
    </row>
    <row r="125354" spans="2:4" x14ac:dyDescent="0.25">
      <c r="B125354" s="28" t="s">
        <v>159321</v>
      </c>
      <c r="C125354">
        <v>1834179</v>
      </c>
      <c r="D125354" s="32">
        <v>130482</v>
      </c>
    </row>
    <row r="125355" spans="2:4" x14ac:dyDescent="0.25">
      <c r="B125355" s="28" t="s">
        <v>39970</v>
      </c>
      <c r="C125355">
        <v>1834180</v>
      </c>
      <c r="D125355" s="32">
        <v>130483</v>
      </c>
    </row>
    <row r="125356" spans="2:4" x14ac:dyDescent="0.25">
      <c r="B125356" s="28" t="s">
        <v>159322</v>
      </c>
      <c r="C125356">
        <v>1834181</v>
      </c>
      <c r="D125356" s="32">
        <v>130484</v>
      </c>
    </row>
    <row r="125357" spans="2:4" x14ac:dyDescent="0.25">
      <c r="B125357" s="28" t="s">
        <v>159323</v>
      </c>
      <c r="C125357">
        <v>1834182</v>
      </c>
      <c r="D125357" s="32">
        <v>130485</v>
      </c>
    </row>
    <row r="125358" spans="2:4" x14ac:dyDescent="0.25">
      <c r="B125358" s="28" t="s">
        <v>38084</v>
      </c>
      <c r="C125358">
        <v>1834183</v>
      </c>
      <c r="D125358" s="32">
        <v>130486</v>
      </c>
    </row>
    <row r="125359" spans="2:4" x14ac:dyDescent="0.25">
      <c r="B125359" s="28" t="s">
        <v>159324</v>
      </c>
      <c r="C125359">
        <v>1834184</v>
      </c>
      <c r="D125359" s="32">
        <v>130487</v>
      </c>
    </row>
    <row r="125360" spans="2:4" x14ac:dyDescent="0.25">
      <c r="B125360" s="28" t="s">
        <v>159325</v>
      </c>
      <c r="C125360">
        <v>1834185</v>
      </c>
      <c r="D125360" s="32">
        <v>130488</v>
      </c>
    </row>
    <row r="125361" spans="2:4" x14ac:dyDescent="0.25">
      <c r="B125361" s="28" t="s">
        <v>159326</v>
      </c>
      <c r="C125361">
        <v>1834186</v>
      </c>
      <c r="D125361" s="32">
        <v>130489</v>
      </c>
    </row>
    <row r="125362" spans="2:4" x14ac:dyDescent="0.25">
      <c r="B125362" s="28" t="s">
        <v>159327</v>
      </c>
      <c r="C125362">
        <v>1834187</v>
      </c>
      <c r="D125362" s="32">
        <v>130490</v>
      </c>
    </row>
    <row r="125363" spans="2:4" x14ac:dyDescent="0.25">
      <c r="B125363" s="28" t="s">
        <v>37409</v>
      </c>
      <c r="C125363">
        <v>1834188</v>
      </c>
      <c r="D125363" s="32">
        <v>130491</v>
      </c>
    </row>
    <row r="125364" spans="2:4" x14ac:dyDescent="0.25">
      <c r="B125364" s="28" t="s">
        <v>159328</v>
      </c>
      <c r="C125364">
        <v>1834189</v>
      </c>
      <c r="D125364" s="32">
        <v>130492</v>
      </c>
    </row>
    <row r="125365" spans="2:4" x14ac:dyDescent="0.25">
      <c r="B125365" s="28" t="s">
        <v>159329</v>
      </c>
      <c r="C125365">
        <v>1834190</v>
      </c>
      <c r="D125365" s="32">
        <v>130493</v>
      </c>
    </row>
    <row r="125366" spans="2:4" x14ac:dyDescent="0.25">
      <c r="B125366" s="28" t="s">
        <v>159330</v>
      </c>
      <c r="C125366">
        <v>1834191</v>
      </c>
      <c r="D125366" s="32">
        <v>130494</v>
      </c>
    </row>
    <row r="125367" spans="2:4" x14ac:dyDescent="0.25">
      <c r="B125367" s="28" t="s">
        <v>39767</v>
      </c>
      <c r="C125367">
        <v>1834192</v>
      </c>
      <c r="D125367" s="32">
        <v>130495</v>
      </c>
    </row>
    <row r="125368" spans="2:4" x14ac:dyDescent="0.25">
      <c r="B125368" s="28" t="s">
        <v>159331</v>
      </c>
      <c r="C125368">
        <v>1834193</v>
      </c>
      <c r="D125368" s="32">
        <v>130496</v>
      </c>
    </row>
    <row r="125369" spans="2:4" x14ac:dyDescent="0.25">
      <c r="B125369" s="28" t="s">
        <v>159332</v>
      </c>
      <c r="C125369">
        <v>1834194</v>
      </c>
      <c r="D125369" s="32">
        <v>130497</v>
      </c>
    </row>
    <row r="125370" spans="2:4" x14ac:dyDescent="0.25">
      <c r="B125370" s="28" t="s">
        <v>159333</v>
      </c>
      <c r="C125370">
        <v>1834195</v>
      </c>
      <c r="D125370" s="32">
        <v>130498</v>
      </c>
    </row>
    <row r="125371" spans="2:4" x14ac:dyDescent="0.25">
      <c r="B125371" s="28" t="s">
        <v>159334</v>
      </c>
      <c r="C125371">
        <v>1834196</v>
      </c>
      <c r="D125371" s="32">
        <v>130499</v>
      </c>
    </row>
    <row r="125372" spans="2:4" x14ac:dyDescent="0.25">
      <c r="B125372" s="28" t="s">
        <v>159335</v>
      </c>
      <c r="C125372">
        <v>1834197</v>
      </c>
      <c r="D125372" s="32">
        <v>130500</v>
      </c>
    </row>
    <row r="125373" spans="2:4" x14ac:dyDescent="0.25">
      <c r="B125373" s="28" t="s">
        <v>159336</v>
      </c>
      <c r="C125373">
        <v>1834198</v>
      </c>
      <c r="D125373" s="32">
        <v>130501</v>
      </c>
    </row>
    <row r="125374" spans="2:4" x14ac:dyDescent="0.25">
      <c r="B125374" s="28" t="s">
        <v>159337</v>
      </c>
      <c r="C125374">
        <v>1834199</v>
      </c>
      <c r="D125374" s="32">
        <v>130502</v>
      </c>
    </row>
    <row r="125375" spans="2:4" x14ac:dyDescent="0.25">
      <c r="B125375" s="28" t="s">
        <v>159338</v>
      </c>
      <c r="C125375">
        <v>1834200</v>
      </c>
      <c r="D125375" s="32">
        <v>130503</v>
      </c>
    </row>
    <row r="125376" spans="2:4" x14ac:dyDescent="0.25">
      <c r="B125376" s="28" t="s">
        <v>159339</v>
      </c>
      <c r="C125376">
        <v>1834201</v>
      </c>
      <c r="D125376" s="32">
        <v>130504</v>
      </c>
    </row>
    <row r="125377" spans="2:4" x14ac:dyDescent="0.25">
      <c r="B125377" s="28" t="s">
        <v>159340</v>
      </c>
      <c r="C125377">
        <v>1834202</v>
      </c>
      <c r="D125377" s="32">
        <v>130505</v>
      </c>
    </row>
    <row r="125378" spans="2:4" x14ac:dyDescent="0.25">
      <c r="B125378" s="28" t="s">
        <v>37466</v>
      </c>
      <c r="C125378">
        <v>1834203</v>
      </c>
      <c r="D125378" s="32">
        <v>130506</v>
      </c>
    </row>
    <row r="125379" spans="2:4" x14ac:dyDescent="0.25">
      <c r="B125379" s="28" t="s">
        <v>159341</v>
      </c>
      <c r="C125379">
        <v>1834204</v>
      </c>
      <c r="D125379" s="32">
        <v>130507</v>
      </c>
    </row>
    <row r="125380" spans="2:4" x14ac:dyDescent="0.25">
      <c r="B125380" s="28" t="s">
        <v>159342</v>
      </c>
      <c r="C125380">
        <v>1834205</v>
      </c>
      <c r="D125380" s="32">
        <v>130508</v>
      </c>
    </row>
    <row r="125381" spans="2:4" x14ac:dyDescent="0.25">
      <c r="B125381" s="28" t="s">
        <v>159343</v>
      </c>
      <c r="C125381">
        <v>1834206</v>
      </c>
      <c r="D125381" s="32">
        <v>130509</v>
      </c>
    </row>
    <row r="125382" spans="2:4" x14ac:dyDescent="0.25">
      <c r="B125382" s="28" t="s">
        <v>159344</v>
      </c>
      <c r="C125382">
        <v>1834207</v>
      </c>
      <c r="D125382" s="32">
        <v>130510</v>
      </c>
    </row>
    <row r="125383" spans="2:4" x14ac:dyDescent="0.25">
      <c r="B125383" s="28" t="s">
        <v>159345</v>
      </c>
      <c r="C125383">
        <v>1834208</v>
      </c>
      <c r="D125383" s="32">
        <v>130511</v>
      </c>
    </row>
    <row r="125384" spans="2:4" x14ac:dyDescent="0.25">
      <c r="B125384" s="28" t="s">
        <v>159346</v>
      </c>
      <c r="C125384">
        <v>1834209</v>
      </c>
      <c r="D125384" s="32">
        <v>130512</v>
      </c>
    </row>
    <row r="125385" spans="2:4" x14ac:dyDescent="0.25">
      <c r="B125385" s="28" t="s">
        <v>159347</v>
      </c>
      <c r="C125385">
        <v>1834210</v>
      </c>
      <c r="D125385" s="32">
        <v>130513</v>
      </c>
    </row>
    <row r="125386" spans="2:4" x14ac:dyDescent="0.25">
      <c r="B125386" s="28" t="s">
        <v>159348</v>
      </c>
      <c r="C125386">
        <v>1834211</v>
      </c>
      <c r="D125386" s="32">
        <v>130514</v>
      </c>
    </row>
    <row r="125387" spans="2:4" x14ac:dyDescent="0.25">
      <c r="B125387" s="28" t="s">
        <v>36487</v>
      </c>
      <c r="C125387">
        <v>1834212</v>
      </c>
      <c r="D125387" s="32">
        <v>130515</v>
      </c>
    </row>
    <row r="125388" spans="2:4" x14ac:dyDescent="0.25">
      <c r="B125388" s="28" t="s">
        <v>159349</v>
      </c>
      <c r="C125388">
        <v>1834213</v>
      </c>
      <c r="D125388" s="32">
        <v>130516</v>
      </c>
    </row>
    <row r="125389" spans="2:4" x14ac:dyDescent="0.25">
      <c r="B125389" s="28" t="s">
        <v>159350</v>
      </c>
      <c r="C125389">
        <v>1834214</v>
      </c>
      <c r="D125389" s="32">
        <v>130517</v>
      </c>
    </row>
    <row r="125390" spans="2:4" x14ac:dyDescent="0.25">
      <c r="B125390" s="28" t="s">
        <v>159351</v>
      </c>
      <c r="C125390">
        <v>1834215</v>
      </c>
      <c r="D125390" s="32">
        <v>130518</v>
      </c>
    </row>
    <row r="125391" spans="2:4" x14ac:dyDescent="0.25">
      <c r="B125391" s="28" t="s">
        <v>159352</v>
      </c>
      <c r="C125391">
        <v>1834216</v>
      </c>
      <c r="D125391" s="32">
        <v>130519</v>
      </c>
    </row>
    <row r="125392" spans="2:4" x14ac:dyDescent="0.25">
      <c r="B125392" s="28" t="s">
        <v>159353</v>
      </c>
      <c r="C125392">
        <v>1834217</v>
      </c>
      <c r="D125392" s="32">
        <v>130520</v>
      </c>
    </row>
    <row r="125393" spans="2:4" x14ac:dyDescent="0.25">
      <c r="B125393" s="28" t="s">
        <v>39069</v>
      </c>
      <c r="C125393">
        <v>1834218</v>
      </c>
      <c r="D125393" s="32">
        <v>130521</v>
      </c>
    </row>
    <row r="125394" spans="2:4" x14ac:dyDescent="0.25">
      <c r="B125394" s="28" t="s">
        <v>159354</v>
      </c>
      <c r="C125394">
        <v>1834219</v>
      </c>
      <c r="D125394" s="32">
        <v>130522</v>
      </c>
    </row>
    <row r="125395" spans="2:4" x14ac:dyDescent="0.25">
      <c r="B125395" s="28" t="s">
        <v>159355</v>
      </c>
      <c r="C125395">
        <v>1834220</v>
      </c>
      <c r="D125395" s="32">
        <v>130523</v>
      </c>
    </row>
    <row r="125396" spans="2:4" x14ac:dyDescent="0.25">
      <c r="B125396" s="28" t="s">
        <v>36291</v>
      </c>
      <c r="C125396">
        <v>1834221</v>
      </c>
      <c r="D125396" s="32">
        <v>130524</v>
      </c>
    </row>
    <row r="125397" spans="2:4" x14ac:dyDescent="0.25">
      <c r="B125397" s="28" t="s">
        <v>159356</v>
      </c>
      <c r="C125397">
        <v>1834222</v>
      </c>
      <c r="D125397" s="32">
        <v>130525</v>
      </c>
    </row>
    <row r="125398" spans="2:4" x14ac:dyDescent="0.25">
      <c r="B125398" s="28" t="s">
        <v>39952</v>
      </c>
      <c r="C125398">
        <v>1834223</v>
      </c>
      <c r="D125398" s="32">
        <v>130526</v>
      </c>
    </row>
    <row r="125399" spans="2:4" x14ac:dyDescent="0.25">
      <c r="B125399" s="28" t="s">
        <v>159357</v>
      </c>
      <c r="C125399">
        <v>1834224</v>
      </c>
      <c r="D125399" s="32">
        <v>130527</v>
      </c>
    </row>
    <row r="125400" spans="2:4" x14ac:dyDescent="0.25">
      <c r="B125400" s="28" t="s">
        <v>159358</v>
      </c>
      <c r="C125400">
        <v>1834225</v>
      </c>
      <c r="D125400" s="32">
        <v>130528</v>
      </c>
    </row>
    <row r="125401" spans="2:4" x14ac:dyDescent="0.25">
      <c r="B125401" s="28" t="s">
        <v>159359</v>
      </c>
      <c r="C125401">
        <v>1834226</v>
      </c>
      <c r="D125401" s="32">
        <v>130529</v>
      </c>
    </row>
    <row r="125402" spans="2:4" x14ac:dyDescent="0.25">
      <c r="B125402" s="28" t="s">
        <v>37845</v>
      </c>
      <c r="C125402">
        <v>1834227</v>
      </c>
      <c r="D125402" s="32">
        <v>130530</v>
      </c>
    </row>
    <row r="125403" spans="2:4" x14ac:dyDescent="0.25">
      <c r="B125403" s="28" t="s">
        <v>159360</v>
      </c>
      <c r="C125403">
        <v>1834228</v>
      </c>
      <c r="D125403" s="32">
        <v>130531</v>
      </c>
    </row>
    <row r="125404" spans="2:4" x14ac:dyDescent="0.25">
      <c r="B125404" s="28" t="s">
        <v>159361</v>
      </c>
      <c r="C125404">
        <v>1834229</v>
      </c>
      <c r="D125404" s="32">
        <v>130532</v>
      </c>
    </row>
    <row r="125405" spans="2:4" x14ac:dyDescent="0.25">
      <c r="B125405" s="28" t="s">
        <v>159362</v>
      </c>
      <c r="C125405">
        <v>1834230</v>
      </c>
      <c r="D125405" s="32">
        <v>130533</v>
      </c>
    </row>
    <row r="125406" spans="2:4" x14ac:dyDescent="0.25">
      <c r="B125406" s="28" t="s">
        <v>39523</v>
      </c>
      <c r="C125406">
        <v>1834231</v>
      </c>
      <c r="D125406" s="32">
        <v>130534</v>
      </c>
    </row>
    <row r="125407" spans="2:4" x14ac:dyDescent="0.25">
      <c r="B125407" s="28" t="s">
        <v>42304</v>
      </c>
      <c r="C125407">
        <v>1834232</v>
      </c>
      <c r="D125407" s="32">
        <v>130535</v>
      </c>
    </row>
    <row r="125408" spans="2:4" x14ac:dyDescent="0.25">
      <c r="B125408" s="28" t="s">
        <v>159363</v>
      </c>
      <c r="C125408">
        <v>1834233</v>
      </c>
      <c r="D125408" s="32">
        <v>130536</v>
      </c>
    </row>
    <row r="125409" spans="2:4" x14ac:dyDescent="0.25">
      <c r="B125409" s="28" t="s">
        <v>159364</v>
      </c>
      <c r="C125409">
        <v>1834234</v>
      </c>
      <c r="D125409" s="32">
        <v>130537</v>
      </c>
    </row>
    <row r="125410" spans="2:4" x14ac:dyDescent="0.25">
      <c r="B125410" s="28" t="s">
        <v>159365</v>
      </c>
      <c r="C125410">
        <v>1834235</v>
      </c>
      <c r="D125410" s="32">
        <v>130538</v>
      </c>
    </row>
    <row r="125411" spans="2:4" x14ac:dyDescent="0.25">
      <c r="B125411" s="28" t="s">
        <v>159366</v>
      </c>
      <c r="C125411">
        <v>1834236</v>
      </c>
      <c r="D125411" s="32">
        <v>130539</v>
      </c>
    </row>
    <row r="125412" spans="2:4" x14ac:dyDescent="0.25">
      <c r="B125412" s="28" t="s">
        <v>159367</v>
      </c>
      <c r="C125412">
        <v>1834237</v>
      </c>
      <c r="D125412" s="32">
        <v>130540</v>
      </c>
    </row>
    <row r="125413" spans="2:4" x14ac:dyDescent="0.25">
      <c r="B125413" s="28" t="s">
        <v>38323</v>
      </c>
      <c r="C125413">
        <v>1834238</v>
      </c>
      <c r="D125413" s="32">
        <v>130541</v>
      </c>
    </row>
    <row r="125414" spans="2:4" x14ac:dyDescent="0.25">
      <c r="B125414" s="28" t="s">
        <v>159368</v>
      </c>
      <c r="C125414">
        <v>1834239</v>
      </c>
      <c r="D125414" s="32">
        <v>130542</v>
      </c>
    </row>
    <row r="125415" spans="2:4" x14ac:dyDescent="0.25">
      <c r="B125415" s="28" t="s">
        <v>39151</v>
      </c>
      <c r="C125415">
        <v>1834240</v>
      </c>
      <c r="D125415" s="32">
        <v>130543</v>
      </c>
    </row>
    <row r="125416" spans="2:4" x14ac:dyDescent="0.25">
      <c r="B125416" s="28" t="s">
        <v>159369</v>
      </c>
      <c r="C125416">
        <v>1834241</v>
      </c>
      <c r="D125416" s="32">
        <v>130544</v>
      </c>
    </row>
    <row r="125417" spans="2:4" x14ac:dyDescent="0.25">
      <c r="B125417" s="28" t="s">
        <v>36486</v>
      </c>
      <c r="C125417">
        <v>1834242</v>
      </c>
      <c r="D125417" s="32">
        <v>130545</v>
      </c>
    </row>
    <row r="125418" spans="2:4" x14ac:dyDescent="0.25">
      <c r="B125418" s="28" t="s">
        <v>159370</v>
      </c>
      <c r="C125418">
        <v>1834243</v>
      </c>
      <c r="D125418" s="32">
        <v>130546</v>
      </c>
    </row>
    <row r="125419" spans="2:4" x14ac:dyDescent="0.25">
      <c r="B125419" s="28" t="s">
        <v>159371</v>
      </c>
      <c r="C125419">
        <v>1834244</v>
      </c>
      <c r="D125419" s="32">
        <v>130547</v>
      </c>
    </row>
    <row r="125420" spans="2:4" x14ac:dyDescent="0.25">
      <c r="B125420" s="28" t="s">
        <v>159372</v>
      </c>
      <c r="C125420">
        <v>1834245</v>
      </c>
      <c r="D125420" s="32">
        <v>130548</v>
      </c>
    </row>
    <row r="125421" spans="2:4" x14ac:dyDescent="0.25">
      <c r="B125421" s="28" t="s">
        <v>159373</v>
      </c>
      <c r="C125421">
        <v>1834246</v>
      </c>
      <c r="D125421" s="32">
        <v>130549</v>
      </c>
    </row>
    <row r="125422" spans="2:4" x14ac:dyDescent="0.25">
      <c r="B125422" s="28" t="s">
        <v>159374</v>
      </c>
      <c r="C125422">
        <v>1834247</v>
      </c>
      <c r="D125422" s="32">
        <v>130550</v>
      </c>
    </row>
    <row r="125423" spans="2:4" x14ac:dyDescent="0.25">
      <c r="B125423" s="28" t="s">
        <v>159375</v>
      </c>
      <c r="C125423">
        <v>1834248</v>
      </c>
      <c r="D125423" s="32">
        <v>130551</v>
      </c>
    </row>
    <row r="125424" spans="2:4" x14ac:dyDescent="0.25">
      <c r="B125424" s="28" t="s">
        <v>159376</v>
      </c>
      <c r="C125424">
        <v>1834249</v>
      </c>
      <c r="D125424" s="32">
        <v>130552</v>
      </c>
    </row>
    <row r="125425" spans="2:4" x14ac:dyDescent="0.25">
      <c r="B125425" s="28" t="s">
        <v>159377</v>
      </c>
      <c r="C125425">
        <v>1834250</v>
      </c>
      <c r="D125425" s="32">
        <v>130553</v>
      </c>
    </row>
    <row r="125426" spans="2:4" x14ac:dyDescent="0.25">
      <c r="B125426" s="28" t="s">
        <v>159378</v>
      </c>
      <c r="C125426">
        <v>1834251</v>
      </c>
      <c r="D125426" s="32">
        <v>130554</v>
      </c>
    </row>
    <row r="125427" spans="2:4" x14ac:dyDescent="0.25">
      <c r="B125427" s="28" t="s">
        <v>159379</v>
      </c>
      <c r="C125427">
        <v>1834252</v>
      </c>
      <c r="D125427" s="32">
        <v>130555</v>
      </c>
    </row>
    <row r="125428" spans="2:4" x14ac:dyDescent="0.25">
      <c r="B125428" s="28" t="s">
        <v>159380</v>
      </c>
      <c r="C125428">
        <v>1834253</v>
      </c>
      <c r="D125428" s="32">
        <v>130556</v>
      </c>
    </row>
    <row r="125429" spans="2:4" x14ac:dyDescent="0.25">
      <c r="B125429" s="28" t="s">
        <v>159381</v>
      </c>
      <c r="C125429">
        <v>1834254</v>
      </c>
      <c r="D125429" s="32">
        <v>130557</v>
      </c>
    </row>
    <row r="125430" spans="2:4" x14ac:dyDescent="0.25">
      <c r="B125430" s="28" t="s">
        <v>159382</v>
      </c>
      <c r="C125430">
        <v>1834255</v>
      </c>
      <c r="D125430" s="32">
        <v>130558</v>
      </c>
    </row>
    <row r="125431" spans="2:4" x14ac:dyDescent="0.25">
      <c r="B125431" s="28" t="s">
        <v>159383</v>
      </c>
      <c r="C125431">
        <v>1834256</v>
      </c>
      <c r="D125431" s="32">
        <v>130559</v>
      </c>
    </row>
    <row r="125432" spans="2:4" x14ac:dyDescent="0.25">
      <c r="B125432" s="28" t="s">
        <v>159384</v>
      </c>
      <c r="C125432">
        <v>1834257</v>
      </c>
      <c r="D125432" s="32">
        <v>130560</v>
      </c>
    </row>
    <row r="125433" spans="2:4" x14ac:dyDescent="0.25">
      <c r="B125433" s="28" t="s">
        <v>159385</v>
      </c>
      <c r="C125433">
        <v>1834258</v>
      </c>
      <c r="D125433" s="32">
        <v>130561</v>
      </c>
    </row>
    <row r="125434" spans="2:4" x14ac:dyDescent="0.25">
      <c r="B125434" s="28" t="s">
        <v>36624</v>
      </c>
      <c r="C125434">
        <v>1834259</v>
      </c>
      <c r="D125434" s="32">
        <v>130562</v>
      </c>
    </row>
    <row r="125435" spans="2:4" x14ac:dyDescent="0.25">
      <c r="B125435" s="28" t="s">
        <v>37579</v>
      </c>
      <c r="C125435">
        <v>1834260</v>
      </c>
      <c r="D125435" s="32">
        <v>130563</v>
      </c>
    </row>
    <row r="125436" spans="2:4" x14ac:dyDescent="0.25">
      <c r="B125436" s="28" t="s">
        <v>159386</v>
      </c>
      <c r="C125436">
        <v>1834261</v>
      </c>
      <c r="D125436" s="32">
        <v>130564</v>
      </c>
    </row>
    <row r="125437" spans="2:4" x14ac:dyDescent="0.25">
      <c r="B125437" s="28" t="s">
        <v>159387</v>
      </c>
      <c r="C125437">
        <v>1834262</v>
      </c>
      <c r="D125437" s="32">
        <v>130565</v>
      </c>
    </row>
    <row r="125438" spans="2:4" x14ac:dyDescent="0.25">
      <c r="B125438" s="28" t="s">
        <v>159388</v>
      </c>
      <c r="C125438">
        <v>1834263</v>
      </c>
      <c r="D125438" s="32">
        <v>130566</v>
      </c>
    </row>
    <row r="125439" spans="2:4" x14ac:dyDescent="0.25">
      <c r="B125439" s="28" t="s">
        <v>159389</v>
      </c>
      <c r="C125439">
        <v>1834264</v>
      </c>
      <c r="D125439" s="32">
        <v>130567</v>
      </c>
    </row>
    <row r="125440" spans="2:4" x14ac:dyDescent="0.25">
      <c r="B125440" s="28" t="s">
        <v>159390</v>
      </c>
      <c r="C125440">
        <v>1834265</v>
      </c>
      <c r="D125440" s="32">
        <v>130568</v>
      </c>
    </row>
    <row r="125441" spans="2:4" x14ac:dyDescent="0.25">
      <c r="B125441" s="28" t="s">
        <v>39766</v>
      </c>
      <c r="C125441">
        <v>1834266</v>
      </c>
      <c r="D125441" s="32">
        <v>130569</v>
      </c>
    </row>
    <row r="125442" spans="2:4" x14ac:dyDescent="0.25">
      <c r="B125442" s="28" t="s">
        <v>159391</v>
      </c>
      <c r="C125442">
        <v>1834267</v>
      </c>
      <c r="D125442" s="32">
        <v>130570</v>
      </c>
    </row>
    <row r="125443" spans="2:4" x14ac:dyDescent="0.25">
      <c r="B125443" s="28" t="s">
        <v>159392</v>
      </c>
      <c r="C125443">
        <v>1834268</v>
      </c>
      <c r="D125443" s="32">
        <v>130571</v>
      </c>
    </row>
    <row r="125444" spans="2:4" x14ac:dyDescent="0.25">
      <c r="B125444" s="28" t="s">
        <v>159393</v>
      </c>
      <c r="C125444">
        <v>1834269</v>
      </c>
      <c r="D125444" s="32">
        <v>130572</v>
      </c>
    </row>
    <row r="125445" spans="2:4" x14ac:dyDescent="0.25">
      <c r="B125445" s="28" t="s">
        <v>159394</v>
      </c>
      <c r="C125445">
        <v>1834270</v>
      </c>
      <c r="D125445" s="32">
        <v>130573</v>
      </c>
    </row>
    <row r="125446" spans="2:4" x14ac:dyDescent="0.25">
      <c r="B125446" s="28" t="s">
        <v>159395</v>
      </c>
      <c r="C125446">
        <v>1834271</v>
      </c>
      <c r="D125446" s="32">
        <v>130574</v>
      </c>
    </row>
    <row r="125447" spans="2:4" x14ac:dyDescent="0.25">
      <c r="B125447" s="28" t="s">
        <v>159396</v>
      </c>
      <c r="C125447">
        <v>1834272</v>
      </c>
      <c r="D125447" s="32">
        <v>130575</v>
      </c>
    </row>
    <row r="125448" spans="2:4" x14ac:dyDescent="0.25">
      <c r="B125448" s="28" t="s">
        <v>159397</v>
      </c>
      <c r="C125448">
        <v>1834273</v>
      </c>
      <c r="D125448" s="32">
        <v>130576</v>
      </c>
    </row>
    <row r="125449" spans="2:4" x14ac:dyDescent="0.25">
      <c r="B125449" s="28" t="s">
        <v>159398</v>
      </c>
      <c r="C125449">
        <v>1834274</v>
      </c>
      <c r="D125449" s="32">
        <v>130577</v>
      </c>
    </row>
    <row r="125450" spans="2:4" x14ac:dyDescent="0.25">
      <c r="B125450" s="28" t="s">
        <v>159399</v>
      </c>
      <c r="C125450">
        <v>1834275</v>
      </c>
      <c r="D125450" s="32">
        <v>130578</v>
      </c>
    </row>
    <row r="125451" spans="2:4" x14ac:dyDescent="0.25">
      <c r="B125451" s="28" t="s">
        <v>159400</v>
      </c>
      <c r="C125451">
        <v>1834276</v>
      </c>
      <c r="D125451" s="32">
        <v>130579</v>
      </c>
    </row>
    <row r="125452" spans="2:4" x14ac:dyDescent="0.25">
      <c r="B125452" s="28" t="s">
        <v>159401</v>
      </c>
      <c r="C125452">
        <v>1834277</v>
      </c>
      <c r="D125452" s="32">
        <v>130580</v>
      </c>
    </row>
    <row r="125453" spans="2:4" x14ac:dyDescent="0.25">
      <c r="B125453" s="28" t="s">
        <v>159402</v>
      </c>
      <c r="C125453">
        <v>1834278</v>
      </c>
      <c r="D125453" s="32">
        <v>130581</v>
      </c>
    </row>
    <row r="125454" spans="2:4" x14ac:dyDescent="0.25">
      <c r="B125454" s="28" t="s">
        <v>159403</v>
      </c>
      <c r="C125454">
        <v>1834279</v>
      </c>
      <c r="D125454" s="32">
        <v>130582</v>
      </c>
    </row>
    <row r="125455" spans="2:4" x14ac:dyDescent="0.25">
      <c r="B125455" s="28" t="s">
        <v>159404</v>
      </c>
      <c r="C125455">
        <v>1834280</v>
      </c>
      <c r="D125455" s="32">
        <v>130583</v>
      </c>
    </row>
    <row r="125456" spans="2:4" x14ac:dyDescent="0.25">
      <c r="B125456" s="28" t="s">
        <v>159405</v>
      </c>
      <c r="C125456">
        <v>1834281</v>
      </c>
      <c r="D125456" s="32">
        <v>130584</v>
      </c>
    </row>
    <row r="125457" spans="2:4" x14ac:dyDescent="0.25">
      <c r="B125457" s="28" t="s">
        <v>159406</v>
      </c>
      <c r="C125457">
        <v>1834282</v>
      </c>
      <c r="D125457" s="32">
        <v>130585</v>
      </c>
    </row>
    <row r="125458" spans="2:4" x14ac:dyDescent="0.25">
      <c r="B125458" s="28" t="s">
        <v>159407</v>
      </c>
      <c r="C125458">
        <v>1834283</v>
      </c>
      <c r="D125458" s="32">
        <v>130586</v>
      </c>
    </row>
    <row r="125459" spans="2:4" x14ac:dyDescent="0.25">
      <c r="B125459" s="28" t="s">
        <v>159408</v>
      </c>
      <c r="C125459">
        <v>1834284</v>
      </c>
      <c r="D125459" s="32">
        <v>130587</v>
      </c>
    </row>
    <row r="125460" spans="2:4" x14ac:dyDescent="0.25">
      <c r="B125460" s="28" t="s">
        <v>159409</v>
      </c>
      <c r="C125460">
        <v>1834285</v>
      </c>
      <c r="D125460" s="32">
        <v>130588</v>
      </c>
    </row>
    <row r="125461" spans="2:4" x14ac:dyDescent="0.25">
      <c r="B125461" s="28" t="s">
        <v>159410</v>
      </c>
      <c r="C125461">
        <v>1834286</v>
      </c>
      <c r="D125461" s="32">
        <v>130589</v>
      </c>
    </row>
    <row r="125462" spans="2:4" x14ac:dyDescent="0.25">
      <c r="B125462" s="28" t="s">
        <v>159411</v>
      </c>
      <c r="C125462">
        <v>1834287</v>
      </c>
      <c r="D125462" s="32">
        <v>130590</v>
      </c>
    </row>
    <row r="125463" spans="2:4" x14ac:dyDescent="0.25">
      <c r="B125463" s="28" t="s">
        <v>159412</v>
      </c>
      <c r="C125463">
        <v>1834288</v>
      </c>
      <c r="D125463" s="32">
        <v>130591</v>
      </c>
    </row>
    <row r="125464" spans="2:4" x14ac:dyDescent="0.25">
      <c r="B125464" s="28" t="s">
        <v>159413</v>
      </c>
      <c r="C125464">
        <v>1834289</v>
      </c>
      <c r="D125464" s="32">
        <v>130592</v>
      </c>
    </row>
    <row r="125465" spans="2:4" x14ac:dyDescent="0.25">
      <c r="B125465" s="28" t="s">
        <v>159414</v>
      </c>
      <c r="C125465">
        <v>1834290</v>
      </c>
      <c r="D125465" s="32">
        <v>130593</v>
      </c>
    </row>
    <row r="125466" spans="2:4" x14ac:dyDescent="0.25">
      <c r="B125466" s="28" t="s">
        <v>159415</v>
      </c>
      <c r="C125466">
        <v>1834291</v>
      </c>
      <c r="D125466" s="32">
        <v>130594</v>
      </c>
    </row>
    <row r="125467" spans="2:4" x14ac:dyDescent="0.25">
      <c r="B125467" s="28" t="s">
        <v>159416</v>
      </c>
      <c r="C125467">
        <v>1834292</v>
      </c>
      <c r="D125467" s="32">
        <v>130595</v>
      </c>
    </row>
    <row r="125468" spans="2:4" x14ac:dyDescent="0.25">
      <c r="B125468" s="28" t="s">
        <v>159417</v>
      </c>
      <c r="C125468">
        <v>1834293</v>
      </c>
      <c r="D125468" s="32">
        <v>130596</v>
      </c>
    </row>
    <row r="125469" spans="2:4" x14ac:dyDescent="0.25">
      <c r="B125469" s="28" t="s">
        <v>159418</v>
      </c>
      <c r="C125469">
        <v>1834294</v>
      </c>
      <c r="D125469" s="32">
        <v>130597</v>
      </c>
    </row>
    <row r="125470" spans="2:4" x14ac:dyDescent="0.25">
      <c r="B125470" s="28" t="s">
        <v>159419</v>
      </c>
      <c r="C125470">
        <v>1834295</v>
      </c>
      <c r="D125470" s="32">
        <v>130598</v>
      </c>
    </row>
    <row r="125471" spans="2:4" x14ac:dyDescent="0.25">
      <c r="B125471" s="28" t="s">
        <v>159420</v>
      </c>
      <c r="C125471">
        <v>1834296</v>
      </c>
      <c r="D125471" s="32">
        <v>130599</v>
      </c>
    </row>
    <row r="125472" spans="2:4" x14ac:dyDescent="0.25">
      <c r="B125472" s="28" t="s">
        <v>37812</v>
      </c>
      <c r="C125472">
        <v>1834297</v>
      </c>
      <c r="D125472" s="32">
        <v>130600</v>
      </c>
    </row>
    <row r="125473" spans="2:4" x14ac:dyDescent="0.25">
      <c r="B125473" s="28" t="s">
        <v>159421</v>
      </c>
      <c r="C125473">
        <v>1834298</v>
      </c>
      <c r="D125473" s="32">
        <v>130601</v>
      </c>
    </row>
    <row r="125474" spans="2:4" x14ac:dyDescent="0.25">
      <c r="B125474" s="28" t="s">
        <v>159422</v>
      </c>
      <c r="C125474">
        <v>1834299</v>
      </c>
      <c r="D125474" s="32">
        <v>130602</v>
      </c>
    </row>
    <row r="125475" spans="2:4" x14ac:dyDescent="0.25">
      <c r="B125475" s="28" t="s">
        <v>159423</v>
      </c>
      <c r="C125475">
        <v>1834300</v>
      </c>
      <c r="D125475" s="32">
        <v>130603</v>
      </c>
    </row>
    <row r="125476" spans="2:4" x14ac:dyDescent="0.25">
      <c r="B125476" s="28" t="s">
        <v>159424</v>
      </c>
      <c r="C125476">
        <v>1834301</v>
      </c>
      <c r="D125476" s="32">
        <v>130604</v>
      </c>
    </row>
    <row r="125477" spans="2:4" x14ac:dyDescent="0.25">
      <c r="B125477" s="28" t="s">
        <v>159425</v>
      </c>
      <c r="C125477">
        <v>1834302</v>
      </c>
      <c r="D125477" s="32">
        <v>130605</v>
      </c>
    </row>
    <row r="125478" spans="2:4" x14ac:dyDescent="0.25">
      <c r="B125478" s="28" t="s">
        <v>159426</v>
      </c>
      <c r="C125478">
        <v>1834303</v>
      </c>
      <c r="D125478" s="32">
        <v>130606</v>
      </c>
    </row>
    <row r="125479" spans="2:4" x14ac:dyDescent="0.25">
      <c r="B125479" s="28" t="s">
        <v>159427</v>
      </c>
      <c r="C125479">
        <v>1834304</v>
      </c>
      <c r="D125479" s="32">
        <v>130607</v>
      </c>
    </row>
    <row r="125480" spans="2:4" x14ac:dyDescent="0.25">
      <c r="B125480" s="28" t="s">
        <v>159428</v>
      </c>
      <c r="C125480">
        <v>1834305</v>
      </c>
      <c r="D125480" s="32">
        <v>130608</v>
      </c>
    </row>
    <row r="125481" spans="2:4" x14ac:dyDescent="0.25">
      <c r="B125481" s="28" t="s">
        <v>159429</v>
      </c>
      <c r="C125481">
        <v>1834306</v>
      </c>
      <c r="D125481" s="32">
        <v>130609</v>
      </c>
    </row>
    <row r="125482" spans="2:4" x14ac:dyDescent="0.25">
      <c r="B125482" s="28" t="s">
        <v>159430</v>
      </c>
      <c r="C125482">
        <v>1834307</v>
      </c>
      <c r="D125482" s="32">
        <v>130610</v>
      </c>
    </row>
    <row r="125483" spans="2:4" x14ac:dyDescent="0.25">
      <c r="B125483" s="28" t="s">
        <v>36447</v>
      </c>
      <c r="C125483">
        <v>1834308</v>
      </c>
      <c r="D125483" s="32">
        <v>130611</v>
      </c>
    </row>
    <row r="125484" spans="2:4" x14ac:dyDescent="0.25">
      <c r="B125484" s="28" t="s">
        <v>159431</v>
      </c>
      <c r="C125484">
        <v>1834309</v>
      </c>
      <c r="D125484" s="32">
        <v>130612</v>
      </c>
    </row>
    <row r="125485" spans="2:4" x14ac:dyDescent="0.25">
      <c r="B125485" s="28" t="s">
        <v>159432</v>
      </c>
      <c r="C125485">
        <v>1834310</v>
      </c>
      <c r="D125485" s="32">
        <v>130613</v>
      </c>
    </row>
    <row r="125486" spans="2:4" x14ac:dyDescent="0.25">
      <c r="B125486" s="28" t="s">
        <v>159433</v>
      </c>
      <c r="C125486">
        <v>1834311</v>
      </c>
      <c r="D125486" s="32">
        <v>130614</v>
      </c>
    </row>
    <row r="125487" spans="2:4" x14ac:dyDescent="0.25">
      <c r="B125487" s="28" t="s">
        <v>39187</v>
      </c>
      <c r="C125487">
        <v>1834312</v>
      </c>
      <c r="D125487" s="32">
        <v>130615</v>
      </c>
    </row>
    <row r="125488" spans="2:4" x14ac:dyDescent="0.25">
      <c r="B125488" s="28" t="s">
        <v>159434</v>
      </c>
      <c r="C125488">
        <v>1834313</v>
      </c>
      <c r="D125488" s="32">
        <v>130616</v>
      </c>
    </row>
    <row r="125489" spans="2:4" x14ac:dyDescent="0.25">
      <c r="B125489" s="28" t="s">
        <v>159435</v>
      </c>
      <c r="C125489">
        <v>1834314</v>
      </c>
      <c r="D125489" s="32">
        <v>130617</v>
      </c>
    </row>
    <row r="125490" spans="2:4" x14ac:dyDescent="0.25">
      <c r="B125490" s="28" t="s">
        <v>39136</v>
      </c>
      <c r="C125490">
        <v>1834315</v>
      </c>
      <c r="D125490" s="32">
        <v>130618</v>
      </c>
    </row>
    <row r="125491" spans="2:4" x14ac:dyDescent="0.25">
      <c r="B125491" s="28" t="s">
        <v>159436</v>
      </c>
      <c r="C125491">
        <v>1834316</v>
      </c>
      <c r="D125491" s="32">
        <v>130619</v>
      </c>
    </row>
    <row r="125492" spans="2:4" x14ac:dyDescent="0.25">
      <c r="B125492" s="28" t="s">
        <v>159437</v>
      </c>
      <c r="C125492">
        <v>1834317</v>
      </c>
      <c r="D125492" s="32">
        <v>130620</v>
      </c>
    </row>
    <row r="125493" spans="2:4" x14ac:dyDescent="0.25">
      <c r="B125493" s="28" t="s">
        <v>37443</v>
      </c>
      <c r="C125493">
        <v>1834318</v>
      </c>
      <c r="D125493" s="32">
        <v>130621</v>
      </c>
    </row>
    <row r="125494" spans="2:4" x14ac:dyDescent="0.25">
      <c r="B125494" s="28" t="s">
        <v>159438</v>
      </c>
      <c r="C125494">
        <v>1834319</v>
      </c>
      <c r="D125494" s="32">
        <v>130622</v>
      </c>
    </row>
    <row r="125495" spans="2:4" x14ac:dyDescent="0.25">
      <c r="B125495" s="28" t="s">
        <v>159439</v>
      </c>
      <c r="C125495">
        <v>1834320</v>
      </c>
      <c r="D125495" s="32">
        <v>130623</v>
      </c>
    </row>
    <row r="125496" spans="2:4" x14ac:dyDescent="0.25">
      <c r="B125496" s="28" t="s">
        <v>159440</v>
      </c>
      <c r="C125496">
        <v>1834321</v>
      </c>
      <c r="D125496" s="32">
        <v>130624</v>
      </c>
    </row>
    <row r="125497" spans="2:4" x14ac:dyDescent="0.25">
      <c r="B125497" s="28" t="s">
        <v>159441</v>
      </c>
      <c r="C125497">
        <v>1834322</v>
      </c>
      <c r="D125497" s="32">
        <v>130625</v>
      </c>
    </row>
    <row r="125498" spans="2:4" x14ac:dyDescent="0.25">
      <c r="B125498" s="28" t="s">
        <v>159442</v>
      </c>
      <c r="C125498">
        <v>1834323</v>
      </c>
      <c r="D125498" s="32">
        <v>130626</v>
      </c>
    </row>
    <row r="125499" spans="2:4" x14ac:dyDescent="0.25">
      <c r="B125499" s="28" t="s">
        <v>159443</v>
      </c>
      <c r="C125499">
        <v>1834324</v>
      </c>
      <c r="D125499" s="32">
        <v>130627</v>
      </c>
    </row>
    <row r="125500" spans="2:4" x14ac:dyDescent="0.25">
      <c r="B125500" s="28" t="s">
        <v>159444</v>
      </c>
      <c r="C125500">
        <v>1834325</v>
      </c>
      <c r="D125500" s="32">
        <v>130628</v>
      </c>
    </row>
    <row r="125501" spans="2:4" x14ac:dyDescent="0.25">
      <c r="B125501" s="28" t="s">
        <v>159445</v>
      </c>
      <c r="C125501">
        <v>1834326</v>
      </c>
      <c r="D125501" s="32">
        <v>130629</v>
      </c>
    </row>
    <row r="125502" spans="2:4" x14ac:dyDescent="0.25">
      <c r="B125502" s="28" t="s">
        <v>159446</v>
      </c>
      <c r="C125502">
        <v>1834327</v>
      </c>
      <c r="D125502" s="32">
        <v>130630</v>
      </c>
    </row>
    <row r="125503" spans="2:4" x14ac:dyDescent="0.25">
      <c r="B125503" s="28" t="s">
        <v>159447</v>
      </c>
      <c r="C125503">
        <v>1834328</v>
      </c>
      <c r="D125503" s="32">
        <v>130631</v>
      </c>
    </row>
    <row r="125504" spans="2:4" x14ac:dyDescent="0.25">
      <c r="B125504" s="28" t="s">
        <v>159448</v>
      </c>
      <c r="C125504">
        <v>1834329</v>
      </c>
      <c r="D125504" s="32">
        <v>130632</v>
      </c>
    </row>
    <row r="125505" spans="2:4" x14ac:dyDescent="0.25">
      <c r="B125505" s="28" t="s">
        <v>159449</v>
      </c>
      <c r="C125505">
        <v>1834330</v>
      </c>
      <c r="D125505" s="32">
        <v>130633</v>
      </c>
    </row>
    <row r="125506" spans="2:4" x14ac:dyDescent="0.25">
      <c r="B125506" s="28" t="s">
        <v>159450</v>
      </c>
      <c r="C125506">
        <v>1834331</v>
      </c>
      <c r="D125506" s="32">
        <v>130634</v>
      </c>
    </row>
    <row r="125507" spans="2:4" x14ac:dyDescent="0.25">
      <c r="B125507" s="28" t="s">
        <v>159451</v>
      </c>
      <c r="C125507">
        <v>1834332</v>
      </c>
      <c r="D125507" s="32">
        <v>130635</v>
      </c>
    </row>
    <row r="125508" spans="2:4" x14ac:dyDescent="0.25">
      <c r="B125508" s="28" t="s">
        <v>37477</v>
      </c>
      <c r="C125508">
        <v>1834333</v>
      </c>
      <c r="D125508" s="32">
        <v>130636</v>
      </c>
    </row>
    <row r="125509" spans="2:4" x14ac:dyDescent="0.25">
      <c r="B125509" s="28" t="s">
        <v>159452</v>
      </c>
      <c r="C125509">
        <v>1834334</v>
      </c>
      <c r="D125509" s="32">
        <v>130637</v>
      </c>
    </row>
    <row r="125510" spans="2:4" x14ac:dyDescent="0.25">
      <c r="B125510" s="28" t="s">
        <v>159453</v>
      </c>
      <c r="C125510">
        <v>1834335</v>
      </c>
      <c r="D125510" s="32">
        <v>130638</v>
      </c>
    </row>
    <row r="125511" spans="2:4" x14ac:dyDescent="0.25">
      <c r="B125511" s="28" t="s">
        <v>159454</v>
      </c>
      <c r="C125511">
        <v>1834336</v>
      </c>
      <c r="D125511" s="32">
        <v>130639</v>
      </c>
    </row>
    <row r="125512" spans="2:4" x14ac:dyDescent="0.25">
      <c r="B125512" s="28" t="s">
        <v>159455</v>
      </c>
      <c r="C125512">
        <v>1834337</v>
      </c>
      <c r="D125512" s="32">
        <v>130640</v>
      </c>
    </row>
    <row r="125513" spans="2:4" x14ac:dyDescent="0.25">
      <c r="B125513" s="28" t="s">
        <v>159456</v>
      </c>
      <c r="C125513">
        <v>1834338</v>
      </c>
      <c r="D125513" s="32">
        <v>130641</v>
      </c>
    </row>
    <row r="125514" spans="2:4" x14ac:dyDescent="0.25">
      <c r="B125514" s="28" t="s">
        <v>159457</v>
      </c>
      <c r="C125514">
        <v>1834339</v>
      </c>
      <c r="D125514" s="32">
        <v>130642</v>
      </c>
    </row>
    <row r="125515" spans="2:4" x14ac:dyDescent="0.25">
      <c r="B125515" s="28" t="s">
        <v>159458</v>
      </c>
      <c r="C125515">
        <v>1834340</v>
      </c>
      <c r="D125515" s="32">
        <v>130643</v>
      </c>
    </row>
    <row r="125516" spans="2:4" x14ac:dyDescent="0.25">
      <c r="B125516" s="28" t="s">
        <v>159459</v>
      </c>
      <c r="C125516">
        <v>1834341</v>
      </c>
      <c r="D125516" s="32">
        <v>130644</v>
      </c>
    </row>
    <row r="125517" spans="2:4" x14ac:dyDescent="0.25">
      <c r="B125517" s="28" t="s">
        <v>159460</v>
      </c>
      <c r="C125517">
        <v>1834342</v>
      </c>
      <c r="D125517" s="32">
        <v>130645</v>
      </c>
    </row>
    <row r="125518" spans="2:4" x14ac:dyDescent="0.25">
      <c r="B125518" s="28" t="s">
        <v>159461</v>
      </c>
      <c r="C125518">
        <v>1834343</v>
      </c>
      <c r="D125518" s="32">
        <v>130646</v>
      </c>
    </row>
    <row r="125519" spans="2:4" x14ac:dyDescent="0.25">
      <c r="B125519" s="28" t="s">
        <v>159462</v>
      </c>
      <c r="C125519">
        <v>1834344</v>
      </c>
      <c r="D125519" s="32">
        <v>130647</v>
      </c>
    </row>
    <row r="125520" spans="2:4" x14ac:dyDescent="0.25">
      <c r="B125520" s="28" t="s">
        <v>159463</v>
      </c>
      <c r="C125520">
        <v>1834345</v>
      </c>
      <c r="D125520" s="32">
        <v>130648</v>
      </c>
    </row>
    <row r="125521" spans="2:4" x14ac:dyDescent="0.25">
      <c r="B125521" s="28" t="s">
        <v>159464</v>
      </c>
      <c r="C125521">
        <v>1834346</v>
      </c>
      <c r="D125521" s="32">
        <v>130649</v>
      </c>
    </row>
    <row r="125522" spans="2:4" x14ac:dyDescent="0.25">
      <c r="B125522" s="28" t="s">
        <v>36795</v>
      </c>
      <c r="C125522">
        <v>1834347</v>
      </c>
      <c r="D125522" s="32">
        <v>130650</v>
      </c>
    </row>
    <row r="125523" spans="2:4" x14ac:dyDescent="0.25">
      <c r="B125523" s="28" t="s">
        <v>159465</v>
      </c>
      <c r="C125523">
        <v>1834348</v>
      </c>
      <c r="D125523" s="32">
        <v>130651</v>
      </c>
    </row>
    <row r="125524" spans="2:4" x14ac:dyDescent="0.25">
      <c r="B125524" s="28" t="s">
        <v>39637</v>
      </c>
      <c r="C125524">
        <v>1834349</v>
      </c>
      <c r="D125524" s="32">
        <v>130652</v>
      </c>
    </row>
    <row r="125525" spans="2:4" x14ac:dyDescent="0.25">
      <c r="B125525" s="28" t="s">
        <v>159466</v>
      </c>
      <c r="C125525">
        <v>1834350</v>
      </c>
      <c r="D125525" s="32">
        <v>130653</v>
      </c>
    </row>
    <row r="125526" spans="2:4" x14ac:dyDescent="0.25">
      <c r="B125526" s="28" t="s">
        <v>39470</v>
      </c>
      <c r="C125526">
        <v>1834351</v>
      </c>
      <c r="D125526" s="32">
        <v>130654</v>
      </c>
    </row>
    <row r="125527" spans="2:4" x14ac:dyDescent="0.25">
      <c r="B125527" s="28" t="s">
        <v>159467</v>
      </c>
      <c r="C125527">
        <v>1834352</v>
      </c>
      <c r="D125527" s="32">
        <v>130655</v>
      </c>
    </row>
    <row r="125528" spans="2:4" x14ac:dyDescent="0.25">
      <c r="B125528" s="28" t="s">
        <v>159468</v>
      </c>
      <c r="C125528">
        <v>1834353</v>
      </c>
      <c r="D125528" s="32">
        <v>130656</v>
      </c>
    </row>
    <row r="125529" spans="2:4" x14ac:dyDescent="0.25">
      <c r="B125529" s="28" t="s">
        <v>159469</v>
      </c>
      <c r="C125529">
        <v>1834354</v>
      </c>
      <c r="D125529" s="32">
        <v>130657</v>
      </c>
    </row>
    <row r="125530" spans="2:4" x14ac:dyDescent="0.25">
      <c r="B125530" s="28" t="s">
        <v>159470</v>
      </c>
      <c r="C125530">
        <v>1834355</v>
      </c>
      <c r="D125530" s="32">
        <v>130658</v>
      </c>
    </row>
    <row r="125531" spans="2:4" x14ac:dyDescent="0.25">
      <c r="B125531" s="28" t="s">
        <v>159471</v>
      </c>
      <c r="C125531">
        <v>1834356</v>
      </c>
      <c r="D125531" s="32">
        <v>130659</v>
      </c>
    </row>
    <row r="125532" spans="2:4" x14ac:dyDescent="0.25">
      <c r="B125532" s="28" t="s">
        <v>159472</v>
      </c>
      <c r="C125532">
        <v>1834357</v>
      </c>
      <c r="D125532" s="32">
        <v>130660</v>
      </c>
    </row>
    <row r="125533" spans="2:4" x14ac:dyDescent="0.25">
      <c r="B125533" s="28" t="s">
        <v>36913</v>
      </c>
      <c r="C125533">
        <v>1834358</v>
      </c>
      <c r="D125533" s="32">
        <v>130661</v>
      </c>
    </row>
    <row r="125534" spans="2:4" x14ac:dyDescent="0.25">
      <c r="B125534" s="28" t="s">
        <v>159473</v>
      </c>
      <c r="C125534">
        <v>1834359</v>
      </c>
      <c r="D125534" s="32">
        <v>130662</v>
      </c>
    </row>
    <row r="125535" spans="2:4" x14ac:dyDescent="0.25">
      <c r="B125535" s="28" t="s">
        <v>159474</v>
      </c>
      <c r="C125535">
        <v>1834360</v>
      </c>
      <c r="D125535" s="32">
        <v>130663</v>
      </c>
    </row>
    <row r="125536" spans="2:4" x14ac:dyDescent="0.25">
      <c r="B125536" s="28" t="s">
        <v>159475</v>
      </c>
      <c r="C125536">
        <v>1834361</v>
      </c>
      <c r="D125536" s="32">
        <v>130664</v>
      </c>
    </row>
    <row r="125537" spans="2:4" x14ac:dyDescent="0.25">
      <c r="B125537" s="28" t="s">
        <v>159476</v>
      </c>
      <c r="C125537">
        <v>1834362</v>
      </c>
      <c r="D125537" s="32">
        <v>130665</v>
      </c>
    </row>
    <row r="125538" spans="2:4" x14ac:dyDescent="0.25">
      <c r="B125538" s="28" t="s">
        <v>159477</v>
      </c>
      <c r="C125538">
        <v>1834363</v>
      </c>
      <c r="D125538" s="32">
        <v>130666</v>
      </c>
    </row>
    <row r="125539" spans="2:4" x14ac:dyDescent="0.25">
      <c r="B125539" s="28" t="s">
        <v>159478</v>
      </c>
      <c r="C125539">
        <v>1834364</v>
      </c>
      <c r="D125539" s="32">
        <v>130667</v>
      </c>
    </row>
    <row r="125540" spans="2:4" x14ac:dyDescent="0.25">
      <c r="B125540" s="28" t="s">
        <v>159479</v>
      </c>
      <c r="C125540">
        <v>1834365</v>
      </c>
      <c r="D125540" s="32">
        <v>130668</v>
      </c>
    </row>
    <row r="125541" spans="2:4" x14ac:dyDescent="0.25">
      <c r="B125541" s="28" t="s">
        <v>159480</v>
      </c>
      <c r="C125541">
        <v>1834366</v>
      </c>
      <c r="D125541" s="32">
        <v>130669</v>
      </c>
    </row>
    <row r="125542" spans="2:4" x14ac:dyDescent="0.25">
      <c r="B125542" s="28" t="s">
        <v>159481</v>
      </c>
      <c r="C125542">
        <v>1834367</v>
      </c>
      <c r="D125542" s="32">
        <v>130670</v>
      </c>
    </row>
    <row r="125543" spans="2:4" x14ac:dyDescent="0.25">
      <c r="B125543" s="28" t="s">
        <v>159482</v>
      </c>
      <c r="C125543">
        <v>1834368</v>
      </c>
      <c r="D125543" s="32">
        <v>130671</v>
      </c>
    </row>
    <row r="125544" spans="2:4" x14ac:dyDescent="0.25">
      <c r="B125544" s="28" t="s">
        <v>159483</v>
      </c>
      <c r="C125544">
        <v>1834369</v>
      </c>
      <c r="D125544" s="32">
        <v>130672</v>
      </c>
    </row>
    <row r="125545" spans="2:4" x14ac:dyDescent="0.25">
      <c r="B125545" s="28" t="s">
        <v>159484</v>
      </c>
      <c r="C125545">
        <v>1834370</v>
      </c>
      <c r="D125545" s="32">
        <v>130673</v>
      </c>
    </row>
    <row r="125546" spans="2:4" x14ac:dyDescent="0.25">
      <c r="B125546" s="28" t="s">
        <v>159485</v>
      </c>
      <c r="C125546">
        <v>1834371</v>
      </c>
      <c r="D125546" s="32">
        <v>130674</v>
      </c>
    </row>
    <row r="125547" spans="2:4" x14ac:dyDescent="0.25">
      <c r="B125547" s="28" t="s">
        <v>159486</v>
      </c>
      <c r="C125547">
        <v>1834372</v>
      </c>
      <c r="D125547" s="32">
        <v>130675</v>
      </c>
    </row>
    <row r="125548" spans="2:4" x14ac:dyDescent="0.25">
      <c r="B125548" s="28" t="s">
        <v>159487</v>
      </c>
      <c r="C125548">
        <v>1834373</v>
      </c>
      <c r="D125548" s="32">
        <v>130676</v>
      </c>
    </row>
    <row r="125549" spans="2:4" x14ac:dyDescent="0.25">
      <c r="B125549" s="28" t="s">
        <v>159488</v>
      </c>
      <c r="C125549">
        <v>1834374</v>
      </c>
      <c r="D125549" s="32">
        <v>130677</v>
      </c>
    </row>
    <row r="125550" spans="2:4" x14ac:dyDescent="0.25">
      <c r="B125550" s="28" t="s">
        <v>38099</v>
      </c>
      <c r="C125550">
        <v>1834375</v>
      </c>
      <c r="D125550" s="32">
        <v>130678</v>
      </c>
    </row>
    <row r="125551" spans="2:4" x14ac:dyDescent="0.25">
      <c r="B125551" s="28" t="s">
        <v>159489</v>
      </c>
      <c r="C125551">
        <v>1834376</v>
      </c>
      <c r="D125551" s="32">
        <v>130679</v>
      </c>
    </row>
    <row r="125552" spans="2:4" x14ac:dyDescent="0.25">
      <c r="B125552" s="28" t="s">
        <v>159490</v>
      </c>
      <c r="C125552">
        <v>1834377</v>
      </c>
      <c r="D125552" s="32">
        <v>130680</v>
      </c>
    </row>
    <row r="125553" spans="2:4" x14ac:dyDescent="0.25">
      <c r="B125553" s="28" t="s">
        <v>159491</v>
      </c>
      <c r="C125553">
        <v>1834378</v>
      </c>
      <c r="D125553" s="32">
        <v>130681</v>
      </c>
    </row>
    <row r="125554" spans="2:4" x14ac:dyDescent="0.25">
      <c r="B125554" s="28" t="s">
        <v>159492</v>
      </c>
      <c r="C125554">
        <v>1834379</v>
      </c>
      <c r="D125554" s="32">
        <v>130682</v>
      </c>
    </row>
    <row r="125555" spans="2:4" x14ac:dyDescent="0.25">
      <c r="B125555" s="28" t="s">
        <v>39296</v>
      </c>
      <c r="C125555">
        <v>1834380</v>
      </c>
      <c r="D125555" s="32">
        <v>130683</v>
      </c>
    </row>
    <row r="125556" spans="2:4" x14ac:dyDescent="0.25">
      <c r="B125556" s="28" t="s">
        <v>159493</v>
      </c>
      <c r="C125556">
        <v>1834381</v>
      </c>
      <c r="D125556" s="32">
        <v>130684</v>
      </c>
    </row>
    <row r="125557" spans="2:4" x14ac:dyDescent="0.25">
      <c r="B125557" s="28" t="s">
        <v>159494</v>
      </c>
      <c r="C125557">
        <v>1834382</v>
      </c>
      <c r="D125557" s="32">
        <v>130685</v>
      </c>
    </row>
    <row r="125558" spans="2:4" x14ac:dyDescent="0.25">
      <c r="B125558" s="28" t="s">
        <v>159495</v>
      </c>
      <c r="C125558">
        <v>1834383</v>
      </c>
      <c r="D125558" s="32">
        <v>130686</v>
      </c>
    </row>
    <row r="125559" spans="2:4" x14ac:dyDescent="0.25">
      <c r="B125559" s="28" t="s">
        <v>159496</v>
      </c>
      <c r="C125559">
        <v>1834384</v>
      </c>
      <c r="D125559" s="32">
        <v>130687</v>
      </c>
    </row>
    <row r="125560" spans="2:4" x14ac:dyDescent="0.25">
      <c r="B125560" s="28" t="s">
        <v>159497</v>
      </c>
      <c r="C125560">
        <v>1834385</v>
      </c>
      <c r="D125560" s="32">
        <v>130688</v>
      </c>
    </row>
    <row r="125561" spans="2:4" x14ac:dyDescent="0.25">
      <c r="B125561" s="28" t="s">
        <v>159498</v>
      </c>
      <c r="C125561">
        <v>1834386</v>
      </c>
      <c r="D125561" s="32">
        <v>130689</v>
      </c>
    </row>
    <row r="125562" spans="2:4" x14ac:dyDescent="0.25">
      <c r="B125562" s="28" t="s">
        <v>159499</v>
      </c>
      <c r="C125562">
        <v>1834387</v>
      </c>
      <c r="D125562" s="32">
        <v>130690</v>
      </c>
    </row>
    <row r="125563" spans="2:4" x14ac:dyDescent="0.25">
      <c r="B125563" s="28" t="s">
        <v>159500</v>
      </c>
      <c r="C125563">
        <v>1834388</v>
      </c>
      <c r="D125563" s="32">
        <v>130691</v>
      </c>
    </row>
    <row r="125564" spans="2:4" x14ac:dyDescent="0.25">
      <c r="B125564" s="28" t="s">
        <v>159501</v>
      </c>
      <c r="C125564">
        <v>1834389</v>
      </c>
      <c r="D125564" s="32">
        <v>130692</v>
      </c>
    </row>
    <row r="125565" spans="2:4" x14ac:dyDescent="0.25">
      <c r="B125565" s="28" t="s">
        <v>159502</v>
      </c>
      <c r="C125565">
        <v>1834390</v>
      </c>
      <c r="D125565" s="32">
        <v>130693</v>
      </c>
    </row>
    <row r="125566" spans="2:4" x14ac:dyDescent="0.25">
      <c r="B125566" s="28" t="s">
        <v>159503</v>
      </c>
      <c r="C125566">
        <v>1834391</v>
      </c>
      <c r="D125566" s="32">
        <v>130694</v>
      </c>
    </row>
    <row r="125567" spans="2:4" x14ac:dyDescent="0.25">
      <c r="B125567" s="28" t="s">
        <v>159504</v>
      </c>
      <c r="C125567">
        <v>1834392</v>
      </c>
      <c r="D125567" s="32">
        <v>130695</v>
      </c>
    </row>
    <row r="125568" spans="2:4" x14ac:dyDescent="0.25">
      <c r="B125568" s="28" t="s">
        <v>159505</v>
      </c>
      <c r="C125568">
        <v>1834393</v>
      </c>
      <c r="D125568" s="32">
        <v>130696</v>
      </c>
    </row>
    <row r="125569" spans="2:4" x14ac:dyDescent="0.25">
      <c r="B125569" s="28" t="s">
        <v>159506</v>
      </c>
      <c r="C125569">
        <v>1834394</v>
      </c>
      <c r="D125569" s="32">
        <v>130697</v>
      </c>
    </row>
    <row r="125570" spans="2:4" x14ac:dyDescent="0.25">
      <c r="B125570" s="28" t="s">
        <v>159507</v>
      </c>
      <c r="C125570">
        <v>1834395</v>
      </c>
      <c r="D125570" s="32">
        <v>130698</v>
      </c>
    </row>
    <row r="125571" spans="2:4" x14ac:dyDescent="0.25">
      <c r="B125571" s="28" t="s">
        <v>159508</v>
      </c>
      <c r="C125571">
        <v>1834396</v>
      </c>
      <c r="D125571" s="32">
        <v>130699</v>
      </c>
    </row>
    <row r="125572" spans="2:4" x14ac:dyDescent="0.25">
      <c r="B125572" s="28" t="s">
        <v>159509</v>
      </c>
      <c r="C125572">
        <v>1834397</v>
      </c>
      <c r="D125572" s="32">
        <v>130700</v>
      </c>
    </row>
    <row r="125573" spans="2:4" x14ac:dyDescent="0.25">
      <c r="B125573" s="28" t="s">
        <v>159510</v>
      </c>
      <c r="C125573">
        <v>1834398</v>
      </c>
      <c r="D125573" s="32">
        <v>130701</v>
      </c>
    </row>
    <row r="125574" spans="2:4" x14ac:dyDescent="0.25">
      <c r="B125574" s="28" t="s">
        <v>36310</v>
      </c>
      <c r="C125574">
        <v>1834399</v>
      </c>
      <c r="D125574" s="32">
        <v>130702</v>
      </c>
    </row>
    <row r="125575" spans="2:4" x14ac:dyDescent="0.25">
      <c r="B125575" s="28" t="s">
        <v>159511</v>
      </c>
      <c r="C125575">
        <v>1834400</v>
      </c>
      <c r="D125575" s="32">
        <v>130703</v>
      </c>
    </row>
    <row r="125576" spans="2:4" x14ac:dyDescent="0.25">
      <c r="B125576" s="28" t="s">
        <v>159512</v>
      </c>
      <c r="C125576">
        <v>1834401</v>
      </c>
      <c r="D125576" s="32">
        <v>130704</v>
      </c>
    </row>
    <row r="125577" spans="2:4" x14ac:dyDescent="0.25">
      <c r="B125577" s="28" t="s">
        <v>159513</v>
      </c>
      <c r="C125577">
        <v>1834402</v>
      </c>
      <c r="D125577" s="32">
        <v>130705</v>
      </c>
    </row>
    <row r="125578" spans="2:4" x14ac:dyDescent="0.25">
      <c r="B125578" s="28" t="s">
        <v>159514</v>
      </c>
      <c r="C125578">
        <v>1834403</v>
      </c>
      <c r="D125578" s="32">
        <v>130706</v>
      </c>
    </row>
    <row r="125579" spans="2:4" x14ac:dyDescent="0.25">
      <c r="B125579" s="28" t="s">
        <v>159515</v>
      </c>
      <c r="C125579">
        <v>1834404</v>
      </c>
      <c r="D125579" s="32">
        <v>130707</v>
      </c>
    </row>
    <row r="125580" spans="2:4" x14ac:dyDescent="0.25">
      <c r="B125580" s="28" t="s">
        <v>159516</v>
      </c>
      <c r="C125580">
        <v>1834405</v>
      </c>
      <c r="D125580" s="32">
        <v>130708</v>
      </c>
    </row>
    <row r="125581" spans="2:4" x14ac:dyDescent="0.25">
      <c r="B125581" s="28" t="s">
        <v>159517</v>
      </c>
      <c r="C125581">
        <v>1834406</v>
      </c>
      <c r="D125581" s="32">
        <v>130709</v>
      </c>
    </row>
    <row r="125582" spans="2:4" x14ac:dyDescent="0.25">
      <c r="B125582" s="28" t="s">
        <v>159518</v>
      </c>
      <c r="C125582">
        <v>1834407</v>
      </c>
      <c r="D125582" s="32">
        <v>130710</v>
      </c>
    </row>
    <row r="125583" spans="2:4" x14ac:dyDescent="0.25">
      <c r="B125583" s="28" t="s">
        <v>159519</v>
      </c>
      <c r="C125583">
        <v>1834408</v>
      </c>
      <c r="D125583" s="32">
        <v>130711</v>
      </c>
    </row>
    <row r="125584" spans="2:4" x14ac:dyDescent="0.25">
      <c r="B125584" s="28" t="s">
        <v>159520</v>
      </c>
      <c r="C125584">
        <v>1834409</v>
      </c>
      <c r="D125584" s="32">
        <v>130712</v>
      </c>
    </row>
    <row r="125585" spans="2:4" x14ac:dyDescent="0.25">
      <c r="B125585" s="28" t="s">
        <v>36269</v>
      </c>
      <c r="C125585">
        <v>1834410</v>
      </c>
      <c r="D125585" s="32">
        <v>130713</v>
      </c>
    </row>
    <row r="125586" spans="2:4" x14ac:dyDescent="0.25">
      <c r="B125586" s="28" t="s">
        <v>159521</v>
      </c>
      <c r="C125586">
        <v>1834411</v>
      </c>
      <c r="D125586" s="32">
        <v>130714</v>
      </c>
    </row>
    <row r="125587" spans="2:4" x14ac:dyDescent="0.25">
      <c r="B125587" s="28" t="s">
        <v>159522</v>
      </c>
      <c r="C125587">
        <v>1834412</v>
      </c>
      <c r="D125587" s="32">
        <v>130715</v>
      </c>
    </row>
    <row r="125588" spans="2:4" x14ac:dyDescent="0.25">
      <c r="B125588" s="28" t="s">
        <v>39966</v>
      </c>
      <c r="C125588">
        <v>1834413</v>
      </c>
      <c r="D125588" s="32">
        <v>130716</v>
      </c>
    </row>
    <row r="125589" spans="2:4" x14ac:dyDescent="0.25">
      <c r="B125589" s="28" t="s">
        <v>159523</v>
      </c>
      <c r="C125589">
        <v>1834414</v>
      </c>
      <c r="D125589" s="32">
        <v>130717</v>
      </c>
    </row>
    <row r="125590" spans="2:4" x14ac:dyDescent="0.25">
      <c r="B125590" s="28" t="s">
        <v>159524</v>
      </c>
      <c r="C125590">
        <v>1834415</v>
      </c>
      <c r="D125590" s="32">
        <v>130718</v>
      </c>
    </row>
    <row r="125591" spans="2:4" x14ac:dyDescent="0.25">
      <c r="B125591" s="28" t="s">
        <v>159525</v>
      </c>
      <c r="C125591">
        <v>1834416</v>
      </c>
      <c r="D125591" s="32">
        <v>130719</v>
      </c>
    </row>
    <row r="125592" spans="2:4" x14ac:dyDescent="0.25">
      <c r="B125592" s="28" t="s">
        <v>159526</v>
      </c>
      <c r="C125592">
        <v>1834417</v>
      </c>
      <c r="D125592" s="32">
        <v>130720</v>
      </c>
    </row>
    <row r="125593" spans="2:4" x14ac:dyDescent="0.25">
      <c r="B125593" s="28" t="s">
        <v>159527</v>
      </c>
      <c r="C125593">
        <v>1834418</v>
      </c>
      <c r="D125593" s="32">
        <v>130721</v>
      </c>
    </row>
    <row r="125594" spans="2:4" x14ac:dyDescent="0.25">
      <c r="B125594" s="28" t="s">
        <v>159528</v>
      </c>
      <c r="C125594">
        <v>1834419</v>
      </c>
      <c r="D125594" s="32">
        <v>130722</v>
      </c>
    </row>
    <row r="125595" spans="2:4" x14ac:dyDescent="0.25">
      <c r="B125595" s="28" t="s">
        <v>159529</v>
      </c>
      <c r="C125595">
        <v>1834420</v>
      </c>
      <c r="D125595" s="32">
        <v>130723</v>
      </c>
    </row>
    <row r="125596" spans="2:4" x14ac:dyDescent="0.25">
      <c r="B125596" s="28" t="s">
        <v>40010</v>
      </c>
      <c r="C125596">
        <v>1834421</v>
      </c>
      <c r="D125596" s="32">
        <v>130724</v>
      </c>
    </row>
    <row r="125597" spans="2:4" x14ac:dyDescent="0.25">
      <c r="B125597" s="28" t="s">
        <v>159530</v>
      </c>
      <c r="C125597">
        <v>1834422</v>
      </c>
      <c r="D125597" s="32">
        <v>130725</v>
      </c>
    </row>
    <row r="125598" spans="2:4" x14ac:dyDescent="0.25">
      <c r="B125598" s="28" t="s">
        <v>159531</v>
      </c>
      <c r="C125598">
        <v>1834423</v>
      </c>
      <c r="D125598" s="32">
        <v>130726</v>
      </c>
    </row>
    <row r="125599" spans="2:4" x14ac:dyDescent="0.25">
      <c r="B125599" s="28" t="s">
        <v>40028</v>
      </c>
      <c r="C125599">
        <v>1834424</v>
      </c>
      <c r="D125599" s="32">
        <v>130727</v>
      </c>
    </row>
    <row r="125600" spans="2:4" x14ac:dyDescent="0.25">
      <c r="B125600" s="28" t="s">
        <v>42266</v>
      </c>
      <c r="C125600">
        <v>1834425</v>
      </c>
      <c r="D125600" s="32">
        <v>130728</v>
      </c>
    </row>
    <row r="125601" spans="2:4" x14ac:dyDescent="0.25">
      <c r="B125601" s="28" t="s">
        <v>42329</v>
      </c>
      <c r="C125601">
        <v>1834426</v>
      </c>
      <c r="D125601" s="32">
        <v>130729</v>
      </c>
    </row>
    <row r="125602" spans="2:4" x14ac:dyDescent="0.25">
      <c r="B125602" s="28" t="s">
        <v>159532</v>
      </c>
      <c r="C125602">
        <v>1834427</v>
      </c>
      <c r="D125602" s="32">
        <v>130730</v>
      </c>
    </row>
    <row r="125603" spans="2:4" x14ac:dyDescent="0.25">
      <c r="B125603" s="28" t="s">
        <v>159533</v>
      </c>
      <c r="C125603">
        <v>1834428</v>
      </c>
      <c r="D125603" s="32">
        <v>130731</v>
      </c>
    </row>
    <row r="125604" spans="2:4" x14ac:dyDescent="0.25">
      <c r="B125604" s="28" t="s">
        <v>159534</v>
      </c>
      <c r="C125604">
        <v>1834429</v>
      </c>
      <c r="D125604" s="32">
        <v>130732</v>
      </c>
    </row>
    <row r="125605" spans="2:4" x14ac:dyDescent="0.25">
      <c r="B125605" s="28" t="s">
        <v>159535</v>
      </c>
      <c r="C125605">
        <v>1834430</v>
      </c>
      <c r="D125605" s="32">
        <v>130733</v>
      </c>
    </row>
    <row r="125606" spans="2:4" x14ac:dyDescent="0.25">
      <c r="B125606" s="28" t="s">
        <v>159536</v>
      </c>
      <c r="C125606">
        <v>1834431</v>
      </c>
      <c r="D125606" s="32">
        <v>130734</v>
      </c>
    </row>
    <row r="125607" spans="2:4" x14ac:dyDescent="0.25">
      <c r="B125607" s="28" t="s">
        <v>159537</v>
      </c>
      <c r="C125607">
        <v>1834432</v>
      </c>
      <c r="D125607" s="32">
        <v>130735</v>
      </c>
    </row>
    <row r="125608" spans="2:4" x14ac:dyDescent="0.25">
      <c r="B125608" s="28" t="s">
        <v>36257</v>
      </c>
      <c r="C125608">
        <v>1834433</v>
      </c>
      <c r="D125608" s="32">
        <v>130736</v>
      </c>
    </row>
    <row r="125609" spans="2:4" x14ac:dyDescent="0.25">
      <c r="B125609" s="28" t="s">
        <v>159538</v>
      </c>
      <c r="C125609">
        <v>1834434</v>
      </c>
      <c r="D125609" s="32">
        <v>130737</v>
      </c>
    </row>
    <row r="125610" spans="2:4" x14ac:dyDescent="0.25">
      <c r="B125610" s="28" t="s">
        <v>159539</v>
      </c>
      <c r="C125610">
        <v>1834435</v>
      </c>
      <c r="D125610" s="32">
        <v>130738</v>
      </c>
    </row>
    <row r="125611" spans="2:4" x14ac:dyDescent="0.25">
      <c r="B125611" s="28" t="s">
        <v>159540</v>
      </c>
      <c r="C125611">
        <v>1834436</v>
      </c>
      <c r="D125611" s="32">
        <v>130739</v>
      </c>
    </row>
    <row r="125612" spans="2:4" x14ac:dyDescent="0.25">
      <c r="B125612" s="28" t="s">
        <v>159541</v>
      </c>
      <c r="C125612">
        <v>1834437</v>
      </c>
      <c r="D125612" s="32">
        <v>130740</v>
      </c>
    </row>
    <row r="125613" spans="2:4" x14ac:dyDescent="0.25">
      <c r="B125613" s="28" t="s">
        <v>159542</v>
      </c>
      <c r="C125613">
        <v>1834438</v>
      </c>
      <c r="D125613" s="32">
        <v>130741</v>
      </c>
    </row>
    <row r="125614" spans="2:4" x14ac:dyDescent="0.25">
      <c r="B125614" s="28" t="s">
        <v>159543</v>
      </c>
      <c r="C125614">
        <v>1834439</v>
      </c>
      <c r="D125614" s="32">
        <v>130742</v>
      </c>
    </row>
    <row r="125615" spans="2:4" x14ac:dyDescent="0.25">
      <c r="B125615" s="28" t="s">
        <v>159544</v>
      </c>
      <c r="C125615">
        <v>1834440</v>
      </c>
      <c r="D125615" s="32">
        <v>130743</v>
      </c>
    </row>
    <row r="125616" spans="2:4" x14ac:dyDescent="0.25">
      <c r="B125616" s="28" t="s">
        <v>159545</v>
      </c>
      <c r="C125616">
        <v>1834441</v>
      </c>
      <c r="D125616" s="32">
        <v>130744</v>
      </c>
    </row>
    <row r="125617" spans="2:4" x14ac:dyDescent="0.25">
      <c r="B125617" s="28" t="s">
        <v>159546</v>
      </c>
      <c r="C125617">
        <v>1834442</v>
      </c>
      <c r="D125617" s="32">
        <v>130745</v>
      </c>
    </row>
    <row r="125618" spans="2:4" x14ac:dyDescent="0.25">
      <c r="B125618" s="28" t="s">
        <v>36311</v>
      </c>
      <c r="C125618">
        <v>1834443</v>
      </c>
      <c r="D125618" s="32">
        <v>130746</v>
      </c>
    </row>
    <row r="125619" spans="2:4" x14ac:dyDescent="0.25">
      <c r="B125619" s="28" t="s">
        <v>159547</v>
      </c>
      <c r="C125619">
        <v>1834444</v>
      </c>
      <c r="D125619" s="32">
        <v>130747</v>
      </c>
    </row>
    <row r="125620" spans="2:4" x14ac:dyDescent="0.25">
      <c r="B125620" s="28" t="s">
        <v>159548</v>
      </c>
      <c r="C125620">
        <v>1834445</v>
      </c>
      <c r="D125620" s="32">
        <v>130748</v>
      </c>
    </row>
    <row r="125621" spans="2:4" x14ac:dyDescent="0.25">
      <c r="B125621" s="28" t="s">
        <v>159549</v>
      </c>
      <c r="C125621">
        <v>1834446</v>
      </c>
      <c r="D125621" s="32">
        <v>130749</v>
      </c>
    </row>
    <row r="125622" spans="2:4" x14ac:dyDescent="0.25">
      <c r="B125622" s="28" t="s">
        <v>36523</v>
      </c>
      <c r="C125622">
        <v>1834447</v>
      </c>
      <c r="D125622" s="32">
        <v>130750</v>
      </c>
    </row>
    <row r="125623" spans="2:4" x14ac:dyDescent="0.25">
      <c r="B125623" s="28" t="s">
        <v>159550</v>
      </c>
      <c r="C125623">
        <v>1834448</v>
      </c>
      <c r="D125623" s="32">
        <v>130751</v>
      </c>
    </row>
    <row r="125624" spans="2:4" x14ac:dyDescent="0.25">
      <c r="B125624" s="28" t="s">
        <v>39562</v>
      </c>
      <c r="C125624">
        <v>1834449</v>
      </c>
      <c r="D125624" s="32">
        <v>130752</v>
      </c>
    </row>
    <row r="125625" spans="2:4" x14ac:dyDescent="0.25">
      <c r="B125625" s="28" t="s">
        <v>159551</v>
      </c>
      <c r="C125625">
        <v>1834450</v>
      </c>
      <c r="D125625" s="32">
        <v>130753</v>
      </c>
    </row>
    <row r="125626" spans="2:4" x14ac:dyDescent="0.25">
      <c r="B125626" s="28" t="s">
        <v>159552</v>
      </c>
      <c r="C125626">
        <v>1834451</v>
      </c>
      <c r="D125626" s="32">
        <v>130754</v>
      </c>
    </row>
    <row r="125627" spans="2:4" x14ac:dyDescent="0.25">
      <c r="B125627" s="28" t="s">
        <v>159553</v>
      </c>
      <c r="C125627">
        <v>1834452</v>
      </c>
      <c r="D125627" s="32">
        <v>130755</v>
      </c>
    </row>
    <row r="125628" spans="2:4" x14ac:dyDescent="0.25">
      <c r="B125628" s="28" t="s">
        <v>159554</v>
      </c>
      <c r="C125628">
        <v>1834453</v>
      </c>
      <c r="D125628" s="32">
        <v>130756</v>
      </c>
    </row>
    <row r="125629" spans="2:4" x14ac:dyDescent="0.25">
      <c r="B125629" s="28" t="s">
        <v>159555</v>
      </c>
      <c r="C125629">
        <v>1834454</v>
      </c>
      <c r="D125629" s="32">
        <v>130757</v>
      </c>
    </row>
    <row r="125630" spans="2:4" x14ac:dyDescent="0.25">
      <c r="B125630" s="28" t="s">
        <v>159556</v>
      </c>
      <c r="C125630">
        <v>1834455</v>
      </c>
      <c r="D125630" s="32">
        <v>130758</v>
      </c>
    </row>
    <row r="125631" spans="2:4" x14ac:dyDescent="0.25">
      <c r="B125631" s="28" t="s">
        <v>159557</v>
      </c>
      <c r="C125631">
        <v>1834456</v>
      </c>
      <c r="D125631" s="32">
        <v>130759</v>
      </c>
    </row>
    <row r="125632" spans="2:4" x14ac:dyDescent="0.25">
      <c r="B125632" s="28" t="s">
        <v>159558</v>
      </c>
      <c r="C125632">
        <v>1834457</v>
      </c>
      <c r="D125632" s="32">
        <v>130760</v>
      </c>
    </row>
    <row r="125633" spans="2:4" x14ac:dyDescent="0.25">
      <c r="B125633" s="28" t="s">
        <v>159559</v>
      </c>
      <c r="C125633">
        <v>1834458</v>
      </c>
      <c r="D125633" s="32">
        <v>130761</v>
      </c>
    </row>
    <row r="125634" spans="2:4" x14ac:dyDescent="0.25">
      <c r="B125634" s="28" t="s">
        <v>159560</v>
      </c>
      <c r="C125634">
        <v>1834459</v>
      </c>
      <c r="D125634" s="32">
        <v>130762</v>
      </c>
    </row>
    <row r="125635" spans="2:4" x14ac:dyDescent="0.25">
      <c r="B125635" s="28" t="s">
        <v>159561</v>
      </c>
      <c r="C125635">
        <v>1834460</v>
      </c>
      <c r="D125635" s="32">
        <v>130763</v>
      </c>
    </row>
    <row r="125636" spans="2:4" x14ac:dyDescent="0.25">
      <c r="B125636" s="28" t="s">
        <v>39376</v>
      </c>
      <c r="C125636">
        <v>1834461</v>
      </c>
      <c r="D125636" s="32">
        <v>130764</v>
      </c>
    </row>
    <row r="125637" spans="2:4" x14ac:dyDescent="0.25">
      <c r="B125637" s="28" t="s">
        <v>159562</v>
      </c>
      <c r="C125637">
        <v>1834462</v>
      </c>
      <c r="D125637" s="32">
        <v>130765</v>
      </c>
    </row>
    <row r="125638" spans="2:4" x14ac:dyDescent="0.25">
      <c r="B125638" s="28" t="s">
        <v>159563</v>
      </c>
      <c r="C125638">
        <v>1834463</v>
      </c>
      <c r="D125638" s="32">
        <v>130766</v>
      </c>
    </row>
    <row r="125639" spans="2:4" x14ac:dyDescent="0.25">
      <c r="B125639" s="28" t="s">
        <v>159564</v>
      </c>
      <c r="C125639">
        <v>1834464</v>
      </c>
      <c r="D125639" s="32">
        <v>130767</v>
      </c>
    </row>
    <row r="125640" spans="2:4" x14ac:dyDescent="0.25">
      <c r="B125640" s="28" t="s">
        <v>159565</v>
      </c>
      <c r="C125640">
        <v>1834465</v>
      </c>
      <c r="D125640" s="32">
        <v>130768</v>
      </c>
    </row>
    <row r="125641" spans="2:4" x14ac:dyDescent="0.25">
      <c r="B125641" s="28" t="s">
        <v>159566</v>
      </c>
      <c r="C125641">
        <v>1834466</v>
      </c>
      <c r="D125641" s="32">
        <v>130769</v>
      </c>
    </row>
    <row r="125642" spans="2:4" x14ac:dyDescent="0.25">
      <c r="B125642" s="28" t="s">
        <v>159567</v>
      </c>
      <c r="C125642">
        <v>1834467</v>
      </c>
      <c r="D125642" s="32">
        <v>130770</v>
      </c>
    </row>
    <row r="125643" spans="2:4" x14ac:dyDescent="0.25">
      <c r="B125643" s="28" t="s">
        <v>159568</v>
      </c>
      <c r="C125643">
        <v>1834468</v>
      </c>
      <c r="D125643" s="32">
        <v>130771</v>
      </c>
    </row>
    <row r="125644" spans="2:4" x14ac:dyDescent="0.25">
      <c r="B125644" s="28" t="s">
        <v>159569</v>
      </c>
      <c r="C125644">
        <v>1834469</v>
      </c>
      <c r="D125644" s="32">
        <v>130772</v>
      </c>
    </row>
    <row r="125645" spans="2:4" x14ac:dyDescent="0.25">
      <c r="B125645" s="28" t="s">
        <v>37138</v>
      </c>
      <c r="C125645">
        <v>1834470</v>
      </c>
      <c r="D125645" s="32">
        <v>130773</v>
      </c>
    </row>
    <row r="125646" spans="2:4" x14ac:dyDescent="0.25">
      <c r="B125646" s="28" t="s">
        <v>159570</v>
      </c>
      <c r="C125646">
        <v>1834471</v>
      </c>
      <c r="D125646" s="32">
        <v>130774</v>
      </c>
    </row>
    <row r="125647" spans="2:4" x14ac:dyDescent="0.25">
      <c r="B125647" s="28" t="s">
        <v>159571</v>
      </c>
      <c r="C125647">
        <v>1834472</v>
      </c>
      <c r="D125647" s="32">
        <v>130775</v>
      </c>
    </row>
    <row r="125648" spans="2:4" x14ac:dyDescent="0.25">
      <c r="B125648" s="28" t="s">
        <v>159572</v>
      </c>
      <c r="C125648">
        <v>1834473</v>
      </c>
      <c r="D125648" s="32">
        <v>130776</v>
      </c>
    </row>
    <row r="125649" spans="2:4" x14ac:dyDescent="0.25">
      <c r="B125649" s="28" t="s">
        <v>159573</v>
      </c>
      <c r="C125649">
        <v>1834474</v>
      </c>
      <c r="D125649" s="32">
        <v>130777</v>
      </c>
    </row>
    <row r="125650" spans="2:4" x14ac:dyDescent="0.25">
      <c r="B125650" s="28" t="s">
        <v>159574</v>
      </c>
      <c r="C125650">
        <v>1834475</v>
      </c>
      <c r="D125650" s="32">
        <v>130778</v>
      </c>
    </row>
    <row r="125651" spans="2:4" x14ac:dyDescent="0.25">
      <c r="B125651" s="28" t="s">
        <v>159575</v>
      </c>
      <c r="C125651">
        <v>1834476</v>
      </c>
      <c r="D125651" s="32">
        <v>130779</v>
      </c>
    </row>
    <row r="125652" spans="2:4" x14ac:dyDescent="0.25">
      <c r="B125652" s="28" t="s">
        <v>36472</v>
      </c>
      <c r="C125652">
        <v>1834477</v>
      </c>
      <c r="D125652" s="32">
        <v>130780</v>
      </c>
    </row>
    <row r="125653" spans="2:4" x14ac:dyDescent="0.25">
      <c r="B125653" s="28" t="s">
        <v>159576</v>
      </c>
      <c r="C125653">
        <v>1834478</v>
      </c>
      <c r="D125653" s="32">
        <v>130781</v>
      </c>
    </row>
    <row r="125654" spans="2:4" x14ac:dyDescent="0.25">
      <c r="B125654" s="28" t="s">
        <v>159577</v>
      </c>
      <c r="C125654">
        <v>1834479</v>
      </c>
      <c r="D125654" s="32">
        <v>130782</v>
      </c>
    </row>
    <row r="125655" spans="2:4" x14ac:dyDescent="0.25">
      <c r="B125655" s="28" t="s">
        <v>159578</v>
      </c>
      <c r="C125655">
        <v>1834480</v>
      </c>
      <c r="D125655" s="32">
        <v>130783</v>
      </c>
    </row>
    <row r="125656" spans="2:4" x14ac:dyDescent="0.25">
      <c r="B125656" s="28" t="s">
        <v>40088</v>
      </c>
      <c r="C125656">
        <v>1834481</v>
      </c>
      <c r="D125656" s="32">
        <v>130784</v>
      </c>
    </row>
    <row r="125657" spans="2:4" x14ac:dyDescent="0.25">
      <c r="B125657" s="28" t="s">
        <v>159579</v>
      </c>
      <c r="C125657">
        <v>1834482</v>
      </c>
      <c r="D125657" s="32">
        <v>130785</v>
      </c>
    </row>
    <row r="125658" spans="2:4" x14ac:dyDescent="0.25">
      <c r="B125658" s="28" t="s">
        <v>159580</v>
      </c>
      <c r="C125658">
        <v>1834483</v>
      </c>
      <c r="D125658" s="32">
        <v>130786</v>
      </c>
    </row>
    <row r="125659" spans="2:4" x14ac:dyDescent="0.25">
      <c r="B125659" s="28" t="s">
        <v>159581</v>
      </c>
      <c r="C125659">
        <v>1834484</v>
      </c>
      <c r="D125659" s="32">
        <v>130787</v>
      </c>
    </row>
    <row r="125660" spans="2:4" x14ac:dyDescent="0.25">
      <c r="B125660" s="28" t="s">
        <v>159582</v>
      </c>
      <c r="C125660">
        <v>1834485</v>
      </c>
      <c r="D125660" s="32">
        <v>130788</v>
      </c>
    </row>
    <row r="125661" spans="2:4" x14ac:dyDescent="0.25">
      <c r="B125661" s="28" t="s">
        <v>159583</v>
      </c>
      <c r="C125661">
        <v>1834486</v>
      </c>
      <c r="D125661" s="32">
        <v>130789</v>
      </c>
    </row>
    <row r="125662" spans="2:4" x14ac:dyDescent="0.25">
      <c r="B125662" s="28" t="s">
        <v>159584</v>
      </c>
      <c r="C125662">
        <v>1834487</v>
      </c>
      <c r="D125662" s="32">
        <v>130790</v>
      </c>
    </row>
    <row r="125663" spans="2:4" x14ac:dyDescent="0.25">
      <c r="B125663" s="28" t="s">
        <v>159585</v>
      </c>
      <c r="C125663">
        <v>1834488</v>
      </c>
      <c r="D125663" s="32">
        <v>130791</v>
      </c>
    </row>
    <row r="125664" spans="2:4" x14ac:dyDescent="0.25">
      <c r="B125664" s="28" t="s">
        <v>159586</v>
      </c>
      <c r="C125664">
        <v>1834489</v>
      </c>
      <c r="D125664" s="32">
        <v>130792</v>
      </c>
    </row>
    <row r="125665" spans="2:4" x14ac:dyDescent="0.25">
      <c r="B125665" s="28" t="s">
        <v>159587</v>
      </c>
      <c r="C125665">
        <v>1834490</v>
      </c>
      <c r="D125665" s="32">
        <v>130793</v>
      </c>
    </row>
    <row r="125666" spans="2:4" x14ac:dyDescent="0.25">
      <c r="B125666" s="28" t="s">
        <v>159588</v>
      </c>
      <c r="C125666">
        <v>1834491</v>
      </c>
      <c r="D125666" s="32">
        <v>130794</v>
      </c>
    </row>
    <row r="125667" spans="2:4" x14ac:dyDescent="0.25">
      <c r="B125667" s="28" t="s">
        <v>159589</v>
      </c>
      <c r="C125667">
        <v>1834492</v>
      </c>
      <c r="D125667" s="32">
        <v>130795</v>
      </c>
    </row>
    <row r="125668" spans="2:4" x14ac:dyDescent="0.25">
      <c r="B125668" s="28" t="s">
        <v>159590</v>
      </c>
      <c r="C125668">
        <v>1834493</v>
      </c>
      <c r="D125668" s="32">
        <v>130796</v>
      </c>
    </row>
    <row r="125669" spans="2:4" x14ac:dyDescent="0.25">
      <c r="B125669" s="28" t="s">
        <v>159591</v>
      </c>
      <c r="C125669">
        <v>1834494</v>
      </c>
      <c r="D125669" s="32">
        <v>130797</v>
      </c>
    </row>
    <row r="125670" spans="2:4" x14ac:dyDescent="0.25">
      <c r="B125670" s="28" t="s">
        <v>159592</v>
      </c>
      <c r="C125670">
        <v>1834495</v>
      </c>
      <c r="D125670" s="32">
        <v>130798</v>
      </c>
    </row>
    <row r="125671" spans="2:4" x14ac:dyDescent="0.25">
      <c r="B125671" s="28" t="s">
        <v>159593</v>
      </c>
      <c r="C125671">
        <v>1834496</v>
      </c>
      <c r="D125671" s="32">
        <v>130799</v>
      </c>
    </row>
    <row r="125672" spans="2:4" x14ac:dyDescent="0.25">
      <c r="B125672" s="28" t="s">
        <v>159594</v>
      </c>
      <c r="C125672">
        <v>1834497</v>
      </c>
      <c r="D125672" s="32">
        <v>130800</v>
      </c>
    </row>
    <row r="125673" spans="2:4" x14ac:dyDescent="0.25">
      <c r="B125673" s="28" t="s">
        <v>159595</v>
      </c>
      <c r="C125673">
        <v>1834498</v>
      </c>
      <c r="D125673" s="32">
        <v>130801</v>
      </c>
    </row>
    <row r="125674" spans="2:4" x14ac:dyDescent="0.25">
      <c r="B125674" s="28" t="s">
        <v>159596</v>
      </c>
      <c r="C125674">
        <v>1834499</v>
      </c>
      <c r="D125674" s="32">
        <v>130802</v>
      </c>
    </row>
    <row r="125675" spans="2:4" x14ac:dyDescent="0.25">
      <c r="B125675" s="28" t="s">
        <v>159597</v>
      </c>
      <c r="C125675">
        <v>1834500</v>
      </c>
      <c r="D125675" s="32">
        <v>130803</v>
      </c>
    </row>
    <row r="125676" spans="2:4" x14ac:dyDescent="0.25">
      <c r="B125676" s="28" t="s">
        <v>159598</v>
      </c>
      <c r="C125676">
        <v>1834501</v>
      </c>
      <c r="D125676" s="32">
        <v>130804</v>
      </c>
    </row>
    <row r="125677" spans="2:4" x14ac:dyDescent="0.25">
      <c r="B125677" s="28" t="s">
        <v>159599</v>
      </c>
      <c r="C125677">
        <v>1834502</v>
      </c>
      <c r="D125677" s="32">
        <v>130805</v>
      </c>
    </row>
    <row r="125678" spans="2:4" x14ac:dyDescent="0.25">
      <c r="B125678" s="28" t="s">
        <v>159600</v>
      </c>
      <c r="C125678">
        <v>1834503</v>
      </c>
      <c r="D125678" s="32">
        <v>130806</v>
      </c>
    </row>
    <row r="125679" spans="2:4" x14ac:dyDescent="0.25">
      <c r="B125679" s="28" t="s">
        <v>40036</v>
      </c>
      <c r="C125679">
        <v>1834504</v>
      </c>
      <c r="D125679" s="32">
        <v>130807</v>
      </c>
    </row>
    <row r="125680" spans="2:4" x14ac:dyDescent="0.25">
      <c r="B125680" s="28" t="s">
        <v>159601</v>
      </c>
      <c r="C125680">
        <v>1834505</v>
      </c>
      <c r="D125680" s="32">
        <v>130808</v>
      </c>
    </row>
    <row r="125681" spans="2:4" x14ac:dyDescent="0.25">
      <c r="B125681" s="28" t="s">
        <v>159602</v>
      </c>
      <c r="C125681">
        <v>1834506</v>
      </c>
      <c r="D125681" s="32">
        <v>130809</v>
      </c>
    </row>
    <row r="125682" spans="2:4" x14ac:dyDescent="0.25">
      <c r="B125682" s="28" t="s">
        <v>159603</v>
      </c>
      <c r="C125682">
        <v>1834507</v>
      </c>
      <c r="D125682" s="32">
        <v>130810</v>
      </c>
    </row>
    <row r="125683" spans="2:4" x14ac:dyDescent="0.25">
      <c r="B125683" s="28" t="s">
        <v>159604</v>
      </c>
      <c r="C125683">
        <v>1834508</v>
      </c>
      <c r="D125683" s="32">
        <v>130811</v>
      </c>
    </row>
    <row r="125684" spans="2:4" x14ac:dyDescent="0.25">
      <c r="B125684" s="28" t="s">
        <v>159605</v>
      </c>
      <c r="C125684">
        <v>1834509</v>
      </c>
      <c r="D125684" s="32">
        <v>130812</v>
      </c>
    </row>
    <row r="125685" spans="2:4" x14ac:dyDescent="0.25">
      <c r="B125685" s="28" t="s">
        <v>159606</v>
      </c>
      <c r="C125685">
        <v>1834510</v>
      </c>
      <c r="D125685" s="32">
        <v>130813</v>
      </c>
    </row>
    <row r="125686" spans="2:4" x14ac:dyDescent="0.25">
      <c r="B125686" s="28" t="s">
        <v>159607</v>
      </c>
      <c r="C125686">
        <v>1834511</v>
      </c>
      <c r="D125686" s="32">
        <v>130814</v>
      </c>
    </row>
    <row r="125687" spans="2:4" x14ac:dyDescent="0.25">
      <c r="B125687" s="28" t="s">
        <v>39861</v>
      </c>
      <c r="C125687">
        <v>1834512</v>
      </c>
      <c r="D125687" s="32">
        <v>130815</v>
      </c>
    </row>
    <row r="125688" spans="2:4" x14ac:dyDescent="0.25">
      <c r="B125688" s="28" t="s">
        <v>159608</v>
      </c>
      <c r="C125688">
        <v>1834513</v>
      </c>
      <c r="D125688" s="32">
        <v>130816</v>
      </c>
    </row>
    <row r="125689" spans="2:4" x14ac:dyDescent="0.25">
      <c r="B125689" s="28" t="s">
        <v>159609</v>
      </c>
      <c r="C125689">
        <v>1834514</v>
      </c>
      <c r="D125689" s="32">
        <v>130817</v>
      </c>
    </row>
    <row r="125690" spans="2:4" x14ac:dyDescent="0.25">
      <c r="B125690" s="28" t="s">
        <v>159610</v>
      </c>
      <c r="C125690">
        <v>1834515</v>
      </c>
      <c r="D125690" s="32">
        <v>130818</v>
      </c>
    </row>
    <row r="125691" spans="2:4" x14ac:dyDescent="0.25">
      <c r="B125691" s="28" t="s">
        <v>159611</v>
      </c>
      <c r="C125691">
        <v>1834516</v>
      </c>
      <c r="D125691" s="32">
        <v>130819</v>
      </c>
    </row>
    <row r="125692" spans="2:4" x14ac:dyDescent="0.25">
      <c r="B125692" s="28" t="s">
        <v>159612</v>
      </c>
      <c r="C125692">
        <v>1834517</v>
      </c>
      <c r="D125692" s="32">
        <v>130820</v>
      </c>
    </row>
    <row r="125693" spans="2:4" x14ac:dyDescent="0.25">
      <c r="B125693" s="28" t="s">
        <v>39639</v>
      </c>
      <c r="C125693">
        <v>1834518</v>
      </c>
      <c r="D125693" s="32">
        <v>130821</v>
      </c>
    </row>
    <row r="125694" spans="2:4" x14ac:dyDescent="0.25">
      <c r="B125694" s="28" t="s">
        <v>38825</v>
      </c>
      <c r="C125694">
        <v>1834519</v>
      </c>
      <c r="D125694" s="32">
        <v>130822</v>
      </c>
    </row>
    <row r="125695" spans="2:4" x14ac:dyDescent="0.25">
      <c r="B125695" s="28" t="s">
        <v>159613</v>
      </c>
      <c r="C125695">
        <v>1834520</v>
      </c>
      <c r="D125695" s="32">
        <v>130823</v>
      </c>
    </row>
    <row r="125696" spans="2:4" x14ac:dyDescent="0.25">
      <c r="B125696" s="28" t="s">
        <v>159614</v>
      </c>
      <c r="C125696">
        <v>1834521</v>
      </c>
      <c r="D125696" s="32">
        <v>130824</v>
      </c>
    </row>
    <row r="125697" spans="2:4" x14ac:dyDescent="0.25">
      <c r="B125697" s="28" t="s">
        <v>159615</v>
      </c>
      <c r="C125697">
        <v>1834522</v>
      </c>
      <c r="D125697" s="32">
        <v>130825</v>
      </c>
    </row>
    <row r="125698" spans="2:4" x14ac:dyDescent="0.25">
      <c r="B125698" s="28" t="s">
        <v>39904</v>
      </c>
      <c r="C125698">
        <v>1834523</v>
      </c>
      <c r="D125698" s="32">
        <v>130826</v>
      </c>
    </row>
    <row r="125699" spans="2:4" x14ac:dyDescent="0.25">
      <c r="B125699" s="28" t="s">
        <v>159616</v>
      </c>
      <c r="C125699">
        <v>1834524</v>
      </c>
      <c r="D125699" s="32">
        <v>130827</v>
      </c>
    </row>
    <row r="125700" spans="2:4" x14ac:dyDescent="0.25">
      <c r="B125700" s="28" t="s">
        <v>159617</v>
      </c>
      <c r="C125700">
        <v>1834525</v>
      </c>
      <c r="D125700" s="32">
        <v>130828</v>
      </c>
    </row>
    <row r="125701" spans="2:4" x14ac:dyDescent="0.25">
      <c r="B125701" s="28" t="s">
        <v>159618</v>
      </c>
      <c r="C125701">
        <v>1834526</v>
      </c>
      <c r="D125701" s="32">
        <v>130829</v>
      </c>
    </row>
    <row r="125702" spans="2:4" x14ac:dyDescent="0.25">
      <c r="B125702" s="28" t="s">
        <v>159619</v>
      </c>
      <c r="C125702">
        <v>1834527</v>
      </c>
      <c r="D125702" s="32">
        <v>130830</v>
      </c>
    </row>
    <row r="125703" spans="2:4" x14ac:dyDescent="0.25">
      <c r="B125703" s="28" t="s">
        <v>159620</v>
      </c>
      <c r="C125703">
        <v>1834528</v>
      </c>
      <c r="D125703" s="32">
        <v>130831</v>
      </c>
    </row>
    <row r="125704" spans="2:4" x14ac:dyDescent="0.25">
      <c r="B125704" s="28" t="s">
        <v>159621</v>
      </c>
      <c r="C125704">
        <v>1834529</v>
      </c>
      <c r="D125704" s="32">
        <v>130832</v>
      </c>
    </row>
    <row r="125705" spans="2:4" x14ac:dyDescent="0.25">
      <c r="B125705" s="28" t="s">
        <v>159622</v>
      </c>
      <c r="C125705">
        <v>1834530</v>
      </c>
      <c r="D125705" s="32">
        <v>130833</v>
      </c>
    </row>
    <row r="125706" spans="2:4" x14ac:dyDescent="0.25">
      <c r="B125706" s="28" t="s">
        <v>37707</v>
      </c>
      <c r="C125706">
        <v>1834531</v>
      </c>
      <c r="D125706" s="32">
        <v>130834</v>
      </c>
    </row>
    <row r="125707" spans="2:4" x14ac:dyDescent="0.25">
      <c r="B125707" s="28" t="s">
        <v>159623</v>
      </c>
      <c r="C125707">
        <v>1834532</v>
      </c>
      <c r="D125707" s="32">
        <v>130835</v>
      </c>
    </row>
    <row r="125708" spans="2:4" x14ac:dyDescent="0.25">
      <c r="B125708" s="28" t="s">
        <v>159624</v>
      </c>
      <c r="C125708">
        <v>1834533</v>
      </c>
      <c r="D125708" s="32">
        <v>130836</v>
      </c>
    </row>
    <row r="125709" spans="2:4" x14ac:dyDescent="0.25">
      <c r="B125709" s="28" t="s">
        <v>159625</v>
      </c>
      <c r="C125709">
        <v>1834534</v>
      </c>
      <c r="D125709" s="32">
        <v>130837</v>
      </c>
    </row>
    <row r="125710" spans="2:4" x14ac:dyDescent="0.25">
      <c r="B125710" s="28" t="s">
        <v>159626</v>
      </c>
      <c r="C125710">
        <v>1834535</v>
      </c>
      <c r="D125710" s="32">
        <v>130838</v>
      </c>
    </row>
    <row r="125711" spans="2:4" x14ac:dyDescent="0.25">
      <c r="B125711" s="28" t="s">
        <v>159627</v>
      </c>
      <c r="C125711">
        <v>1834536</v>
      </c>
      <c r="D125711" s="32">
        <v>130839</v>
      </c>
    </row>
    <row r="125712" spans="2:4" x14ac:dyDescent="0.25">
      <c r="B125712" s="28" t="s">
        <v>159628</v>
      </c>
      <c r="C125712">
        <v>1834537</v>
      </c>
      <c r="D125712" s="32">
        <v>130840</v>
      </c>
    </row>
    <row r="125713" spans="2:4" x14ac:dyDescent="0.25">
      <c r="B125713" s="28" t="s">
        <v>159629</v>
      </c>
      <c r="C125713">
        <v>1834538</v>
      </c>
      <c r="D125713" s="32">
        <v>130841</v>
      </c>
    </row>
    <row r="125714" spans="2:4" x14ac:dyDescent="0.25">
      <c r="B125714" s="28" t="s">
        <v>159630</v>
      </c>
      <c r="C125714">
        <v>1834539</v>
      </c>
      <c r="D125714" s="32">
        <v>130842</v>
      </c>
    </row>
    <row r="125715" spans="2:4" x14ac:dyDescent="0.25">
      <c r="B125715" s="28" t="s">
        <v>159631</v>
      </c>
      <c r="C125715">
        <v>1834540</v>
      </c>
      <c r="D125715" s="32">
        <v>130843</v>
      </c>
    </row>
    <row r="125716" spans="2:4" x14ac:dyDescent="0.25">
      <c r="B125716" s="28" t="s">
        <v>159632</v>
      </c>
      <c r="C125716">
        <v>1834541</v>
      </c>
      <c r="D125716" s="32">
        <v>130844</v>
      </c>
    </row>
    <row r="125717" spans="2:4" x14ac:dyDescent="0.25">
      <c r="B125717" s="28" t="s">
        <v>159633</v>
      </c>
      <c r="C125717">
        <v>1834542</v>
      </c>
      <c r="D125717" s="32">
        <v>130845</v>
      </c>
    </row>
    <row r="125718" spans="2:4" x14ac:dyDescent="0.25">
      <c r="B125718" s="28" t="s">
        <v>159634</v>
      </c>
      <c r="C125718">
        <v>1834543</v>
      </c>
      <c r="D125718" s="32">
        <v>130846</v>
      </c>
    </row>
    <row r="125719" spans="2:4" x14ac:dyDescent="0.25">
      <c r="B125719" s="28" t="s">
        <v>159635</v>
      </c>
      <c r="C125719">
        <v>1834544</v>
      </c>
      <c r="D125719" s="32">
        <v>130847</v>
      </c>
    </row>
    <row r="125720" spans="2:4" x14ac:dyDescent="0.25">
      <c r="B125720" s="28" t="s">
        <v>159636</v>
      </c>
      <c r="C125720">
        <v>1834545</v>
      </c>
      <c r="D125720" s="32">
        <v>130848</v>
      </c>
    </row>
    <row r="125721" spans="2:4" x14ac:dyDescent="0.25">
      <c r="B125721" s="28" t="s">
        <v>159637</v>
      </c>
      <c r="C125721">
        <v>1834546</v>
      </c>
      <c r="D125721" s="32">
        <v>130849</v>
      </c>
    </row>
    <row r="125722" spans="2:4" x14ac:dyDescent="0.25">
      <c r="B125722" s="28" t="s">
        <v>159638</v>
      </c>
      <c r="C125722">
        <v>1834547</v>
      </c>
      <c r="D125722" s="32">
        <v>130850</v>
      </c>
    </row>
    <row r="125723" spans="2:4" x14ac:dyDescent="0.25">
      <c r="B125723" s="28" t="s">
        <v>159639</v>
      </c>
      <c r="C125723">
        <v>1834548</v>
      </c>
      <c r="D125723" s="32">
        <v>130851</v>
      </c>
    </row>
    <row r="125724" spans="2:4" x14ac:dyDescent="0.25">
      <c r="B125724" s="28" t="s">
        <v>159640</v>
      </c>
      <c r="C125724">
        <v>1834549</v>
      </c>
      <c r="D125724" s="32">
        <v>130852</v>
      </c>
    </row>
    <row r="125725" spans="2:4" x14ac:dyDescent="0.25">
      <c r="B125725" s="28" t="s">
        <v>159641</v>
      </c>
      <c r="C125725">
        <v>1834550</v>
      </c>
      <c r="D125725" s="32">
        <v>130853</v>
      </c>
    </row>
    <row r="125726" spans="2:4" x14ac:dyDescent="0.25">
      <c r="B125726" s="28" t="s">
        <v>159642</v>
      </c>
      <c r="C125726">
        <v>1834551</v>
      </c>
      <c r="D125726" s="32">
        <v>130854</v>
      </c>
    </row>
    <row r="125727" spans="2:4" x14ac:dyDescent="0.25">
      <c r="B125727" s="28" t="s">
        <v>159643</v>
      </c>
      <c r="C125727">
        <v>1834552</v>
      </c>
      <c r="D125727" s="32">
        <v>130855</v>
      </c>
    </row>
    <row r="125728" spans="2:4" x14ac:dyDescent="0.25">
      <c r="B125728" s="28" t="s">
        <v>159644</v>
      </c>
      <c r="C125728">
        <v>1834553</v>
      </c>
      <c r="D125728" s="32">
        <v>130856</v>
      </c>
    </row>
    <row r="125729" spans="2:4" x14ac:dyDescent="0.25">
      <c r="B125729" s="28" t="s">
        <v>159645</v>
      </c>
      <c r="C125729">
        <v>1834554</v>
      </c>
      <c r="D125729" s="32">
        <v>130857</v>
      </c>
    </row>
    <row r="125730" spans="2:4" x14ac:dyDescent="0.25">
      <c r="B125730" s="28" t="s">
        <v>159646</v>
      </c>
      <c r="C125730">
        <v>1834555</v>
      </c>
      <c r="D125730" s="32">
        <v>130858</v>
      </c>
    </row>
    <row r="125731" spans="2:4" x14ac:dyDescent="0.25">
      <c r="B125731" s="28" t="s">
        <v>159647</v>
      </c>
      <c r="C125731">
        <v>1834556</v>
      </c>
      <c r="D125731" s="32">
        <v>130859</v>
      </c>
    </row>
    <row r="125732" spans="2:4" x14ac:dyDescent="0.25">
      <c r="B125732" s="28" t="s">
        <v>159648</v>
      </c>
      <c r="C125732">
        <v>1834557</v>
      </c>
      <c r="D125732" s="32">
        <v>130860</v>
      </c>
    </row>
    <row r="125733" spans="2:4" x14ac:dyDescent="0.25">
      <c r="B125733" s="28" t="s">
        <v>159649</v>
      </c>
      <c r="C125733">
        <v>1834558</v>
      </c>
      <c r="D125733" s="32">
        <v>130861</v>
      </c>
    </row>
    <row r="125734" spans="2:4" x14ac:dyDescent="0.25">
      <c r="B125734" s="28" t="s">
        <v>159650</v>
      </c>
      <c r="C125734">
        <v>1834559</v>
      </c>
      <c r="D125734" s="32">
        <v>130862</v>
      </c>
    </row>
    <row r="125735" spans="2:4" x14ac:dyDescent="0.25">
      <c r="B125735" s="28" t="s">
        <v>159651</v>
      </c>
      <c r="C125735">
        <v>1834560</v>
      </c>
      <c r="D125735" s="32">
        <v>130863</v>
      </c>
    </row>
    <row r="125736" spans="2:4" x14ac:dyDescent="0.25">
      <c r="B125736" s="28" t="s">
        <v>159652</v>
      </c>
      <c r="C125736">
        <v>1834561</v>
      </c>
      <c r="D125736" s="32">
        <v>130864</v>
      </c>
    </row>
    <row r="125737" spans="2:4" x14ac:dyDescent="0.25">
      <c r="B125737" s="28" t="s">
        <v>159653</v>
      </c>
      <c r="C125737">
        <v>1834562</v>
      </c>
      <c r="D125737" s="32">
        <v>130865</v>
      </c>
    </row>
    <row r="125738" spans="2:4" x14ac:dyDescent="0.25">
      <c r="B125738" s="28" t="s">
        <v>159654</v>
      </c>
      <c r="C125738">
        <v>1834563</v>
      </c>
      <c r="D125738" s="32">
        <v>130866</v>
      </c>
    </row>
    <row r="125739" spans="2:4" x14ac:dyDescent="0.25">
      <c r="B125739" s="28" t="s">
        <v>159655</v>
      </c>
      <c r="C125739">
        <v>1834564</v>
      </c>
      <c r="D125739" s="32">
        <v>130867</v>
      </c>
    </row>
    <row r="125740" spans="2:4" x14ac:dyDescent="0.25">
      <c r="B125740" s="28" t="s">
        <v>159656</v>
      </c>
      <c r="C125740">
        <v>1834565</v>
      </c>
      <c r="D125740" s="32">
        <v>130868</v>
      </c>
    </row>
    <row r="125741" spans="2:4" x14ac:dyDescent="0.25">
      <c r="B125741" s="28" t="s">
        <v>159657</v>
      </c>
      <c r="C125741">
        <v>1834566</v>
      </c>
      <c r="D125741" s="32">
        <v>130869</v>
      </c>
    </row>
    <row r="125742" spans="2:4" x14ac:dyDescent="0.25">
      <c r="B125742" s="28" t="s">
        <v>159658</v>
      </c>
      <c r="C125742">
        <v>1834567</v>
      </c>
      <c r="D125742" s="32">
        <v>130870</v>
      </c>
    </row>
    <row r="125743" spans="2:4" x14ac:dyDescent="0.25">
      <c r="B125743" s="28" t="s">
        <v>37469</v>
      </c>
      <c r="C125743">
        <v>1834568</v>
      </c>
      <c r="D125743" s="32">
        <v>130871</v>
      </c>
    </row>
    <row r="125744" spans="2:4" x14ac:dyDescent="0.25">
      <c r="B125744" s="28" t="s">
        <v>159659</v>
      </c>
      <c r="C125744">
        <v>1834569</v>
      </c>
      <c r="D125744" s="32">
        <v>130872</v>
      </c>
    </row>
    <row r="125745" spans="2:4" x14ac:dyDescent="0.25">
      <c r="B125745" s="28" t="s">
        <v>159660</v>
      </c>
      <c r="C125745">
        <v>1834570</v>
      </c>
      <c r="D125745" s="32">
        <v>130873</v>
      </c>
    </row>
    <row r="125746" spans="2:4" x14ac:dyDescent="0.25">
      <c r="B125746" s="28" t="s">
        <v>159661</v>
      </c>
      <c r="C125746">
        <v>1834571</v>
      </c>
      <c r="D125746" s="32">
        <v>130874</v>
      </c>
    </row>
    <row r="125747" spans="2:4" x14ac:dyDescent="0.25">
      <c r="B125747" s="28" t="s">
        <v>159662</v>
      </c>
      <c r="C125747">
        <v>1834572</v>
      </c>
      <c r="D125747" s="32">
        <v>130875</v>
      </c>
    </row>
    <row r="125748" spans="2:4" x14ac:dyDescent="0.25">
      <c r="B125748" s="28" t="s">
        <v>159663</v>
      </c>
      <c r="C125748">
        <v>1834573</v>
      </c>
      <c r="D125748" s="32">
        <v>130876</v>
      </c>
    </row>
    <row r="125749" spans="2:4" x14ac:dyDescent="0.25">
      <c r="B125749" s="28" t="s">
        <v>159664</v>
      </c>
      <c r="C125749">
        <v>1834574</v>
      </c>
      <c r="D125749" s="32">
        <v>130877</v>
      </c>
    </row>
    <row r="125750" spans="2:4" x14ac:dyDescent="0.25">
      <c r="B125750" s="28" t="s">
        <v>159665</v>
      </c>
      <c r="C125750">
        <v>1834575</v>
      </c>
      <c r="D125750" s="32">
        <v>130878</v>
      </c>
    </row>
    <row r="125751" spans="2:4" x14ac:dyDescent="0.25">
      <c r="B125751" s="28" t="s">
        <v>159666</v>
      </c>
      <c r="C125751">
        <v>1834576</v>
      </c>
      <c r="D125751" s="32">
        <v>130879</v>
      </c>
    </row>
    <row r="125752" spans="2:4" x14ac:dyDescent="0.25">
      <c r="B125752" s="28" t="s">
        <v>159667</v>
      </c>
      <c r="C125752">
        <v>1834577</v>
      </c>
      <c r="D125752" s="32">
        <v>130880</v>
      </c>
    </row>
    <row r="125753" spans="2:4" x14ac:dyDescent="0.25">
      <c r="B125753" s="28" t="s">
        <v>159668</v>
      </c>
      <c r="C125753">
        <v>1834578</v>
      </c>
      <c r="D125753" s="32">
        <v>130881</v>
      </c>
    </row>
    <row r="125754" spans="2:4" x14ac:dyDescent="0.25">
      <c r="B125754" s="28" t="s">
        <v>159669</v>
      </c>
      <c r="C125754">
        <v>1834579</v>
      </c>
      <c r="D125754" s="32">
        <v>130882</v>
      </c>
    </row>
    <row r="125755" spans="2:4" x14ac:dyDescent="0.25">
      <c r="B125755" s="28" t="s">
        <v>159670</v>
      </c>
      <c r="C125755">
        <v>1834580</v>
      </c>
      <c r="D125755" s="32">
        <v>130883</v>
      </c>
    </row>
    <row r="125756" spans="2:4" x14ac:dyDescent="0.25">
      <c r="B125756" s="28" t="s">
        <v>159671</v>
      </c>
      <c r="C125756">
        <v>1834581</v>
      </c>
      <c r="D125756" s="32">
        <v>130884</v>
      </c>
    </row>
    <row r="125757" spans="2:4" x14ac:dyDescent="0.25">
      <c r="B125757" s="28" t="s">
        <v>159672</v>
      </c>
      <c r="C125757">
        <v>1834582</v>
      </c>
      <c r="D125757" s="32">
        <v>130885</v>
      </c>
    </row>
    <row r="125758" spans="2:4" x14ac:dyDescent="0.25">
      <c r="B125758" s="28" t="s">
        <v>159673</v>
      </c>
      <c r="C125758">
        <v>1834583</v>
      </c>
      <c r="D125758" s="32">
        <v>130886</v>
      </c>
    </row>
    <row r="125759" spans="2:4" x14ac:dyDescent="0.25">
      <c r="B125759" s="28" t="s">
        <v>39469</v>
      </c>
      <c r="C125759">
        <v>1834584</v>
      </c>
      <c r="D125759" s="32">
        <v>130887</v>
      </c>
    </row>
    <row r="125760" spans="2:4" x14ac:dyDescent="0.25">
      <c r="B125760" s="28" t="s">
        <v>37399</v>
      </c>
      <c r="C125760">
        <v>1834585</v>
      </c>
      <c r="D125760" s="32">
        <v>130888</v>
      </c>
    </row>
    <row r="125761" spans="2:4" x14ac:dyDescent="0.25">
      <c r="B125761" s="28" t="s">
        <v>159674</v>
      </c>
      <c r="C125761">
        <v>1834586</v>
      </c>
      <c r="D125761" s="32">
        <v>130889</v>
      </c>
    </row>
    <row r="125762" spans="2:4" x14ac:dyDescent="0.25">
      <c r="B125762" s="28" t="s">
        <v>159675</v>
      </c>
      <c r="C125762">
        <v>1834587</v>
      </c>
      <c r="D125762" s="32">
        <v>130890</v>
      </c>
    </row>
    <row r="125763" spans="2:4" x14ac:dyDescent="0.25">
      <c r="B125763" s="28" t="s">
        <v>159676</v>
      </c>
      <c r="C125763">
        <v>1834588</v>
      </c>
      <c r="D125763" s="32">
        <v>130891</v>
      </c>
    </row>
    <row r="125764" spans="2:4" x14ac:dyDescent="0.25">
      <c r="B125764" s="28" t="s">
        <v>159677</v>
      </c>
      <c r="C125764">
        <v>1834589</v>
      </c>
      <c r="D125764" s="32">
        <v>130892</v>
      </c>
    </row>
    <row r="125765" spans="2:4" x14ac:dyDescent="0.25">
      <c r="B125765" s="28" t="s">
        <v>159678</v>
      </c>
      <c r="C125765">
        <v>1834590</v>
      </c>
      <c r="D125765" s="32">
        <v>130893</v>
      </c>
    </row>
    <row r="125766" spans="2:4" x14ac:dyDescent="0.25">
      <c r="B125766" s="28" t="s">
        <v>159679</v>
      </c>
      <c r="C125766">
        <v>1834591</v>
      </c>
      <c r="D125766" s="32">
        <v>130894</v>
      </c>
    </row>
    <row r="125767" spans="2:4" x14ac:dyDescent="0.25">
      <c r="B125767" s="28" t="s">
        <v>159680</v>
      </c>
      <c r="C125767">
        <v>1834592</v>
      </c>
      <c r="D125767" s="32">
        <v>130895</v>
      </c>
    </row>
    <row r="125768" spans="2:4" x14ac:dyDescent="0.25">
      <c r="B125768" s="28" t="s">
        <v>36378</v>
      </c>
      <c r="C125768">
        <v>1834593</v>
      </c>
      <c r="D125768" s="32">
        <v>130896</v>
      </c>
    </row>
    <row r="125769" spans="2:4" x14ac:dyDescent="0.25">
      <c r="B125769" s="28" t="s">
        <v>159681</v>
      </c>
      <c r="C125769">
        <v>1834594</v>
      </c>
      <c r="D125769" s="32">
        <v>130897</v>
      </c>
    </row>
    <row r="125770" spans="2:4" x14ac:dyDescent="0.25">
      <c r="B125770" s="28" t="s">
        <v>159682</v>
      </c>
      <c r="C125770">
        <v>1834595</v>
      </c>
      <c r="D125770" s="32">
        <v>130898</v>
      </c>
    </row>
    <row r="125771" spans="2:4" x14ac:dyDescent="0.25">
      <c r="B125771" s="28" t="s">
        <v>159683</v>
      </c>
      <c r="C125771">
        <v>1834596</v>
      </c>
      <c r="D125771" s="32">
        <v>130899</v>
      </c>
    </row>
    <row r="125772" spans="2:4" x14ac:dyDescent="0.25">
      <c r="B125772" s="28" t="s">
        <v>159684</v>
      </c>
      <c r="C125772">
        <v>1834597</v>
      </c>
      <c r="D125772" s="32">
        <v>130900</v>
      </c>
    </row>
    <row r="125773" spans="2:4" x14ac:dyDescent="0.25">
      <c r="B125773" s="28" t="s">
        <v>159685</v>
      </c>
      <c r="C125773">
        <v>1834598</v>
      </c>
      <c r="D125773" s="32">
        <v>130901</v>
      </c>
    </row>
    <row r="125774" spans="2:4" x14ac:dyDescent="0.25">
      <c r="B125774" s="28" t="s">
        <v>159686</v>
      </c>
      <c r="C125774">
        <v>1834599</v>
      </c>
      <c r="D125774" s="32">
        <v>130902</v>
      </c>
    </row>
    <row r="125775" spans="2:4" x14ac:dyDescent="0.25">
      <c r="B125775" s="28" t="s">
        <v>159687</v>
      </c>
      <c r="C125775">
        <v>1834600</v>
      </c>
      <c r="D125775" s="32">
        <v>130903</v>
      </c>
    </row>
    <row r="125776" spans="2:4" x14ac:dyDescent="0.25">
      <c r="B125776" s="28" t="s">
        <v>159688</v>
      </c>
      <c r="C125776">
        <v>1834601</v>
      </c>
      <c r="D125776" s="32">
        <v>130904</v>
      </c>
    </row>
    <row r="125777" spans="2:4" x14ac:dyDescent="0.25">
      <c r="B125777" s="28" t="s">
        <v>159689</v>
      </c>
      <c r="C125777">
        <v>1834602</v>
      </c>
      <c r="D125777" s="32">
        <v>130905</v>
      </c>
    </row>
    <row r="125778" spans="2:4" x14ac:dyDescent="0.25">
      <c r="B125778" s="28" t="s">
        <v>37393</v>
      </c>
      <c r="C125778">
        <v>1834603</v>
      </c>
      <c r="D125778" s="32">
        <v>130906</v>
      </c>
    </row>
    <row r="125779" spans="2:4" x14ac:dyDescent="0.25">
      <c r="B125779" s="28" t="s">
        <v>159690</v>
      </c>
      <c r="C125779">
        <v>1834604</v>
      </c>
      <c r="D125779" s="32">
        <v>130907</v>
      </c>
    </row>
    <row r="125780" spans="2:4" x14ac:dyDescent="0.25">
      <c r="B125780" s="28" t="s">
        <v>159691</v>
      </c>
      <c r="C125780">
        <v>1834605</v>
      </c>
      <c r="D125780" s="32">
        <v>130908</v>
      </c>
    </row>
    <row r="125781" spans="2:4" x14ac:dyDescent="0.25">
      <c r="B125781" s="28" t="s">
        <v>159692</v>
      </c>
      <c r="C125781">
        <v>1834606</v>
      </c>
      <c r="D125781" s="32">
        <v>130909</v>
      </c>
    </row>
    <row r="125782" spans="2:4" x14ac:dyDescent="0.25">
      <c r="B125782" s="28" t="s">
        <v>159693</v>
      </c>
      <c r="C125782">
        <v>1834607</v>
      </c>
      <c r="D125782" s="32">
        <v>130910</v>
      </c>
    </row>
    <row r="125783" spans="2:4" x14ac:dyDescent="0.25">
      <c r="B125783" s="28" t="s">
        <v>159694</v>
      </c>
      <c r="C125783">
        <v>1834608</v>
      </c>
      <c r="D125783" s="32">
        <v>130911</v>
      </c>
    </row>
    <row r="125784" spans="2:4" x14ac:dyDescent="0.25">
      <c r="B125784" s="28" t="s">
        <v>159695</v>
      </c>
      <c r="C125784">
        <v>1834609</v>
      </c>
      <c r="D125784" s="32">
        <v>130912</v>
      </c>
    </row>
    <row r="125785" spans="2:4" x14ac:dyDescent="0.25">
      <c r="B125785" s="28" t="s">
        <v>159696</v>
      </c>
      <c r="C125785">
        <v>1834610</v>
      </c>
      <c r="D125785" s="32">
        <v>130913</v>
      </c>
    </row>
    <row r="125786" spans="2:4" x14ac:dyDescent="0.25">
      <c r="B125786" s="28" t="s">
        <v>159697</v>
      </c>
      <c r="C125786">
        <v>1834611</v>
      </c>
      <c r="D125786" s="32">
        <v>130914</v>
      </c>
    </row>
    <row r="125787" spans="2:4" x14ac:dyDescent="0.25">
      <c r="B125787" s="28" t="s">
        <v>159698</v>
      </c>
      <c r="C125787">
        <v>1834612</v>
      </c>
      <c r="D125787" s="32">
        <v>130915</v>
      </c>
    </row>
    <row r="125788" spans="2:4" x14ac:dyDescent="0.25">
      <c r="B125788" s="28" t="s">
        <v>159699</v>
      </c>
      <c r="C125788">
        <v>1834613</v>
      </c>
      <c r="D125788" s="32">
        <v>130916</v>
      </c>
    </row>
    <row r="125789" spans="2:4" x14ac:dyDescent="0.25">
      <c r="B125789" s="28" t="s">
        <v>159700</v>
      </c>
      <c r="C125789">
        <v>1834614</v>
      </c>
      <c r="D125789" s="32">
        <v>130917</v>
      </c>
    </row>
    <row r="125790" spans="2:4" x14ac:dyDescent="0.25">
      <c r="B125790" s="28" t="s">
        <v>159701</v>
      </c>
      <c r="C125790">
        <v>1834615</v>
      </c>
      <c r="D125790" s="32">
        <v>130918</v>
      </c>
    </row>
    <row r="125791" spans="2:4" x14ac:dyDescent="0.25">
      <c r="B125791" s="28" t="s">
        <v>39140</v>
      </c>
      <c r="C125791">
        <v>1834616</v>
      </c>
      <c r="D125791" s="32">
        <v>130919</v>
      </c>
    </row>
    <row r="125792" spans="2:4" x14ac:dyDescent="0.25">
      <c r="B125792" s="28" t="s">
        <v>159702</v>
      </c>
      <c r="C125792">
        <v>1834617</v>
      </c>
      <c r="D125792" s="32">
        <v>130920</v>
      </c>
    </row>
    <row r="125793" spans="2:4" x14ac:dyDescent="0.25">
      <c r="B125793" s="28" t="s">
        <v>36631</v>
      </c>
      <c r="C125793">
        <v>1834618</v>
      </c>
      <c r="D125793" s="32">
        <v>130921</v>
      </c>
    </row>
    <row r="125794" spans="2:4" x14ac:dyDescent="0.25">
      <c r="B125794" s="28" t="s">
        <v>159703</v>
      </c>
      <c r="C125794">
        <v>1834619</v>
      </c>
      <c r="D125794" s="32">
        <v>130922</v>
      </c>
    </row>
    <row r="125795" spans="2:4" x14ac:dyDescent="0.25">
      <c r="B125795" s="28" t="s">
        <v>159704</v>
      </c>
      <c r="C125795">
        <v>1834620</v>
      </c>
      <c r="D125795" s="32">
        <v>130923</v>
      </c>
    </row>
    <row r="125796" spans="2:4" x14ac:dyDescent="0.25">
      <c r="B125796" s="28" t="s">
        <v>159705</v>
      </c>
      <c r="C125796">
        <v>1834621</v>
      </c>
      <c r="D125796" s="32">
        <v>130924</v>
      </c>
    </row>
    <row r="125797" spans="2:4" x14ac:dyDescent="0.25">
      <c r="B125797" s="28" t="s">
        <v>159706</v>
      </c>
      <c r="C125797">
        <v>1834622</v>
      </c>
      <c r="D125797" s="32">
        <v>130925</v>
      </c>
    </row>
    <row r="125798" spans="2:4" x14ac:dyDescent="0.25">
      <c r="B125798" s="28" t="s">
        <v>38887</v>
      </c>
      <c r="C125798">
        <v>1834623</v>
      </c>
      <c r="D125798" s="32">
        <v>130926</v>
      </c>
    </row>
    <row r="125799" spans="2:4" x14ac:dyDescent="0.25">
      <c r="B125799" s="28" t="s">
        <v>38886</v>
      </c>
      <c r="C125799">
        <v>1834624</v>
      </c>
      <c r="D125799" s="32">
        <v>130927</v>
      </c>
    </row>
    <row r="125800" spans="2:4" x14ac:dyDescent="0.25">
      <c r="B125800" s="28" t="s">
        <v>159707</v>
      </c>
      <c r="C125800">
        <v>1834625</v>
      </c>
      <c r="D125800" s="32">
        <v>130928</v>
      </c>
    </row>
    <row r="125801" spans="2:4" x14ac:dyDescent="0.25">
      <c r="B125801" s="28" t="s">
        <v>159708</v>
      </c>
      <c r="C125801">
        <v>1834626</v>
      </c>
      <c r="D125801" s="32">
        <v>130929</v>
      </c>
    </row>
    <row r="125802" spans="2:4" x14ac:dyDescent="0.25">
      <c r="B125802" s="28" t="s">
        <v>159709</v>
      </c>
      <c r="C125802">
        <v>1834627</v>
      </c>
      <c r="D125802" s="32">
        <v>130930</v>
      </c>
    </row>
    <row r="125803" spans="2:4" x14ac:dyDescent="0.25">
      <c r="B125803" s="28" t="s">
        <v>159710</v>
      </c>
      <c r="C125803">
        <v>1834628</v>
      </c>
      <c r="D125803" s="32">
        <v>130931</v>
      </c>
    </row>
    <row r="125804" spans="2:4" x14ac:dyDescent="0.25">
      <c r="B125804" s="28" t="s">
        <v>159711</v>
      </c>
      <c r="C125804">
        <v>1834629</v>
      </c>
      <c r="D125804" s="32">
        <v>130932</v>
      </c>
    </row>
    <row r="125805" spans="2:4" x14ac:dyDescent="0.25">
      <c r="B125805" s="28" t="s">
        <v>159712</v>
      </c>
      <c r="C125805">
        <v>1834630</v>
      </c>
      <c r="D125805" s="32">
        <v>130933</v>
      </c>
    </row>
    <row r="125806" spans="2:4" x14ac:dyDescent="0.25">
      <c r="B125806" s="28" t="s">
        <v>159713</v>
      </c>
      <c r="C125806">
        <v>1834631</v>
      </c>
      <c r="D125806" s="32">
        <v>130934</v>
      </c>
    </row>
    <row r="125807" spans="2:4" x14ac:dyDescent="0.25">
      <c r="B125807" s="28" t="s">
        <v>159714</v>
      </c>
      <c r="C125807">
        <v>1834632</v>
      </c>
      <c r="D125807" s="32">
        <v>130935</v>
      </c>
    </row>
    <row r="125808" spans="2:4" x14ac:dyDescent="0.25">
      <c r="B125808" s="28" t="s">
        <v>159715</v>
      </c>
      <c r="C125808">
        <v>1834633</v>
      </c>
      <c r="D125808" s="32">
        <v>130936</v>
      </c>
    </row>
    <row r="125809" spans="2:4" x14ac:dyDescent="0.25">
      <c r="B125809" s="28" t="s">
        <v>159716</v>
      </c>
      <c r="C125809">
        <v>1834634</v>
      </c>
      <c r="D125809" s="32">
        <v>130937</v>
      </c>
    </row>
    <row r="125810" spans="2:4" x14ac:dyDescent="0.25">
      <c r="B125810" s="28" t="s">
        <v>159717</v>
      </c>
      <c r="C125810">
        <v>1834635</v>
      </c>
      <c r="D125810" s="32">
        <v>130938</v>
      </c>
    </row>
    <row r="125811" spans="2:4" x14ac:dyDescent="0.25">
      <c r="B125811" s="28" t="s">
        <v>159718</v>
      </c>
      <c r="C125811">
        <v>1834636</v>
      </c>
      <c r="D125811" s="32">
        <v>130939</v>
      </c>
    </row>
    <row r="125812" spans="2:4" x14ac:dyDescent="0.25">
      <c r="B125812" s="28" t="s">
        <v>159719</v>
      </c>
      <c r="C125812">
        <v>1834637</v>
      </c>
      <c r="D125812" s="32">
        <v>130940</v>
      </c>
    </row>
    <row r="125813" spans="2:4" x14ac:dyDescent="0.25">
      <c r="B125813" s="28" t="s">
        <v>159720</v>
      </c>
      <c r="C125813">
        <v>1834638</v>
      </c>
      <c r="D125813" s="32">
        <v>130941</v>
      </c>
    </row>
    <row r="125814" spans="2:4" x14ac:dyDescent="0.25">
      <c r="B125814" s="28" t="s">
        <v>159721</v>
      </c>
      <c r="C125814">
        <v>1834639</v>
      </c>
      <c r="D125814" s="32">
        <v>130942</v>
      </c>
    </row>
    <row r="125815" spans="2:4" x14ac:dyDescent="0.25">
      <c r="B125815" s="28" t="s">
        <v>159722</v>
      </c>
      <c r="C125815">
        <v>1834640</v>
      </c>
      <c r="D125815" s="32">
        <v>130943</v>
      </c>
    </row>
    <row r="125816" spans="2:4" x14ac:dyDescent="0.25">
      <c r="B125816" s="28" t="s">
        <v>36560</v>
      </c>
      <c r="C125816">
        <v>1834641</v>
      </c>
      <c r="D125816" s="32">
        <v>130944</v>
      </c>
    </row>
    <row r="125817" spans="2:4" x14ac:dyDescent="0.25">
      <c r="B125817" s="28" t="s">
        <v>37650</v>
      </c>
      <c r="C125817">
        <v>1834642</v>
      </c>
      <c r="D125817" s="32">
        <v>130945</v>
      </c>
    </row>
    <row r="125818" spans="2:4" x14ac:dyDescent="0.25">
      <c r="B125818" s="28" t="s">
        <v>37424</v>
      </c>
      <c r="C125818">
        <v>1834643</v>
      </c>
      <c r="D125818" s="32">
        <v>130946</v>
      </c>
    </row>
    <row r="125819" spans="2:4" x14ac:dyDescent="0.25">
      <c r="B125819" s="28" t="s">
        <v>159723</v>
      </c>
      <c r="C125819">
        <v>1834644</v>
      </c>
      <c r="D125819" s="32">
        <v>130947</v>
      </c>
    </row>
    <row r="125820" spans="2:4" x14ac:dyDescent="0.25">
      <c r="B125820" s="28" t="s">
        <v>159724</v>
      </c>
      <c r="C125820">
        <v>1834645</v>
      </c>
      <c r="D125820" s="32">
        <v>130948</v>
      </c>
    </row>
    <row r="125821" spans="2:4" x14ac:dyDescent="0.25">
      <c r="B125821" s="28" t="s">
        <v>159725</v>
      </c>
      <c r="C125821">
        <v>1834646</v>
      </c>
      <c r="D125821" s="32">
        <v>130949</v>
      </c>
    </row>
    <row r="125822" spans="2:4" x14ac:dyDescent="0.25">
      <c r="B125822" s="28" t="s">
        <v>159726</v>
      </c>
      <c r="C125822">
        <v>1834647</v>
      </c>
      <c r="D125822" s="32">
        <v>130950</v>
      </c>
    </row>
    <row r="125823" spans="2:4" x14ac:dyDescent="0.25">
      <c r="B125823" s="28" t="s">
        <v>159727</v>
      </c>
      <c r="C125823">
        <v>1834648</v>
      </c>
      <c r="D125823" s="32">
        <v>130951</v>
      </c>
    </row>
    <row r="125824" spans="2:4" x14ac:dyDescent="0.25">
      <c r="B125824" s="28" t="s">
        <v>159728</v>
      </c>
      <c r="C125824">
        <v>1834649</v>
      </c>
      <c r="D125824" s="32">
        <v>130952</v>
      </c>
    </row>
    <row r="125825" spans="2:4" x14ac:dyDescent="0.25">
      <c r="B125825" s="28" t="s">
        <v>38883</v>
      </c>
      <c r="C125825">
        <v>1834650</v>
      </c>
      <c r="D125825" s="32">
        <v>130953</v>
      </c>
    </row>
    <row r="125826" spans="2:4" x14ac:dyDescent="0.25">
      <c r="B125826" s="28" t="s">
        <v>159729</v>
      </c>
      <c r="C125826">
        <v>1834651</v>
      </c>
      <c r="D125826" s="32">
        <v>130954</v>
      </c>
    </row>
    <row r="125827" spans="2:4" x14ac:dyDescent="0.25">
      <c r="B125827" s="28" t="s">
        <v>159730</v>
      </c>
      <c r="C125827">
        <v>1834652</v>
      </c>
      <c r="D125827" s="32">
        <v>130955</v>
      </c>
    </row>
    <row r="125828" spans="2:4" x14ac:dyDescent="0.25">
      <c r="B125828" s="28" t="s">
        <v>159731</v>
      </c>
      <c r="C125828">
        <v>1834653</v>
      </c>
      <c r="D125828" s="32">
        <v>130956</v>
      </c>
    </row>
    <row r="125829" spans="2:4" x14ac:dyDescent="0.25">
      <c r="B125829" s="28" t="s">
        <v>159732</v>
      </c>
      <c r="C125829">
        <v>1834654</v>
      </c>
      <c r="D125829" s="32">
        <v>130957</v>
      </c>
    </row>
    <row r="125830" spans="2:4" x14ac:dyDescent="0.25">
      <c r="B125830" s="28" t="s">
        <v>159733</v>
      </c>
      <c r="C125830">
        <v>1834655</v>
      </c>
      <c r="D125830" s="32">
        <v>130958</v>
      </c>
    </row>
    <row r="125831" spans="2:4" x14ac:dyDescent="0.25">
      <c r="B125831" s="28" t="s">
        <v>159734</v>
      </c>
      <c r="C125831">
        <v>1834656</v>
      </c>
      <c r="D125831" s="32">
        <v>130959</v>
      </c>
    </row>
    <row r="125832" spans="2:4" x14ac:dyDescent="0.25">
      <c r="B125832" s="28" t="s">
        <v>39060</v>
      </c>
      <c r="C125832">
        <v>1834657</v>
      </c>
      <c r="D125832" s="32">
        <v>130960</v>
      </c>
    </row>
    <row r="125833" spans="2:4" x14ac:dyDescent="0.25">
      <c r="B125833" s="28" t="s">
        <v>159735</v>
      </c>
      <c r="C125833">
        <v>1834658</v>
      </c>
      <c r="D125833" s="32">
        <v>130961</v>
      </c>
    </row>
    <row r="125834" spans="2:4" x14ac:dyDescent="0.25">
      <c r="B125834" s="28" t="s">
        <v>36506</v>
      </c>
      <c r="C125834">
        <v>1834659</v>
      </c>
      <c r="D125834" s="32">
        <v>130962</v>
      </c>
    </row>
    <row r="125835" spans="2:4" x14ac:dyDescent="0.25">
      <c r="B125835" s="28" t="s">
        <v>159736</v>
      </c>
      <c r="C125835">
        <v>1834660</v>
      </c>
      <c r="D125835" s="32">
        <v>130963</v>
      </c>
    </row>
    <row r="125836" spans="2:4" x14ac:dyDescent="0.25">
      <c r="B125836" s="28" t="s">
        <v>159737</v>
      </c>
      <c r="C125836">
        <v>1834661</v>
      </c>
      <c r="D125836" s="32">
        <v>130964</v>
      </c>
    </row>
    <row r="125837" spans="2:4" x14ac:dyDescent="0.25">
      <c r="B125837" s="28" t="s">
        <v>159738</v>
      </c>
      <c r="C125837">
        <v>1834662</v>
      </c>
      <c r="D125837" s="32">
        <v>130965</v>
      </c>
    </row>
    <row r="125838" spans="2:4" x14ac:dyDescent="0.25">
      <c r="B125838" s="28" t="s">
        <v>37294</v>
      </c>
      <c r="C125838">
        <v>1834663</v>
      </c>
      <c r="D125838" s="32">
        <v>130966</v>
      </c>
    </row>
    <row r="125839" spans="2:4" x14ac:dyDescent="0.25">
      <c r="B125839" s="28" t="s">
        <v>159739</v>
      </c>
      <c r="C125839">
        <v>1834664</v>
      </c>
      <c r="D125839" s="32">
        <v>130967</v>
      </c>
    </row>
    <row r="125840" spans="2:4" x14ac:dyDescent="0.25">
      <c r="B125840" s="28" t="s">
        <v>159740</v>
      </c>
      <c r="C125840">
        <v>1834665</v>
      </c>
      <c r="D125840" s="32">
        <v>130968</v>
      </c>
    </row>
    <row r="125841" spans="2:4" x14ac:dyDescent="0.25">
      <c r="B125841" s="28" t="s">
        <v>159741</v>
      </c>
      <c r="C125841">
        <v>1834666</v>
      </c>
      <c r="D125841" s="32">
        <v>130969</v>
      </c>
    </row>
    <row r="125842" spans="2:4" x14ac:dyDescent="0.25">
      <c r="B125842" s="28" t="s">
        <v>159742</v>
      </c>
      <c r="C125842">
        <v>1834667</v>
      </c>
      <c r="D125842" s="32">
        <v>130970</v>
      </c>
    </row>
    <row r="125843" spans="2:4" x14ac:dyDescent="0.25">
      <c r="B125843" s="28" t="s">
        <v>159743</v>
      </c>
      <c r="C125843">
        <v>1834668</v>
      </c>
      <c r="D125843" s="32">
        <v>130971</v>
      </c>
    </row>
    <row r="125844" spans="2:4" x14ac:dyDescent="0.25">
      <c r="B125844" s="28" t="s">
        <v>36485</v>
      </c>
      <c r="C125844">
        <v>1834669</v>
      </c>
      <c r="D125844" s="32">
        <v>130972</v>
      </c>
    </row>
    <row r="125845" spans="2:4" x14ac:dyDescent="0.25">
      <c r="B125845" s="28" t="s">
        <v>159744</v>
      </c>
      <c r="C125845">
        <v>1834670</v>
      </c>
      <c r="D125845" s="32">
        <v>130973</v>
      </c>
    </row>
    <row r="125846" spans="2:4" x14ac:dyDescent="0.25">
      <c r="B125846" s="28" t="s">
        <v>159745</v>
      </c>
      <c r="C125846">
        <v>1834671</v>
      </c>
      <c r="D125846" s="32">
        <v>130974</v>
      </c>
    </row>
    <row r="125847" spans="2:4" x14ac:dyDescent="0.25">
      <c r="B125847" s="28" t="s">
        <v>159746</v>
      </c>
      <c r="C125847">
        <v>1834672</v>
      </c>
      <c r="D125847" s="32">
        <v>130975</v>
      </c>
    </row>
    <row r="125848" spans="2:4" x14ac:dyDescent="0.25">
      <c r="B125848" s="28" t="s">
        <v>159747</v>
      </c>
      <c r="C125848">
        <v>1834673</v>
      </c>
      <c r="D125848" s="32">
        <v>130976</v>
      </c>
    </row>
    <row r="125849" spans="2:4" x14ac:dyDescent="0.25">
      <c r="B125849" s="28" t="s">
        <v>159748</v>
      </c>
      <c r="C125849">
        <v>1834674</v>
      </c>
      <c r="D125849" s="32">
        <v>130977</v>
      </c>
    </row>
    <row r="125850" spans="2:4" x14ac:dyDescent="0.25">
      <c r="B125850" s="28" t="s">
        <v>159749</v>
      </c>
      <c r="C125850">
        <v>1834675</v>
      </c>
      <c r="D125850" s="32">
        <v>130978</v>
      </c>
    </row>
    <row r="125851" spans="2:4" x14ac:dyDescent="0.25">
      <c r="B125851" s="28" t="s">
        <v>39928</v>
      </c>
      <c r="C125851">
        <v>1834676</v>
      </c>
      <c r="D125851" s="32">
        <v>130979</v>
      </c>
    </row>
    <row r="125852" spans="2:4" x14ac:dyDescent="0.25">
      <c r="B125852" s="28" t="s">
        <v>36614</v>
      </c>
      <c r="C125852">
        <v>1834677</v>
      </c>
      <c r="D125852" s="32">
        <v>130980</v>
      </c>
    </row>
    <row r="125853" spans="2:4" x14ac:dyDescent="0.25">
      <c r="B125853" s="28" t="s">
        <v>159750</v>
      </c>
      <c r="C125853">
        <v>1834678</v>
      </c>
      <c r="D125853" s="32">
        <v>130981</v>
      </c>
    </row>
    <row r="125854" spans="2:4" x14ac:dyDescent="0.25">
      <c r="B125854" s="28" t="s">
        <v>159751</v>
      </c>
      <c r="C125854">
        <v>1834679</v>
      </c>
      <c r="D125854" s="32">
        <v>130982</v>
      </c>
    </row>
    <row r="125855" spans="2:4" x14ac:dyDescent="0.25">
      <c r="B125855" s="28" t="s">
        <v>159752</v>
      </c>
      <c r="C125855">
        <v>1834680</v>
      </c>
      <c r="D125855" s="32">
        <v>130983</v>
      </c>
    </row>
    <row r="125856" spans="2:4" x14ac:dyDescent="0.25">
      <c r="B125856" s="28" t="s">
        <v>159753</v>
      </c>
      <c r="C125856">
        <v>1834681</v>
      </c>
      <c r="D125856" s="32">
        <v>130984</v>
      </c>
    </row>
    <row r="125857" spans="2:4" x14ac:dyDescent="0.25">
      <c r="B125857" s="28" t="s">
        <v>159754</v>
      </c>
      <c r="C125857">
        <v>1834682</v>
      </c>
      <c r="D125857" s="32">
        <v>130985</v>
      </c>
    </row>
    <row r="125858" spans="2:4" x14ac:dyDescent="0.25">
      <c r="B125858" s="28" t="s">
        <v>159755</v>
      </c>
      <c r="C125858">
        <v>1834683</v>
      </c>
      <c r="D125858" s="32">
        <v>130986</v>
      </c>
    </row>
    <row r="125859" spans="2:4" x14ac:dyDescent="0.25">
      <c r="B125859" s="28" t="s">
        <v>159756</v>
      </c>
      <c r="C125859">
        <v>1834684</v>
      </c>
      <c r="D125859" s="32">
        <v>130987</v>
      </c>
    </row>
    <row r="125860" spans="2:4" x14ac:dyDescent="0.25">
      <c r="B125860" s="28" t="s">
        <v>159757</v>
      </c>
      <c r="C125860">
        <v>1834685</v>
      </c>
      <c r="D125860" s="32">
        <v>130988</v>
      </c>
    </row>
    <row r="125861" spans="2:4" x14ac:dyDescent="0.25">
      <c r="B125861" s="28" t="s">
        <v>36453</v>
      </c>
      <c r="C125861">
        <v>1834686</v>
      </c>
      <c r="D125861" s="32">
        <v>130989</v>
      </c>
    </row>
    <row r="125862" spans="2:4" x14ac:dyDescent="0.25">
      <c r="B125862" s="28" t="s">
        <v>159758</v>
      </c>
      <c r="C125862">
        <v>1834687</v>
      </c>
      <c r="D125862" s="32">
        <v>130990</v>
      </c>
    </row>
    <row r="125863" spans="2:4" x14ac:dyDescent="0.25">
      <c r="B125863" s="28" t="s">
        <v>159759</v>
      </c>
      <c r="C125863">
        <v>1834688</v>
      </c>
      <c r="D125863" s="32">
        <v>130991</v>
      </c>
    </row>
    <row r="125864" spans="2:4" x14ac:dyDescent="0.25">
      <c r="B125864" s="28" t="s">
        <v>159760</v>
      </c>
      <c r="C125864">
        <v>1834689</v>
      </c>
      <c r="D125864" s="32">
        <v>130992</v>
      </c>
    </row>
    <row r="125865" spans="2:4" x14ac:dyDescent="0.25">
      <c r="B125865" s="28" t="s">
        <v>159761</v>
      </c>
      <c r="C125865">
        <v>1834690</v>
      </c>
      <c r="D125865" s="32">
        <v>130993</v>
      </c>
    </row>
    <row r="125866" spans="2:4" x14ac:dyDescent="0.25">
      <c r="B125866" s="28" t="s">
        <v>159762</v>
      </c>
      <c r="C125866">
        <v>1834691</v>
      </c>
      <c r="D125866" s="32">
        <v>130994</v>
      </c>
    </row>
    <row r="125867" spans="2:4" x14ac:dyDescent="0.25">
      <c r="B125867" s="28" t="s">
        <v>159763</v>
      </c>
      <c r="C125867">
        <v>1834692</v>
      </c>
      <c r="D125867" s="32">
        <v>130995</v>
      </c>
    </row>
    <row r="125868" spans="2:4" x14ac:dyDescent="0.25">
      <c r="B125868" s="28" t="s">
        <v>39591</v>
      </c>
      <c r="C125868">
        <v>1834693</v>
      </c>
      <c r="D125868" s="32">
        <v>130996</v>
      </c>
    </row>
    <row r="125869" spans="2:4" x14ac:dyDescent="0.25">
      <c r="B125869" s="28" t="s">
        <v>39352</v>
      </c>
      <c r="C125869">
        <v>1834694</v>
      </c>
      <c r="D125869" s="32">
        <v>130997</v>
      </c>
    </row>
    <row r="125870" spans="2:4" x14ac:dyDescent="0.25">
      <c r="B125870" s="28" t="s">
        <v>36845</v>
      </c>
      <c r="C125870">
        <v>1834695</v>
      </c>
      <c r="D125870" s="32">
        <v>130998</v>
      </c>
    </row>
    <row r="125871" spans="2:4" x14ac:dyDescent="0.25">
      <c r="B125871" s="28" t="s">
        <v>159764</v>
      </c>
      <c r="C125871">
        <v>1834696</v>
      </c>
      <c r="D125871" s="32">
        <v>130999</v>
      </c>
    </row>
    <row r="125872" spans="2:4" x14ac:dyDescent="0.25">
      <c r="B125872" s="28" t="s">
        <v>159765</v>
      </c>
      <c r="C125872">
        <v>1834697</v>
      </c>
      <c r="D125872" s="32">
        <v>131000</v>
      </c>
    </row>
    <row r="125873" spans="2:4" x14ac:dyDescent="0.25">
      <c r="B125873" s="28" t="s">
        <v>159766</v>
      </c>
      <c r="C125873">
        <v>1834698</v>
      </c>
      <c r="D125873" s="32">
        <v>131001</v>
      </c>
    </row>
    <row r="125874" spans="2:4" x14ac:dyDescent="0.25">
      <c r="B125874" s="28" t="s">
        <v>159767</v>
      </c>
      <c r="C125874">
        <v>1834699</v>
      </c>
      <c r="D125874" s="32">
        <v>131002</v>
      </c>
    </row>
    <row r="125875" spans="2:4" x14ac:dyDescent="0.25">
      <c r="B125875" s="28" t="s">
        <v>159768</v>
      </c>
      <c r="C125875">
        <v>1834700</v>
      </c>
      <c r="D125875" s="32">
        <v>131003</v>
      </c>
    </row>
    <row r="125876" spans="2:4" x14ac:dyDescent="0.25">
      <c r="B125876" s="28" t="s">
        <v>159769</v>
      </c>
      <c r="C125876">
        <v>1834701</v>
      </c>
      <c r="D125876" s="32">
        <v>131004</v>
      </c>
    </row>
    <row r="125877" spans="2:4" x14ac:dyDescent="0.25">
      <c r="B125877" s="28" t="s">
        <v>159770</v>
      </c>
      <c r="C125877">
        <v>1834702</v>
      </c>
      <c r="D125877" s="32">
        <v>131005</v>
      </c>
    </row>
    <row r="125878" spans="2:4" x14ac:dyDescent="0.25">
      <c r="B125878" s="28" t="s">
        <v>159771</v>
      </c>
      <c r="C125878">
        <v>1834703</v>
      </c>
      <c r="D125878" s="32">
        <v>131006</v>
      </c>
    </row>
    <row r="125879" spans="2:4" x14ac:dyDescent="0.25">
      <c r="B125879" s="28" t="s">
        <v>159772</v>
      </c>
      <c r="C125879">
        <v>1834704</v>
      </c>
      <c r="D125879" s="32">
        <v>131007</v>
      </c>
    </row>
    <row r="125880" spans="2:4" x14ac:dyDescent="0.25">
      <c r="B125880" s="28" t="s">
        <v>159773</v>
      </c>
      <c r="C125880">
        <v>1834705</v>
      </c>
      <c r="D125880" s="32">
        <v>131008</v>
      </c>
    </row>
    <row r="125881" spans="2:4" x14ac:dyDescent="0.25">
      <c r="B125881" s="28" t="s">
        <v>159774</v>
      </c>
      <c r="C125881">
        <v>1834706</v>
      </c>
      <c r="D125881" s="32">
        <v>131009</v>
      </c>
    </row>
    <row r="125882" spans="2:4" x14ac:dyDescent="0.25">
      <c r="B125882" s="28" t="s">
        <v>159775</v>
      </c>
      <c r="C125882">
        <v>1834707</v>
      </c>
      <c r="D125882" s="32">
        <v>131010</v>
      </c>
    </row>
    <row r="125883" spans="2:4" x14ac:dyDescent="0.25">
      <c r="B125883" s="28" t="s">
        <v>159776</v>
      </c>
      <c r="C125883">
        <v>1834708</v>
      </c>
      <c r="D125883" s="32">
        <v>131011</v>
      </c>
    </row>
    <row r="125884" spans="2:4" x14ac:dyDescent="0.25">
      <c r="B125884" s="28" t="s">
        <v>40008</v>
      </c>
      <c r="C125884">
        <v>1834709</v>
      </c>
      <c r="D125884" s="32">
        <v>131012</v>
      </c>
    </row>
    <row r="125885" spans="2:4" x14ac:dyDescent="0.25">
      <c r="B125885" s="28" t="s">
        <v>159777</v>
      </c>
      <c r="C125885">
        <v>1834710</v>
      </c>
      <c r="D125885" s="32">
        <v>131013</v>
      </c>
    </row>
    <row r="125886" spans="2:4" x14ac:dyDescent="0.25">
      <c r="B125886" s="28" t="s">
        <v>159778</v>
      </c>
      <c r="C125886">
        <v>1834711</v>
      </c>
      <c r="D125886" s="32">
        <v>131014</v>
      </c>
    </row>
    <row r="125887" spans="2:4" x14ac:dyDescent="0.25">
      <c r="B125887" s="28" t="s">
        <v>159779</v>
      </c>
      <c r="C125887">
        <v>1834712</v>
      </c>
      <c r="D125887" s="32">
        <v>131015</v>
      </c>
    </row>
    <row r="125888" spans="2:4" x14ac:dyDescent="0.25">
      <c r="B125888" s="28" t="s">
        <v>159780</v>
      </c>
      <c r="C125888">
        <v>1834713</v>
      </c>
      <c r="D125888" s="32">
        <v>131016</v>
      </c>
    </row>
    <row r="125889" spans="2:4" x14ac:dyDescent="0.25">
      <c r="B125889" s="28" t="s">
        <v>159781</v>
      </c>
      <c r="C125889">
        <v>1834714</v>
      </c>
      <c r="D125889" s="32">
        <v>131017</v>
      </c>
    </row>
    <row r="125890" spans="2:4" x14ac:dyDescent="0.25">
      <c r="B125890" s="28" t="s">
        <v>36722</v>
      </c>
      <c r="C125890">
        <v>1834715</v>
      </c>
      <c r="D125890" s="32">
        <v>131018</v>
      </c>
    </row>
    <row r="125891" spans="2:4" x14ac:dyDescent="0.25">
      <c r="B125891" s="28" t="s">
        <v>159782</v>
      </c>
      <c r="C125891">
        <v>1834716</v>
      </c>
      <c r="D125891" s="32">
        <v>131019</v>
      </c>
    </row>
    <row r="125892" spans="2:4" x14ac:dyDescent="0.25">
      <c r="B125892" s="28" t="s">
        <v>159783</v>
      </c>
      <c r="C125892">
        <v>1834717</v>
      </c>
      <c r="D125892" s="32">
        <v>131020</v>
      </c>
    </row>
    <row r="125893" spans="2:4" x14ac:dyDescent="0.25">
      <c r="B125893" s="28" t="s">
        <v>159784</v>
      </c>
      <c r="C125893">
        <v>1834718</v>
      </c>
      <c r="D125893" s="32">
        <v>131021</v>
      </c>
    </row>
    <row r="125894" spans="2:4" x14ac:dyDescent="0.25">
      <c r="B125894" s="28" t="s">
        <v>159785</v>
      </c>
      <c r="C125894">
        <v>1834719</v>
      </c>
      <c r="D125894" s="32">
        <v>131022</v>
      </c>
    </row>
    <row r="125895" spans="2:4" x14ac:dyDescent="0.25">
      <c r="B125895" s="28" t="s">
        <v>159786</v>
      </c>
      <c r="C125895">
        <v>1834720</v>
      </c>
      <c r="D125895" s="32">
        <v>131023</v>
      </c>
    </row>
    <row r="125896" spans="2:4" x14ac:dyDescent="0.25">
      <c r="B125896" s="28" t="s">
        <v>159787</v>
      </c>
      <c r="C125896">
        <v>1834721</v>
      </c>
      <c r="D125896" s="32">
        <v>131024</v>
      </c>
    </row>
    <row r="125897" spans="2:4" x14ac:dyDescent="0.25">
      <c r="B125897" s="28" t="s">
        <v>39868</v>
      </c>
      <c r="C125897">
        <v>1834722</v>
      </c>
      <c r="D125897" s="32">
        <v>131025</v>
      </c>
    </row>
    <row r="125898" spans="2:4" x14ac:dyDescent="0.25">
      <c r="B125898" s="28" t="s">
        <v>159788</v>
      </c>
      <c r="C125898">
        <v>1834723</v>
      </c>
      <c r="D125898" s="32">
        <v>131026</v>
      </c>
    </row>
    <row r="125899" spans="2:4" x14ac:dyDescent="0.25">
      <c r="B125899" s="28" t="s">
        <v>159789</v>
      </c>
      <c r="C125899">
        <v>1834724</v>
      </c>
      <c r="D125899" s="32">
        <v>131027</v>
      </c>
    </row>
    <row r="125900" spans="2:4" x14ac:dyDescent="0.25">
      <c r="B125900" s="28" t="s">
        <v>159790</v>
      </c>
      <c r="C125900">
        <v>1834725</v>
      </c>
      <c r="D125900" s="32">
        <v>131028</v>
      </c>
    </row>
    <row r="125901" spans="2:4" x14ac:dyDescent="0.25">
      <c r="B125901" s="28" t="s">
        <v>159791</v>
      </c>
      <c r="C125901">
        <v>1834726</v>
      </c>
      <c r="D125901" s="32">
        <v>131029</v>
      </c>
    </row>
    <row r="125902" spans="2:4" x14ac:dyDescent="0.25">
      <c r="B125902" s="28" t="s">
        <v>159792</v>
      </c>
      <c r="C125902">
        <v>1834727</v>
      </c>
      <c r="D125902" s="32">
        <v>131030</v>
      </c>
    </row>
    <row r="125903" spans="2:4" x14ac:dyDescent="0.25">
      <c r="B125903" s="28" t="s">
        <v>159793</v>
      </c>
      <c r="C125903">
        <v>1834728</v>
      </c>
      <c r="D125903" s="32">
        <v>131031</v>
      </c>
    </row>
    <row r="125904" spans="2:4" x14ac:dyDescent="0.25">
      <c r="B125904" s="28" t="s">
        <v>159794</v>
      </c>
      <c r="C125904">
        <v>1834729</v>
      </c>
      <c r="D125904" s="32">
        <v>131032</v>
      </c>
    </row>
    <row r="125905" spans="2:4" x14ac:dyDescent="0.25">
      <c r="B125905" s="28" t="s">
        <v>159795</v>
      </c>
      <c r="C125905">
        <v>1834730</v>
      </c>
      <c r="D125905" s="32">
        <v>131033</v>
      </c>
    </row>
    <row r="125906" spans="2:4" x14ac:dyDescent="0.25">
      <c r="B125906" s="28" t="s">
        <v>159796</v>
      </c>
      <c r="C125906">
        <v>1834731</v>
      </c>
      <c r="D125906" s="32">
        <v>131034</v>
      </c>
    </row>
    <row r="125907" spans="2:4" x14ac:dyDescent="0.25">
      <c r="B125907" s="28" t="s">
        <v>159797</v>
      </c>
      <c r="C125907">
        <v>1834732</v>
      </c>
      <c r="D125907" s="32">
        <v>131035</v>
      </c>
    </row>
    <row r="125908" spans="2:4" x14ac:dyDescent="0.25">
      <c r="B125908" s="28" t="s">
        <v>159798</v>
      </c>
      <c r="C125908">
        <v>1834733</v>
      </c>
      <c r="D125908" s="32">
        <v>131036</v>
      </c>
    </row>
    <row r="125909" spans="2:4" x14ac:dyDescent="0.25">
      <c r="B125909" s="28" t="s">
        <v>159799</v>
      </c>
      <c r="C125909">
        <v>1834734</v>
      </c>
      <c r="D125909" s="32">
        <v>131037</v>
      </c>
    </row>
    <row r="125910" spans="2:4" x14ac:dyDescent="0.25">
      <c r="B125910" s="28" t="s">
        <v>159800</v>
      </c>
      <c r="C125910">
        <v>1834735</v>
      </c>
      <c r="D125910" s="32">
        <v>131038</v>
      </c>
    </row>
    <row r="125911" spans="2:4" x14ac:dyDescent="0.25">
      <c r="B125911" s="28" t="s">
        <v>159801</v>
      </c>
      <c r="C125911">
        <v>1834736</v>
      </c>
      <c r="D125911" s="32">
        <v>131039</v>
      </c>
    </row>
    <row r="125912" spans="2:4" x14ac:dyDescent="0.25">
      <c r="B125912" s="28" t="s">
        <v>159802</v>
      </c>
      <c r="C125912">
        <v>1834737</v>
      </c>
      <c r="D125912" s="32">
        <v>131040</v>
      </c>
    </row>
    <row r="125913" spans="2:4" x14ac:dyDescent="0.25">
      <c r="B125913" s="28" t="s">
        <v>159803</v>
      </c>
      <c r="C125913">
        <v>1834738</v>
      </c>
      <c r="D125913" s="32">
        <v>131041</v>
      </c>
    </row>
    <row r="125914" spans="2:4" x14ac:dyDescent="0.25">
      <c r="B125914" s="28" t="s">
        <v>37779</v>
      </c>
      <c r="C125914">
        <v>1834739</v>
      </c>
      <c r="D125914" s="32">
        <v>131042</v>
      </c>
    </row>
    <row r="125915" spans="2:4" x14ac:dyDescent="0.25">
      <c r="B125915" s="28" t="s">
        <v>159804</v>
      </c>
      <c r="C125915">
        <v>1834740</v>
      </c>
      <c r="D125915" s="32">
        <v>131043</v>
      </c>
    </row>
    <row r="125916" spans="2:4" x14ac:dyDescent="0.25">
      <c r="B125916" s="28" t="s">
        <v>159805</v>
      </c>
      <c r="C125916">
        <v>1834741</v>
      </c>
      <c r="D125916" s="32">
        <v>131044</v>
      </c>
    </row>
    <row r="125917" spans="2:4" x14ac:dyDescent="0.25">
      <c r="B125917" s="28" t="s">
        <v>159806</v>
      </c>
      <c r="C125917">
        <v>1834742</v>
      </c>
      <c r="D125917" s="32">
        <v>131045</v>
      </c>
    </row>
    <row r="125918" spans="2:4" x14ac:dyDescent="0.25">
      <c r="B125918" s="28" t="s">
        <v>159807</v>
      </c>
      <c r="C125918">
        <v>1834743</v>
      </c>
      <c r="D125918" s="32">
        <v>131046</v>
      </c>
    </row>
    <row r="125919" spans="2:4" x14ac:dyDescent="0.25">
      <c r="B125919" s="28" t="s">
        <v>4669</v>
      </c>
      <c r="C125919">
        <v>1834744</v>
      </c>
      <c r="D125919" s="32">
        <v>131047</v>
      </c>
    </row>
    <row r="125920" spans="2:4" x14ac:dyDescent="0.25">
      <c r="B125920" s="28" t="s">
        <v>159808</v>
      </c>
      <c r="C125920">
        <v>1834745</v>
      </c>
      <c r="D125920" s="32">
        <v>131048</v>
      </c>
    </row>
    <row r="125921" spans="2:4" x14ac:dyDescent="0.25">
      <c r="B125921" s="28" t="s">
        <v>159809</v>
      </c>
      <c r="C125921">
        <v>1834746</v>
      </c>
      <c r="D125921" s="32">
        <v>131049</v>
      </c>
    </row>
    <row r="125922" spans="2:4" x14ac:dyDescent="0.25">
      <c r="B125922" s="28" t="s">
        <v>159810</v>
      </c>
      <c r="C125922">
        <v>1834747</v>
      </c>
      <c r="D125922" s="32">
        <v>131050</v>
      </c>
    </row>
    <row r="125923" spans="2:4" x14ac:dyDescent="0.25">
      <c r="B125923" s="28" t="s">
        <v>159811</v>
      </c>
      <c r="C125923">
        <v>1834748</v>
      </c>
      <c r="D125923" s="32">
        <v>131051</v>
      </c>
    </row>
    <row r="125924" spans="2:4" x14ac:dyDescent="0.25">
      <c r="B125924" s="28" t="s">
        <v>159812</v>
      </c>
      <c r="C125924">
        <v>1834749</v>
      </c>
      <c r="D125924" s="32">
        <v>131052</v>
      </c>
    </row>
    <row r="125925" spans="2:4" x14ac:dyDescent="0.25">
      <c r="B125925" s="28" t="s">
        <v>159813</v>
      </c>
      <c r="C125925">
        <v>1834750</v>
      </c>
      <c r="D125925" s="32">
        <v>131053</v>
      </c>
    </row>
    <row r="125926" spans="2:4" x14ac:dyDescent="0.25">
      <c r="B125926" s="28" t="s">
        <v>159814</v>
      </c>
      <c r="C125926">
        <v>1834751</v>
      </c>
      <c r="D125926" s="32">
        <v>131054</v>
      </c>
    </row>
    <row r="125927" spans="2:4" x14ac:dyDescent="0.25">
      <c r="B125927" s="28" t="s">
        <v>159815</v>
      </c>
      <c r="C125927">
        <v>1834752</v>
      </c>
      <c r="D125927" s="32">
        <v>131055</v>
      </c>
    </row>
    <row r="125928" spans="2:4" x14ac:dyDescent="0.25">
      <c r="B125928" s="28" t="s">
        <v>159816</v>
      </c>
      <c r="C125928">
        <v>1834753</v>
      </c>
      <c r="D125928" s="32">
        <v>131056</v>
      </c>
    </row>
    <row r="125929" spans="2:4" x14ac:dyDescent="0.25">
      <c r="B125929" s="28" t="s">
        <v>159817</v>
      </c>
      <c r="C125929">
        <v>1834754</v>
      </c>
      <c r="D125929" s="32">
        <v>131057</v>
      </c>
    </row>
    <row r="125930" spans="2:4" x14ac:dyDescent="0.25">
      <c r="B125930" s="28" t="s">
        <v>159818</v>
      </c>
      <c r="C125930">
        <v>1834755</v>
      </c>
      <c r="D125930" s="32">
        <v>131058</v>
      </c>
    </row>
    <row r="125931" spans="2:4" x14ac:dyDescent="0.25">
      <c r="B125931" s="28" t="s">
        <v>159819</v>
      </c>
      <c r="C125931">
        <v>1834756</v>
      </c>
      <c r="D125931" s="32">
        <v>131059</v>
      </c>
    </row>
    <row r="125932" spans="2:4" x14ac:dyDescent="0.25">
      <c r="B125932" s="28" t="s">
        <v>159820</v>
      </c>
      <c r="C125932">
        <v>1834757</v>
      </c>
      <c r="D125932" s="32">
        <v>131060</v>
      </c>
    </row>
    <row r="125933" spans="2:4" x14ac:dyDescent="0.25">
      <c r="B125933" s="28" t="s">
        <v>38089</v>
      </c>
      <c r="C125933">
        <v>1834758</v>
      </c>
      <c r="D125933" s="32">
        <v>131061</v>
      </c>
    </row>
    <row r="125934" spans="2:4" x14ac:dyDescent="0.25">
      <c r="B125934" s="28" t="s">
        <v>159821</v>
      </c>
      <c r="C125934">
        <v>1834759</v>
      </c>
      <c r="D125934" s="32">
        <v>131062</v>
      </c>
    </row>
    <row r="125935" spans="2:4" x14ac:dyDescent="0.25">
      <c r="B125935" s="28" t="s">
        <v>159822</v>
      </c>
      <c r="C125935">
        <v>1834760</v>
      </c>
      <c r="D125935" s="32">
        <v>131063</v>
      </c>
    </row>
    <row r="125936" spans="2:4" x14ac:dyDescent="0.25">
      <c r="B125936" s="28" t="s">
        <v>159823</v>
      </c>
      <c r="C125936">
        <v>1834761</v>
      </c>
      <c r="D125936" s="32">
        <v>131064</v>
      </c>
    </row>
    <row r="125937" spans="2:4" x14ac:dyDescent="0.25">
      <c r="B125937" s="28" t="s">
        <v>159824</v>
      </c>
      <c r="C125937">
        <v>1834762</v>
      </c>
      <c r="D125937" s="32">
        <v>131065</v>
      </c>
    </row>
    <row r="125938" spans="2:4" x14ac:dyDescent="0.25">
      <c r="B125938" s="28" t="s">
        <v>159825</v>
      </c>
      <c r="C125938">
        <v>1834763</v>
      </c>
      <c r="D125938" s="32">
        <v>131066</v>
      </c>
    </row>
    <row r="125939" spans="2:4" x14ac:dyDescent="0.25">
      <c r="B125939" s="28" t="s">
        <v>159826</v>
      </c>
      <c r="C125939">
        <v>1834764</v>
      </c>
      <c r="D125939" s="32">
        <v>131067</v>
      </c>
    </row>
    <row r="125940" spans="2:4" x14ac:dyDescent="0.25">
      <c r="B125940" s="28" t="s">
        <v>159827</v>
      </c>
      <c r="C125940">
        <v>1834765</v>
      </c>
      <c r="D125940" s="32">
        <v>131068</v>
      </c>
    </row>
    <row r="125941" spans="2:4" x14ac:dyDescent="0.25">
      <c r="B125941" s="28" t="s">
        <v>159828</v>
      </c>
      <c r="C125941">
        <v>1834766</v>
      </c>
      <c r="D125941" s="32">
        <v>131069</v>
      </c>
    </row>
    <row r="125942" spans="2:4" x14ac:dyDescent="0.25">
      <c r="B125942" s="28" t="s">
        <v>159829</v>
      </c>
      <c r="C125942">
        <v>1834767</v>
      </c>
      <c r="D125942" s="32">
        <v>131070</v>
      </c>
    </row>
    <row r="125943" spans="2:4" x14ac:dyDescent="0.25">
      <c r="B125943" s="28" t="s">
        <v>159830</v>
      </c>
      <c r="C125943">
        <v>1834768</v>
      </c>
      <c r="D125943" s="32">
        <v>131071</v>
      </c>
    </row>
    <row r="125944" spans="2:4" x14ac:dyDescent="0.25">
      <c r="B125944" s="28" t="s">
        <v>159831</v>
      </c>
      <c r="C125944">
        <v>1834769</v>
      </c>
      <c r="D125944" s="32">
        <v>131072</v>
      </c>
    </row>
    <row r="125945" spans="2:4" x14ac:dyDescent="0.25">
      <c r="B125945" s="28" t="s">
        <v>159832</v>
      </c>
      <c r="C125945">
        <v>1834770</v>
      </c>
      <c r="D125945" s="32">
        <v>131073</v>
      </c>
    </row>
    <row r="125946" spans="2:4" x14ac:dyDescent="0.25">
      <c r="B125946" s="28" t="s">
        <v>159833</v>
      </c>
      <c r="C125946">
        <v>1834771</v>
      </c>
      <c r="D125946" s="32">
        <v>131074</v>
      </c>
    </row>
    <row r="125947" spans="2:4" x14ac:dyDescent="0.25">
      <c r="B125947" s="28" t="s">
        <v>159834</v>
      </c>
      <c r="C125947">
        <v>1834772</v>
      </c>
      <c r="D125947" s="32">
        <v>131075</v>
      </c>
    </row>
    <row r="125948" spans="2:4" x14ac:dyDescent="0.25">
      <c r="B125948" s="28" t="s">
        <v>159835</v>
      </c>
      <c r="C125948">
        <v>1834773</v>
      </c>
      <c r="D125948" s="32">
        <v>131076</v>
      </c>
    </row>
    <row r="125949" spans="2:4" x14ac:dyDescent="0.25">
      <c r="B125949" s="28" t="s">
        <v>39768</v>
      </c>
      <c r="C125949">
        <v>1834774</v>
      </c>
      <c r="D125949" s="32">
        <v>131077</v>
      </c>
    </row>
    <row r="125950" spans="2:4" x14ac:dyDescent="0.25">
      <c r="B125950" s="28" t="s">
        <v>159836</v>
      </c>
      <c r="C125950">
        <v>1834775</v>
      </c>
      <c r="D125950" s="32">
        <v>131078</v>
      </c>
    </row>
    <row r="125951" spans="2:4" x14ac:dyDescent="0.25">
      <c r="B125951" s="28" t="s">
        <v>159837</v>
      </c>
      <c r="C125951">
        <v>1834776</v>
      </c>
      <c r="D125951" s="32">
        <v>131079</v>
      </c>
    </row>
    <row r="125952" spans="2:4" x14ac:dyDescent="0.25">
      <c r="B125952" s="28" t="s">
        <v>159838</v>
      </c>
      <c r="C125952">
        <v>1834777</v>
      </c>
      <c r="D125952" s="32">
        <v>131080</v>
      </c>
    </row>
    <row r="125953" spans="2:4" x14ac:dyDescent="0.25">
      <c r="B125953" s="28" t="s">
        <v>159839</v>
      </c>
      <c r="C125953">
        <v>1834778</v>
      </c>
      <c r="D125953" s="32">
        <v>131081</v>
      </c>
    </row>
    <row r="125954" spans="2:4" x14ac:dyDescent="0.25">
      <c r="B125954" s="28" t="s">
        <v>159840</v>
      </c>
      <c r="C125954">
        <v>1834779</v>
      </c>
      <c r="D125954" s="32">
        <v>131082</v>
      </c>
    </row>
    <row r="125955" spans="2:4" x14ac:dyDescent="0.25">
      <c r="B125955" s="28" t="s">
        <v>39282</v>
      </c>
      <c r="C125955">
        <v>1834780</v>
      </c>
      <c r="D125955" s="32">
        <v>131083</v>
      </c>
    </row>
    <row r="125956" spans="2:4" x14ac:dyDescent="0.25">
      <c r="B125956" s="28" t="s">
        <v>36471</v>
      </c>
      <c r="C125956">
        <v>1834781</v>
      </c>
      <c r="D125956" s="32">
        <v>131084</v>
      </c>
    </row>
    <row r="125957" spans="2:4" x14ac:dyDescent="0.25">
      <c r="B125957" s="28" t="s">
        <v>159841</v>
      </c>
      <c r="C125957">
        <v>1834782</v>
      </c>
      <c r="D125957" s="32">
        <v>131085</v>
      </c>
    </row>
    <row r="125958" spans="2:4" x14ac:dyDescent="0.25">
      <c r="B125958" s="28" t="s">
        <v>36503</v>
      </c>
      <c r="C125958">
        <v>1834783</v>
      </c>
      <c r="D125958" s="32">
        <v>131086</v>
      </c>
    </row>
    <row r="125959" spans="2:4" x14ac:dyDescent="0.25">
      <c r="B125959" s="28" t="s">
        <v>159842</v>
      </c>
      <c r="C125959">
        <v>1834784</v>
      </c>
      <c r="D125959" s="32">
        <v>131087</v>
      </c>
    </row>
    <row r="125960" spans="2:4" x14ac:dyDescent="0.25">
      <c r="B125960" s="28" t="s">
        <v>159843</v>
      </c>
      <c r="C125960">
        <v>1834785</v>
      </c>
      <c r="D125960" s="32">
        <v>131088</v>
      </c>
    </row>
    <row r="125961" spans="2:4" x14ac:dyDescent="0.25">
      <c r="B125961" s="28" t="s">
        <v>159844</v>
      </c>
      <c r="C125961">
        <v>1834786</v>
      </c>
      <c r="D125961" s="32">
        <v>131089</v>
      </c>
    </row>
    <row r="125962" spans="2:4" x14ac:dyDescent="0.25">
      <c r="B125962" s="28" t="s">
        <v>159845</v>
      </c>
      <c r="C125962">
        <v>1834787</v>
      </c>
      <c r="D125962" s="32">
        <v>131090</v>
      </c>
    </row>
    <row r="125963" spans="2:4" x14ac:dyDescent="0.25">
      <c r="B125963" s="28" t="s">
        <v>36276</v>
      </c>
      <c r="C125963">
        <v>1834788</v>
      </c>
      <c r="D125963" s="32">
        <v>131091</v>
      </c>
    </row>
    <row r="125964" spans="2:4" x14ac:dyDescent="0.25">
      <c r="B125964" s="28" t="s">
        <v>159846</v>
      </c>
      <c r="C125964">
        <v>1834789</v>
      </c>
      <c r="D125964" s="32">
        <v>131092</v>
      </c>
    </row>
    <row r="125965" spans="2:4" x14ac:dyDescent="0.25">
      <c r="B125965" s="28" t="s">
        <v>159847</v>
      </c>
      <c r="C125965">
        <v>1834790</v>
      </c>
      <c r="D125965" s="32">
        <v>131093</v>
      </c>
    </row>
    <row r="125966" spans="2:4" x14ac:dyDescent="0.25">
      <c r="B125966" s="28" t="s">
        <v>37572</v>
      </c>
      <c r="C125966">
        <v>1834791</v>
      </c>
      <c r="D125966" s="32">
        <v>131094</v>
      </c>
    </row>
    <row r="125967" spans="2:4" x14ac:dyDescent="0.25">
      <c r="B125967" s="28" t="s">
        <v>159848</v>
      </c>
      <c r="C125967">
        <v>1834792</v>
      </c>
      <c r="D125967" s="32">
        <v>131095</v>
      </c>
    </row>
    <row r="125968" spans="2:4" x14ac:dyDescent="0.25">
      <c r="B125968" s="28" t="s">
        <v>159849</v>
      </c>
      <c r="C125968">
        <v>1834793</v>
      </c>
      <c r="D125968" s="32">
        <v>131096</v>
      </c>
    </row>
    <row r="125969" spans="2:4" x14ac:dyDescent="0.25">
      <c r="B125969" s="28" t="s">
        <v>159850</v>
      </c>
      <c r="C125969">
        <v>1834794</v>
      </c>
      <c r="D125969" s="32">
        <v>131097</v>
      </c>
    </row>
    <row r="125970" spans="2:4" x14ac:dyDescent="0.25">
      <c r="B125970" s="28" t="s">
        <v>159851</v>
      </c>
      <c r="C125970">
        <v>1834795</v>
      </c>
      <c r="D125970" s="32">
        <v>131098</v>
      </c>
    </row>
    <row r="125971" spans="2:4" x14ac:dyDescent="0.25">
      <c r="B125971" s="28" t="s">
        <v>159852</v>
      </c>
      <c r="C125971">
        <v>1834796</v>
      </c>
      <c r="D125971" s="32">
        <v>131099</v>
      </c>
    </row>
    <row r="125972" spans="2:4" x14ac:dyDescent="0.25">
      <c r="B125972" s="28" t="s">
        <v>159853</v>
      </c>
      <c r="C125972">
        <v>1834797</v>
      </c>
      <c r="D125972" s="32">
        <v>131100</v>
      </c>
    </row>
    <row r="125973" spans="2:4" x14ac:dyDescent="0.25">
      <c r="B125973" s="28" t="s">
        <v>159854</v>
      </c>
      <c r="C125973">
        <v>1834798</v>
      </c>
      <c r="D125973" s="32">
        <v>131101</v>
      </c>
    </row>
    <row r="125974" spans="2:4" x14ac:dyDescent="0.25">
      <c r="B125974" s="28" t="s">
        <v>159855</v>
      </c>
      <c r="C125974">
        <v>1834799</v>
      </c>
      <c r="D125974" s="32">
        <v>131102</v>
      </c>
    </row>
    <row r="125975" spans="2:4" x14ac:dyDescent="0.25">
      <c r="B125975" s="28" t="s">
        <v>39307</v>
      </c>
      <c r="C125975">
        <v>1834800</v>
      </c>
      <c r="D125975" s="32">
        <v>131103</v>
      </c>
    </row>
    <row r="125976" spans="2:4" x14ac:dyDescent="0.25">
      <c r="B125976" s="28" t="s">
        <v>159856</v>
      </c>
      <c r="C125976">
        <v>1834801</v>
      </c>
      <c r="D125976" s="32">
        <v>131104</v>
      </c>
    </row>
    <row r="125977" spans="2:4" x14ac:dyDescent="0.25">
      <c r="B125977" s="28" t="s">
        <v>159857</v>
      </c>
      <c r="C125977">
        <v>1834802</v>
      </c>
      <c r="D125977" s="32">
        <v>131105</v>
      </c>
    </row>
    <row r="125978" spans="2:4" x14ac:dyDescent="0.25">
      <c r="B125978" s="28" t="s">
        <v>36613</v>
      </c>
      <c r="C125978">
        <v>1834803</v>
      </c>
      <c r="D125978" s="32">
        <v>131106</v>
      </c>
    </row>
    <row r="125979" spans="2:4" x14ac:dyDescent="0.25">
      <c r="B125979" s="28" t="s">
        <v>159858</v>
      </c>
      <c r="C125979">
        <v>1834804</v>
      </c>
      <c r="D125979" s="32">
        <v>131107</v>
      </c>
    </row>
    <row r="125980" spans="2:4" x14ac:dyDescent="0.25">
      <c r="B125980" s="28" t="s">
        <v>38777</v>
      </c>
      <c r="C125980">
        <v>1834805</v>
      </c>
      <c r="D125980" s="32">
        <v>131108</v>
      </c>
    </row>
    <row r="125981" spans="2:4" x14ac:dyDescent="0.25">
      <c r="B125981" s="28" t="s">
        <v>159859</v>
      </c>
      <c r="C125981">
        <v>1834806</v>
      </c>
      <c r="D125981" s="32">
        <v>131109</v>
      </c>
    </row>
    <row r="125982" spans="2:4" x14ac:dyDescent="0.25">
      <c r="B125982" s="28" t="s">
        <v>159860</v>
      </c>
      <c r="C125982">
        <v>1834807</v>
      </c>
      <c r="D125982" s="32">
        <v>131110</v>
      </c>
    </row>
    <row r="125983" spans="2:4" x14ac:dyDescent="0.25">
      <c r="B125983" s="28" t="s">
        <v>159861</v>
      </c>
      <c r="C125983">
        <v>1834808</v>
      </c>
      <c r="D125983" s="32">
        <v>131111</v>
      </c>
    </row>
    <row r="125984" spans="2:4" x14ac:dyDescent="0.25">
      <c r="B125984" s="28" t="s">
        <v>159862</v>
      </c>
      <c r="C125984">
        <v>1834809</v>
      </c>
      <c r="D125984" s="32">
        <v>131112</v>
      </c>
    </row>
    <row r="125985" spans="2:4" x14ac:dyDescent="0.25">
      <c r="B125985" s="28" t="s">
        <v>159863</v>
      </c>
      <c r="C125985">
        <v>1834810</v>
      </c>
      <c r="D125985" s="32">
        <v>131113</v>
      </c>
    </row>
    <row r="125986" spans="2:4" x14ac:dyDescent="0.25">
      <c r="B125986" s="28" t="s">
        <v>39880</v>
      </c>
      <c r="C125986">
        <v>1834811</v>
      </c>
      <c r="D125986" s="32">
        <v>131114</v>
      </c>
    </row>
    <row r="125987" spans="2:4" x14ac:dyDescent="0.25">
      <c r="B125987" s="28" t="s">
        <v>39702</v>
      </c>
      <c r="C125987">
        <v>1834812</v>
      </c>
      <c r="D125987" s="32">
        <v>131115</v>
      </c>
    </row>
    <row r="125988" spans="2:4" x14ac:dyDescent="0.25">
      <c r="B125988" s="28" t="s">
        <v>159864</v>
      </c>
      <c r="C125988">
        <v>1834813</v>
      </c>
      <c r="D125988" s="32">
        <v>131116</v>
      </c>
    </row>
    <row r="125989" spans="2:4" x14ac:dyDescent="0.25">
      <c r="B125989" s="28" t="s">
        <v>159865</v>
      </c>
      <c r="C125989">
        <v>1834814</v>
      </c>
      <c r="D125989" s="32">
        <v>131117</v>
      </c>
    </row>
    <row r="125990" spans="2:4" x14ac:dyDescent="0.25">
      <c r="B125990" s="28" t="s">
        <v>71796</v>
      </c>
      <c r="C125990">
        <v>1834815</v>
      </c>
      <c r="D125990" s="32">
        <v>131118</v>
      </c>
    </row>
    <row r="125991" spans="2:4" x14ac:dyDescent="0.25">
      <c r="B125991" s="28" t="s">
        <v>71204</v>
      </c>
      <c r="C125991">
        <v>1834816</v>
      </c>
      <c r="D125991" s="32">
        <v>131119</v>
      </c>
    </row>
    <row r="125992" spans="2:4" x14ac:dyDescent="0.25">
      <c r="B125992" s="28" t="s">
        <v>37665</v>
      </c>
      <c r="C125992">
        <v>1834817</v>
      </c>
      <c r="D125992" s="32">
        <v>131120</v>
      </c>
    </row>
    <row r="125993" spans="2:4" x14ac:dyDescent="0.25">
      <c r="B125993" s="28" t="s">
        <v>159866</v>
      </c>
      <c r="C125993">
        <v>1834818</v>
      </c>
      <c r="D125993" s="32">
        <v>131121</v>
      </c>
    </row>
    <row r="125994" spans="2:4" x14ac:dyDescent="0.25">
      <c r="B125994" s="28" t="s">
        <v>159867</v>
      </c>
      <c r="C125994">
        <v>1834819</v>
      </c>
      <c r="D125994" s="32">
        <v>131122</v>
      </c>
    </row>
    <row r="125995" spans="2:4" x14ac:dyDescent="0.25">
      <c r="B125995" s="28" t="s">
        <v>159868</v>
      </c>
      <c r="C125995">
        <v>1834820</v>
      </c>
      <c r="D125995" s="32">
        <v>131123</v>
      </c>
    </row>
    <row r="125996" spans="2:4" x14ac:dyDescent="0.25">
      <c r="B125996" s="28" t="s">
        <v>159869</v>
      </c>
      <c r="C125996">
        <v>1834821</v>
      </c>
      <c r="D125996" s="32">
        <v>131124</v>
      </c>
    </row>
    <row r="125997" spans="2:4" x14ac:dyDescent="0.25">
      <c r="B125997" s="28" t="s">
        <v>38134</v>
      </c>
      <c r="C125997">
        <v>1834822</v>
      </c>
      <c r="D125997" s="32">
        <v>131125</v>
      </c>
    </row>
    <row r="125998" spans="2:4" x14ac:dyDescent="0.25">
      <c r="B125998" s="28" t="s">
        <v>159870</v>
      </c>
      <c r="C125998">
        <v>1834823</v>
      </c>
      <c r="D125998" s="32">
        <v>131126</v>
      </c>
    </row>
    <row r="125999" spans="2:4" x14ac:dyDescent="0.25">
      <c r="B125999" s="28" t="s">
        <v>39927</v>
      </c>
      <c r="C125999">
        <v>1834824</v>
      </c>
      <c r="D125999" s="32">
        <v>131127</v>
      </c>
    </row>
    <row r="126000" spans="2:4" x14ac:dyDescent="0.25">
      <c r="B126000" s="28" t="s">
        <v>159871</v>
      </c>
      <c r="C126000">
        <v>1834825</v>
      </c>
      <c r="D126000" s="32">
        <v>131128</v>
      </c>
    </row>
    <row r="126001" spans="2:4" x14ac:dyDescent="0.25">
      <c r="B126001" s="28" t="s">
        <v>159872</v>
      </c>
      <c r="C126001">
        <v>1834826</v>
      </c>
      <c r="D126001" s="32">
        <v>131129</v>
      </c>
    </row>
    <row r="126002" spans="2:4" x14ac:dyDescent="0.25">
      <c r="B126002" s="28" t="s">
        <v>159873</v>
      </c>
      <c r="C126002">
        <v>1834827</v>
      </c>
      <c r="D126002" s="32">
        <v>131130</v>
      </c>
    </row>
    <row r="126003" spans="2:4" x14ac:dyDescent="0.25">
      <c r="B126003" s="28" t="s">
        <v>159874</v>
      </c>
      <c r="C126003">
        <v>1834828</v>
      </c>
      <c r="D126003" s="32">
        <v>131131</v>
      </c>
    </row>
    <row r="126004" spans="2:4" x14ac:dyDescent="0.25">
      <c r="B126004" s="28" t="s">
        <v>37115</v>
      </c>
      <c r="C126004">
        <v>1834829</v>
      </c>
      <c r="D126004" s="32">
        <v>131132</v>
      </c>
    </row>
    <row r="126005" spans="2:4" x14ac:dyDescent="0.25">
      <c r="B126005" s="28" t="s">
        <v>37839</v>
      </c>
      <c r="C126005">
        <v>1834830</v>
      </c>
      <c r="D126005" s="32">
        <v>131133</v>
      </c>
    </row>
    <row r="126006" spans="2:4" x14ac:dyDescent="0.25">
      <c r="B126006" s="28" t="s">
        <v>159875</v>
      </c>
      <c r="C126006">
        <v>1834831</v>
      </c>
      <c r="D126006" s="32">
        <v>131134</v>
      </c>
    </row>
    <row r="126007" spans="2:4" x14ac:dyDescent="0.25">
      <c r="B126007" s="28" t="s">
        <v>159876</v>
      </c>
      <c r="C126007">
        <v>1834832</v>
      </c>
      <c r="D126007" s="32">
        <v>131135</v>
      </c>
    </row>
    <row r="126008" spans="2:4" x14ac:dyDescent="0.25">
      <c r="B126008" s="28" t="s">
        <v>159877</v>
      </c>
      <c r="C126008">
        <v>1834833</v>
      </c>
      <c r="D126008" s="32">
        <v>131136</v>
      </c>
    </row>
    <row r="126009" spans="2:4" x14ac:dyDescent="0.25">
      <c r="B126009" s="28" t="s">
        <v>159878</v>
      </c>
      <c r="C126009">
        <v>1834834</v>
      </c>
      <c r="D126009" s="32">
        <v>131137</v>
      </c>
    </row>
    <row r="126010" spans="2:4" x14ac:dyDescent="0.25">
      <c r="B126010" s="28" t="s">
        <v>159879</v>
      </c>
      <c r="C126010">
        <v>1834835</v>
      </c>
      <c r="D126010" s="32">
        <v>131138</v>
      </c>
    </row>
    <row r="126011" spans="2:4" x14ac:dyDescent="0.25">
      <c r="B126011" s="28" t="s">
        <v>159880</v>
      </c>
      <c r="C126011">
        <v>1834836</v>
      </c>
      <c r="D126011" s="32">
        <v>131139</v>
      </c>
    </row>
    <row r="126012" spans="2:4" x14ac:dyDescent="0.25">
      <c r="B126012" s="28" t="s">
        <v>159881</v>
      </c>
      <c r="C126012">
        <v>1834837</v>
      </c>
      <c r="D126012" s="32">
        <v>131140</v>
      </c>
    </row>
    <row r="126013" spans="2:4" x14ac:dyDescent="0.25">
      <c r="B126013" s="28" t="s">
        <v>159882</v>
      </c>
      <c r="C126013">
        <v>1834838</v>
      </c>
      <c r="D126013" s="32">
        <v>131141</v>
      </c>
    </row>
    <row r="126014" spans="2:4" x14ac:dyDescent="0.25">
      <c r="B126014" s="28" t="s">
        <v>159883</v>
      </c>
      <c r="C126014">
        <v>1834839</v>
      </c>
      <c r="D126014" s="32">
        <v>131142</v>
      </c>
    </row>
    <row r="126015" spans="2:4" x14ac:dyDescent="0.25">
      <c r="B126015" s="28" t="s">
        <v>159884</v>
      </c>
      <c r="C126015">
        <v>1834840</v>
      </c>
      <c r="D126015" s="32">
        <v>131143</v>
      </c>
    </row>
    <row r="126016" spans="2:4" x14ac:dyDescent="0.25">
      <c r="B126016" s="28" t="s">
        <v>37844</v>
      </c>
      <c r="C126016">
        <v>1834841</v>
      </c>
      <c r="D126016" s="32">
        <v>131144</v>
      </c>
    </row>
    <row r="126017" spans="2:4" x14ac:dyDescent="0.25">
      <c r="B126017" s="28" t="s">
        <v>159885</v>
      </c>
      <c r="C126017">
        <v>1834842</v>
      </c>
      <c r="D126017" s="32">
        <v>131145</v>
      </c>
    </row>
    <row r="126018" spans="2:4" x14ac:dyDescent="0.25">
      <c r="B126018" s="28" t="s">
        <v>159886</v>
      </c>
      <c r="C126018">
        <v>1834843</v>
      </c>
      <c r="D126018" s="32">
        <v>131146</v>
      </c>
    </row>
    <row r="126019" spans="2:4" x14ac:dyDescent="0.25">
      <c r="B126019" s="28" t="s">
        <v>39926</v>
      </c>
      <c r="C126019">
        <v>1834844</v>
      </c>
      <c r="D126019" s="32">
        <v>131147</v>
      </c>
    </row>
    <row r="126020" spans="2:4" x14ac:dyDescent="0.25">
      <c r="B126020" s="28" t="s">
        <v>159887</v>
      </c>
      <c r="C126020">
        <v>1834845</v>
      </c>
      <c r="D126020" s="32">
        <v>131148</v>
      </c>
    </row>
    <row r="126021" spans="2:4" x14ac:dyDescent="0.25">
      <c r="B126021" s="28" t="s">
        <v>159888</v>
      </c>
      <c r="C126021">
        <v>1834846</v>
      </c>
      <c r="D126021" s="32">
        <v>131149</v>
      </c>
    </row>
    <row r="126022" spans="2:4" x14ac:dyDescent="0.25">
      <c r="B126022" s="28" t="s">
        <v>159889</v>
      </c>
      <c r="C126022">
        <v>1834847</v>
      </c>
      <c r="D126022" s="32">
        <v>131150</v>
      </c>
    </row>
    <row r="126023" spans="2:4" x14ac:dyDescent="0.25">
      <c r="B126023" s="28" t="s">
        <v>159890</v>
      </c>
      <c r="C126023">
        <v>1834848</v>
      </c>
      <c r="D126023" s="32">
        <v>131151</v>
      </c>
    </row>
    <row r="126024" spans="2:4" x14ac:dyDescent="0.25">
      <c r="B126024" s="28" t="s">
        <v>159891</v>
      </c>
      <c r="C126024">
        <v>1834849</v>
      </c>
      <c r="D126024" s="32">
        <v>131152</v>
      </c>
    </row>
    <row r="126025" spans="2:4" x14ac:dyDescent="0.25">
      <c r="B126025" s="28" t="s">
        <v>159892</v>
      </c>
      <c r="C126025">
        <v>1834850</v>
      </c>
      <c r="D126025" s="32">
        <v>131153</v>
      </c>
    </row>
    <row r="126026" spans="2:4" x14ac:dyDescent="0.25">
      <c r="B126026" s="28" t="s">
        <v>159893</v>
      </c>
      <c r="C126026">
        <v>1834851</v>
      </c>
      <c r="D126026" s="32">
        <v>131154</v>
      </c>
    </row>
    <row r="126027" spans="2:4" x14ac:dyDescent="0.25">
      <c r="B126027" s="28" t="s">
        <v>36381</v>
      </c>
      <c r="C126027">
        <v>1834852</v>
      </c>
      <c r="D126027" s="32">
        <v>131155</v>
      </c>
    </row>
    <row r="126028" spans="2:4" x14ac:dyDescent="0.25">
      <c r="B126028" s="28" t="s">
        <v>159894</v>
      </c>
      <c r="C126028">
        <v>1834853</v>
      </c>
      <c r="D126028" s="32">
        <v>131156</v>
      </c>
    </row>
    <row r="126029" spans="2:4" x14ac:dyDescent="0.25">
      <c r="B126029" s="28" t="s">
        <v>159895</v>
      </c>
      <c r="C126029">
        <v>1834854</v>
      </c>
      <c r="D126029" s="32">
        <v>131157</v>
      </c>
    </row>
    <row r="126030" spans="2:4" x14ac:dyDescent="0.25">
      <c r="B126030" s="28" t="s">
        <v>159896</v>
      </c>
      <c r="C126030">
        <v>1834855</v>
      </c>
      <c r="D126030" s="32">
        <v>131158</v>
      </c>
    </row>
    <row r="126031" spans="2:4" x14ac:dyDescent="0.25">
      <c r="B126031" s="28" t="s">
        <v>37410</v>
      </c>
      <c r="C126031">
        <v>1834856</v>
      </c>
      <c r="D126031" s="32">
        <v>131159</v>
      </c>
    </row>
    <row r="126032" spans="2:4" x14ac:dyDescent="0.25">
      <c r="B126032" s="28" t="s">
        <v>159897</v>
      </c>
      <c r="C126032">
        <v>1834857</v>
      </c>
      <c r="D126032" s="32">
        <v>131160</v>
      </c>
    </row>
    <row r="126033" spans="2:4" x14ac:dyDescent="0.25">
      <c r="B126033" s="28" t="s">
        <v>39879</v>
      </c>
      <c r="C126033">
        <v>1834858</v>
      </c>
      <c r="D126033" s="32">
        <v>131161</v>
      </c>
    </row>
    <row r="126034" spans="2:4" x14ac:dyDescent="0.25">
      <c r="B126034" s="28" t="s">
        <v>159898</v>
      </c>
      <c r="C126034">
        <v>1834859</v>
      </c>
      <c r="D126034" s="32">
        <v>131162</v>
      </c>
    </row>
    <row r="126035" spans="2:4" x14ac:dyDescent="0.25">
      <c r="B126035" s="28" t="s">
        <v>159899</v>
      </c>
      <c r="C126035">
        <v>1834860</v>
      </c>
      <c r="D126035" s="32">
        <v>131163</v>
      </c>
    </row>
    <row r="126036" spans="2:4" x14ac:dyDescent="0.25">
      <c r="B126036" s="28" t="s">
        <v>159900</v>
      </c>
      <c r="C126036">
        <v>1834861</v>
      </c>
      <c r="D126036" s="32">
        <v>131164</v>
      </c>
    </row>
    <row r="126037" spans="2:4" x14ac:dyDescent="0.25">
      <c r="B126037" s="28" t="s">
        <v>159901</v>
      </c>
      <c r="C126037">
        <v>1834862</v>
      </c>
      <c r="D126037" s="32">
        <v>131165</v>
      </c>
    </row>
    <row r="126038" spans="2:4" x14ac:dyDescent="0.25">
      <c r="B126038" s="28" t="s">
        <v>159902</v>
      </c>
      <c r="C126038">
        <v>1834863</v>
      </c>
      <c r="D126038" s="32">
        <v>131166</v>
      </c>
    </row>
    <row r="126039" spans="2:4" x14ac:dyDescent="0.25">
      <c r="B126039" s="28" t="s">
        <v>159903</v>
      </c>
      <c r="C126039">
        <v>1834864</v>
      </c>
      <c r="D126039" s="32">
        <v>131167</v>
      </c>
    </row>
    <row r="126040" spans="2:4" x14ac:dyDescent="0.25">
      <c r="B126040" s="28" t="s">
        <v>159904</v>
      </c>
      <c r="C126040">
        <v>1834865</v>
      </c>
      <c r="D126040" s="32">
        <v>131168</v>
      </c>
    </row>
    <row r="126041" spans="2:4" x14ac:dyDescent="0.25">
      <c r="B126041" s="28" t="s">
        <v>159905</v>
      </c>
      <c r="C126041">
        <v>1834866</v>
      </c>
      <c r="D126041" s="32">
        <v>131169</v>
      </c>
    </row>
    <row r="126042" spans="2:4" x14ac:dyDescent="0.25">
      <c r="B126042" s="28" t="s">
        <v>159906</v>
      </c>
      <c r="C126042">
        <v>1834867</v>
      </c>
      <c r="D126042" s="32">
        <v>131170</v>
      </c>
    </row>
    <row r="126043" spans="2:4" x14ac:dyDescent="0.25">
      <c r="B126043" s="28" t="s">
        <v>159907</v>
      </c>
      <c r="C126043">
        <v>1834868</v>
      </c>
      <c r="D126043" s="32">
        <v>131171</v>
      </c>
    </row>
    <row r="126044" spans="2:4" x14ac:dyDescent="0.25">
      <c r="B126044" s="28" t="s">
        <v>159908</v>
      </c>
      <c r="C126044">
        <v>1834869</v>
      </c>
      <c r="D126044" s="32">
        <v>131172</v>
      </c>
    </row>
    <row r="126045" spans="2:4" x14ac:dyDescent="0.25">
      <c r="B126045" s="28" t="s">
        <v>159909</v>
      </c>
      <c r="C126045">
        <v>1834870</v>
      </c>
      <c r="D126045" s="32">
        <v>131173</v>
      </c>
    </row>
    <row r="126046" spans="2:4" x14ac:dyDescent="0.25">
      <c r="B126046" s="28" t="s">
        <v>159910</v>
      </c>
      <c r="C126046">
        <v>1834871</v>
      </c>
      <c r="D126046" s="32">
        <v>131174</v>
      </c>
    </row>
    <row r="126047" spans="2:4" x14ac:dyDescent="0.25">
      <c r="B126047" s="28" t="s">
        <v>159911</v>
      </c>
      <c r="C126047">
        <v>1834872</v>
      </c>
      <c r="D126047" s="32">
        <v>131175</v>
      </c>
    </row>
    <row r="126048" spans="2:4" x14ac:dyDescent="0.25">
      <c r="B126048" s="28" t="s">
        <v>159912</v>
      </c>
      <c r="C126048">
        <v>1834873</v>
      </c>
      <c r="D126048" s="32">
        <v>131176</v>
      </c>
    </row>
    <row r="126049" spans="2:4" x14ac:dyDescent="0.25">
      <c r="B126049" s="28" t="s">
        <v>159913</v>
      </c>
      <c r="C126049">
        <v>1834874</v>
      </c>
      <c r="D126049" s="32">
        <v>131177</v>
      </c>
    </row>
    <row r="126050" spans="2:4" x14ac:dyDescent="0.25">
      <c r="B126050" s="28" t="s">
        <v>159914</v>
      </c>
      <c r="C126050">
        <v>1834875</v>
      </c>
      <c r="D126050" s="32">
        <v>131178</v>
      </c>
    </row>
    <row r="126051" spans="2:4" x14ac:dyDescent="0.25">
      <c r="B126051" s="28" t="s">
        <v>159915</v>
      </c>
      <c r="C126051">
        <v>1834876</v>
      </c>
      <c r="D126051" s="32">
        <v>131179</v>
      </c>
    </row>
    <row r="126052" spans="2:4" x14ac:dyDescent="0.25">
      <c r="B126052" s="28" t="s">
        <v>159916</v>
      </c>
      <c r="C126052">
        <v>1834877</v>
      </c>
      <c r="D126052" s="32">
        <v>131180</v>
      </c>
    </row>
    <row r="126053" spans="2:4" x14ac:dyDescent="0.25">
      <c r="B126053" s="28" t="s">
        <v>37447</v>
      </c>
      <c r="C126053">
        <v>1834878</v>
      </c>
      <c r="D126053" s="32">
        <v>131181</v>
      </c>
    </row>
    <row r="126054" spans="2:4" x14ac:dyDescent="0.25">
      <c r="B126054" s="28" t="s">
        <v>159917</v>
      </c>
      <c r="C126054">
        <v>1834879</v>
      </c>
      <c r="D126054" s="32">
        <v>131182</v>
      </c>
    </row>
    <row r="126055" spans="2:4" x14ac:dyDescent="0.25">
      <c r="B126055" s="28" t="s">
        <v>159918</v>
      </c>
      <c r="C126055">
        <v>1834880</v>
      </c>
      <c r="D126055" s="32">
        <v>131183</v>
      </c>
    </row>
    <row r="126056" spans="2:4" x14ac:dyDescent="0.25">
      <c r="B126056" s="28" t="s">
        <v>159919</v>
      </c>
      <c r="C126056">
        <v>1834881</v>
      </c>
      <c r="D126056" s="32">
        <v>131184</v>
      </c>
    </row>
    <row r="126057" spans="2:4" x14ac:dyDescent="0.25">
      <c r="B126057" s="28" t="s">
        <v>37389</v>
      </c>
      <c r="C126057">
        <v>1834882</v>
      </c>
      <c r="D126057" s="32">
        <v>131185</v>
      </c>
    </row>
    <row r="126058" spans="2:4" x14ac:dyDescent="0.25">
      <c r="B126058" s="28" t="s">
        <v>37388</v>
      </c>
      <c r="C126058">
        <v>1834883</v>
      </c>
      <c r="D126058" s="32">
        <v>131186</v>
      </c>
    </row>
    <row r="126059" spans="2:4" x14ac:dyDescent="0.25">
      <c r="B126059" s="28" t="s">
        <v>159920</v>
      </c>
      <c r="C126059">
        <v>1834884</v>
      </c>
      <c r="D126059" s="32">
        <v>131187</v>
      </c>
    </row>
    <row r="126060" spans="2:4" x14ac:dyDescent="0.25">
      <c r="B126060" s="28" t="s">
        <v>159921</v>
      </c>
      <c r="C126060">
        <v>1834885</v>
      </c>
      <c r="D126060" s="32">
        <v>131188</v>
      </c>
    </row>
    <row r="126061" spans="2:4" x14ac:dyDescent="0.25">
      <c r="B126061" s="28" t="s">
        <v>159922</v>
      </c>
      <c r="C126061">
        <v>1834886</v>
      </c>
      <c r="D126061" s="32">
        <v>131189</v>
      </c>
    </row>
    <row r="126062" spans="2:4" x14ac:dyDescent="0.25">
      <c r="B126062" s="28" t="s">
        <v>159923</v>
      </c>
      <c r="C126062">
        <v>1834887</v>
      </c>
      <c r="D126062" s="32">
        <v>131190</v>
      </c>
    </row>
    <row r="126063" spans="2:4" x14ac:dyDescent="0.25">
      <c r="B126063" s="28" t="s">
        <v>159924</v>
      </c>
      <c r="C126063">
        <v>1834888</v>
      </c>
      <c r="D126063" s="32">
        <v>131191</v>
      </c>
    </row>
    <row r="126064" spans="2:4" x14ac:dyDescent="0.25">
      <c r="B126064" s="28" t="s">
        <v>159925</v>
      </c>
      <c r="C126064">
        <v>1834889</v>
      </c>
      <c r="D126064" s="32">
        <v>131192</v>
      </c>
    </row>
    <row r="126065" spans="2:4" x14ac:dyDescent="0.25">
      <c r="B126065" s="28" t="s">
        <v>159926</v>
      </c>
      <c r="C126065">
        <v>1834890</v>
      </c>
      <c r="D126065" s="32">
        <v>131193</v>
      </c>
    </row>
    <row r="126066" spans="2:4" x14ac:dyDescent="0.25">
      <c r="B126066" s="28" t="s">
        <v>159927</v>
      </c>
      <c r="C126066">
        <v>1834891</v>
      </c>
      <c r="D126066" s="32">
        <v>131194</v>
      </c>
    </row>
    <row r="126067" spans="2:4" x14ac:dyDescent="0.25">
      <c r="B126067" s="28" t="s">
        <v>159928</v>
      </c>
      <c r="C126067">
        <v>1834892</v>
      </c>
      <c r="D126067" s="32">
        <v>131195</v>
      </c>
    </row>
    <row r="126068" spans="2:4" x14ac:dyDescent="0.25">
      <c r="B126068" s="28" t="s">
        <v>159929</v>
      </c>
      <c r="C126068">
        <v>1834893</v>
      </c>
      <c r="D126068" s="32">
        <v>131196</v>
      </c>
    </row>
    <row r="126069" spans="2:4" x14ac:dyDescent="0.25">
      <c r="B126069" s="28" t="s">
        <v>38918</v>
      </c>
      <c r="C126069">
        <v>1834894</v>
      </c>
      <c r="D126069" s="32">
        <v>131197</v>
      </c>
    </row>
    <row r="126070" spans="2:4" x14ac:dyDescent="0.25">
      <c r="B126070" s="28" t="s">
        <v>159930</v>
      </c>
      <c r="C126070">
        <v>1834895</v>
      </c>
      <c r="D126070" s="32">
        <v>131198</v>
      </c>
    </row>
    <row r="126071" spans="2:4" x14ac:dyDescent="0.25">
      <c r="B126071" s="28" t="s">
        <v>159931</v>
      </c>
      <c r="C126071">
        <v>1834896</v>
      </c>
      <c r="D126071" s="32">
        <v>131199</v>
      </c>
    </row>
    <row r="126072" spans="2:4" x14ac:dyDescent="0.25">
      <c r="B126072" s="28" t="s">
        <v>159932</v>
      </c>
      <c r="C126072">
        <v>1834897</v>
      </c>
      <c r="D126072" s="32">
        <v>131200</v>
      </c>
    </row>
    <row r="126073" spans="2:4" x14ac:dyDescent="0.25">
      <c r="B126073" s="28" t="s">
        <v>39936</v>
      </c>
      <c r="C126073">
        <v>1834898</v>
      </c>
      <c r="D126073" s="32">
        <v>131201</v>
      </c>
    </row>
    <row r="126074" spans="2:4" x14ac:dyDescent="0.25">
      <c r="B126074" s="28" t="s">
        <v>159933</v>
      </c>
      <c r="C126074">
        <v>1834899</v>
      </c>
      <c r="D126074" s="32">
        <v>131202</v>
      </c>
    </row>
    <row r="126075" spans="2:4" x14ac:dyDescent="0.25">
      <c r="B126075" s="28" t="s">
        <v>39860</v>
      </c>
      <c r="C126075">
        <v>1834900</v>
      </c>
      <c r="D126075" s="32">
        <v>131203</v>
      </c>
    </row>
    <row r="126076" spans="2:4" x14ac:dyDescent="0.25">
      <c r="B126076" s="28" t="s">
        <v>159934</v>
      </c>
      <c r="C126076">
        <v>1834901</v>
      </c>
      <c r="D126076" s="32">
        <v>131204</v>
      </c>
    </row>
    <row r="126077" spans="2:4" x14ac:dyDescent="0.25">
      <c r="B126077" s="28" t="s">
        <v>39036</v>
      </c>
      <c r="C126077">
        <v>1834902</v>
      </c>
      <c r="D126077" s="32">
        <v>131205</v>
      </c>
    </row>
    <row r="126078" spans="2:4" x14ac:dyDescent="0.25">
      <c r="B126078" s="28" t="s">
        <v>159935</v>
      </c>
      <c r="C126078">
        <v>1834903</v>
      </c>
      <c r="D126078" s="32">
        <v>131206</v>
      </c>
    </row>
    <row r="126079" spans="2:4" x14ac:dyDescent="0.25">
      <c r="B126079" s="28" t="s">
        <v>159936</v>
      </c>
      <c r="C126079">
        <v>1834904</v>
      </c>
      <c r="D126079" s="32">
        <v>131207</v>
      </c>
    </row>
    <row r="126080" spans="2:4" x14ac:dyDescent="0.25">
      <c r="B126080" s="28" t="s">
        <v>159937</v>
      </c>
      <c r="C126080">
        <v>1834905</v>
      </c>
      <c r="D126080" s="32">
        <v>131208</v>
      </c>
    </row>
    <row r="126081" spans="2:4" x14ac:dyDescent="0.25">
      <c r="B126081" s="28" t="s">
        <v>159938</v>
      </c>
      <c r="C126081">
        <v>1834906</v>
      </c>
      <c r="D126081" s="32">
        <v>131209</v>
      </c>
    </row>
    <row r="126082" spans="2:4" x14ac:dyDescent="0.25">
      <c r="B126082" s="28" t="s">
        <v>159939</v>
      </c>
      <c r="C126082">
        <v>1834907</v>
      </c>
      <c r="D126082" s="32">
        <v>131210</v>
      </c>
    </row>
    <row r="126083" spans="2:4" x14ac:dyDescent="0.25">
      <c r="B126083" s="28" t="s">
        <v>159940</v>
      </c>
      <c r="C126083">
        <v>1834908</v>
      </c>
      <c r="D126083" s="32">
        <v>131211</v>
      </c>
    </row>
    <row r="126084" spans="2:4" x14ac:dyDescent="0.25">
      <c r="B126084" s="28" t="s">
        <v>39219</v>
      </c>
      <c r="C126084">
        <v>1834909</v>
      </c>
      <c r="D126084" s="32">
        <v>131212</v>
      </c>
    </row>
    <row r="126085" spans="2:4" x14ac:dyDescent="0.25">
      <c r="B126085" s="28" t="s">
        <v>159941</v>
      </c>
      <c r="C126085">
        <v>1834910</v>
      </c>
      <c r="D126085" s="32">
        <v>131213</v>
      </c>
    </row>
    <row r="126086" spans="2:4" x14ac:dyDescent="0.25">
      <c r="B126086" s="28" t="s">
        <v>159942</v>
      </c>
      <c r="C126086">
        <v>1834911</v>
      </c>
      <c r="D126086" s="32">
        <v>131214</v>
      </c>
    </row>
    <row r="126087" spans="2:4" x14ac:dyDescent="0.25">
      <c r="B126087" s="28" t="s">
        <v>159943</v>
      </c>
      <c r="C126087">
        <v>1834912</v>
      </c>
      <c r="D126087" s="32">
        <v>131215</v>
      </c>
    </row>
    <row r="126088" spans="2:4" x14ac:dyDescent="0.25">
      <c r="B126088" s="28" t="s">
        <v>159944</v>
      </c>
      <c r="C126088">
        <v>1834913</v>
      </c>
      <c r="D126088" s="32">
        <v>131216</v>
      </c>
    </row>
    <row r="126089" spans="2:4" x14ac:dyDescent="0.25">
      <c r="B126089" s="28" t="s">
        <v>40007</v>
      </c>
      <c r="C126089">
        <v>1834914</v>
      </c>
      <c r="D126089" s="32">
        <v>131217</v>
      </c>
    </row>
    <row r="126090" spans="2:4" x14ac:dyDescent="0.25">
      <c r="B126090" s="28" t="s">
        <v>159945</v>
      </c>
      <c r="C126090">
        <v>1834915</v>
      </c>
      <c r="D126090" s="32">
        <v>131218</v>
      </c>
    </row>
    <row r="126091" spans="2:4" x14ac:dyDescent="0.25">
      <c r="B126091" s="28" t="s">
        <v>39916</v>
      </c>
      <c r="C126091">
        <v>1834916</v>
      </c>
      <c r="D126091" s="32">
        <v>131219</v>
      </c>
    </row>
    <row r="126092" spans="2:4" x14ac:dyDescent="0.25">
      <c r="B126092" s="28" t="s">
        <v>159946</v>
      </c>
      <c r="C126092">
        <v>1834917</v>
      </c>
      <c r="D126092" s="32">
        <v>131220</v>
      </c>
    </row>
    <row r="126093" spans="2:4" x14ac:dyDescent="0.25">
      <c r="B126093" s="28" t="s">
        <v>159947</v>
      </c>
      <c r="C126093">
        <v>1834918</v>
      </c>
      <c r="D126093" s="32">
        <v>131221</v>
      </c>
    </row>
    <row r="126094" spans="2:4" x14ac:dyDescent="0.25">
      <c r="B126094" s="28" t="s">
        <v>159948</v>
      </c>
      <c r="C126094">
        <v>1834919</v>
      </c>
      <c r="D126094" s="32">
        <v>131222</v>
      </c>
    </row>
    <row r="126095" spans="2:4" x14ac:dyDescent="0.25">
      <c r="B126095" s="28" t="s">
        <v>159949</v>
      </c>
      <c r="C126095">
        <v>1834920</v>
      </c>
      <c r="D126095" s="32">
        <v>131223</v>
      </c>
    </row>
    <row r="126096" spans="2:4" x14ac:dyDescent="0.25">
      <c r="B126096" s="28" t="s">
        <v>159950</v>
      </c>
      <c r="C126096">
        <v>1834921</v>
      </c>
      <c r="D126096" s="32">
        <v>131224</v>
      </c>
    </row>
    <row r="126097" spans="2:4" x14ac:dyDescent="0.25">
      <c r="B126097" s="28" t="s">
        <v>159951</v>
      </c>
      <c r="C126097">
        <v>1834922</v>
      </c>
      <c r="D126097" s="32">
        <v>131225</v>
      </c>
    </row>
    <row r="126098" spans="2:4" x14ac:dyDescent="0.25">
      <c r="B126098" s="28" t="s">
        <v>159952</v>
      </c>
      <c r="C126098">
        <v>1834923</v>
      </c>
      <c r="D126098" s="32">
        <v>131226</v>
      </c>
    </row>
    <row r="126099" spans="2:4" x14ac:dyDescent="0.25">
      <c r="B126099" s="28" t="s">
        <v>159953</v>
      </c>
      <c r="C126099">
        <v>1834924</v>
      </c>
      <c r="D126099" s="32">
        <v>131227</v>
      </c>
    </row>
    <row r="126100" spans="2:4" x14ac:dyDescent="0.25">
      <c r="B126100" s="28" t="s">
        <v>36314</v>
      </c>
      <c r="C126100">
        <v>1834925</v>
      </c>
      <c r="D126100" s="32">
        <v>131228</v>
      </c>
    </row>
    <row r="126101" spans="2:4" x14ac:dyDescent="0.25">
      <c r="B126101" s="28" t="s">
        <v>159954</v>
      </c>
      <c r="C126101">
        <v>1834926</v>
      </c>
      <c r="D126101" s="32">
        <v>131229</v>
      </c>
    </row>
    <row r="126102" spans="2:4" x14ac:dyDescent="0.25">
      <c r="B126102" s="28" t="s">
        <v>159955</v>
      </c>
      <c r="C126102">
        <v>1834927</v>
      </c>
      <c r="D126102" s="32">
        <v>131230</v>
      </c>
    </row>
    <row r="126103" spans="2:4" x14ac:dyDescent="0.25">
      <c r="B126103" s="28" t="s">
        <v>159956</v>
      </c>
      <c r="C126103">
        <v>1834928</v>
      </c>
      <c r="D126103" s="32">
        <v>131231</v>
      </c>
    </row>
    <row r="126104" spans="2:4" x14ac:dyDescent="0.25">
      <c r="B126104" s="28" t="s">
        <v>159957</v>
      </c>
      <c r="C126104">
        <v>1834929</v>
      </c>
      <c r="D126104" s="32">
        <v>131232</v>
      </c>
    </row>
    <row r="126105" spans="2:4" x14ac:dyDescent="0.25">
      <c r="B126105" s="28" t="s">
        <v>37842</v>
      </c>
      <c r="C126105">
        <v>1834930</v>
      </c>
      <c r="D126105" s="32">
        <v>131233</v>
      </c>
    </row>
    <row r="126106" spans="2:4" x14ac:dyDescent="0.25">
      <c r="B126106" s="28" t="s">
        <v>159958</v>
      </c>
      <c r="C126106">
        <v>1834931</v>
      </c>
      <c r="D126106" s="32">
        <v>131234</v>
      </c>
    </row>
    <row r="126107" spans="2:4" x14ac:dyDescent="0.25">
      <c r="B126107" s="28" t="s">
        <v>159959</v>
      </c>
      <c r="C126107">
        <v>1834932</v>
      </c>
      <c r="D126107" s="32">
        <v>131235</v>
      </c>
    </row>
    <row r="126108" spans="2:4" x14ac:dyDescent="0.25">
      <c r="B126108" s="28" t="s">
        <v>39764</v>
      </c>
      <c r="C126108">
        <v>1834933</v>
      </c>
      <c r="D126108" s="32">
        <v>131236</v>
      </c>
    </row>
    <row r="126109" spans="2:4" x14ac:dyDescent="0.25">
      <c r="B126109" s="28" t="s">
        <v>39218</v>
      </c>
      <c r="C126109">
        <v>1834934</v>
      </c>
      <c r="D126109" s="32">
        <v>131237</v>
      </c>
    </row>
    <row r="126110" spans="2:4" x14ac:dyDescent="0.25">
      <c r="B126110" s="28" t="s">
        <v>39134</v>
      </c>
      <c r="C126110">
        <v>1834935</v>
      </c>
      <c r="D126110" s="32">
        <v>131238</v>
      </c>
    </row>
    <row r="126111" spans="2:4" x14ac:dyDescent="0.25">
      <c r="B126111" s="28" t="s">
        <v>159960</v>
      </c>
      <c r="C126111">
        <v>1834936</v>
      </c>
      <c r="D126111" s="32">
        <v>131239</v>
      </c>
    </row>
    <row r="126112" spans="2:4" x14ac:dyDescent="0.25">
      <c r="B126112" s="28" t="s">
        <v>37803</v>
      </c>
      <c r="C126112">
        <v>1834937</v>
      </c>
      <c r="D126112" s="32">
        <v>131240</v>
      </c>
    </row>
    <row r="126113" spans="2:4" x14ac:dyDescent="0.25">
      <c r="B126113" s="28" t="s">
        <v>159961</v>
      </c>
      <c r="C126113">
        <v>1834938</v>
      </c>
      <c r="D126113" s="32">
        <v>131241</v>
      </c>
    </row>
    <row r="126114" spans="2:4" x14ac:dyDescent="0.25">
      <c r="B126114" s="28" t="s">
        <v>159962</v>
      </c>
      <c r="C126114">
        <v>1834939</v>
      </c>
      <c r="D126114" s="32">
        <v>131242</v>
      </c>
    </row>
    <row r="126115" spans="2:4" x14ac:dyDescent="0.25">
      <c r="B126115" s="28" t="s">
        <v>159963</v>
      </c>
      <c r="C126115">
        <v>1834940</v>
      </c>
      <c r="D126115" s="32">
        <v>131243</v>
      </c>
    </row>
    <row r="126116" spans="2:4" x14ac:dyDescent="0.25">
      <c r="B126116" s="28" t="s">
        <v>159964</v>
      </c>
      <c r="C126116">
        <v>1834941</v>
      </c>
      <c r="D126116" s="32">
        <v>131244</v>
      </c>
    </row>
    <row r="126117" spans="2:4" x14ac:dyDescent="0.25">
      <c r="B126117" s="28" t="s">
        <v>159965</v>
      </c>
      <c r="C126117">
        <v>1834942</v>
      </c>
      <c r="D126117" s="32">
        <v>131245</v>
      </c>
    </row>
    <row r="126118" spans="2:4" x14ac:dyDescent="0.25">
      <c r="B126118" s="28" t="s">
        <v>159966</v>
      </c>
      <c r="C126118">
        <v>1834943</v>
      </c>
      <c r="D126118" s="32">
        <v>131246</v>
      </c>
    </row>
    <row r="126119" spans="2:4" x14ac:dyDescent="0.25">
      <c r="B126119" s="28" t="s">
        <v>159967</v>
      </c>
      <c r="C126119">
        <v>1834944</v>
      </c>
      <c r="D126119" s="32">
        <v>131247</v>
      </c>
    </row>
    <row r="126120" spans="2:4" x14ac:dyDescent="0.25">
      <c r="B126120" s="28" t="s">
        <v>159968</v>
      </c>
      <c r="C126120">
        <v>1834945</v>
      </c>
      <c r="D126120" s="32">
        <v>131248</v>
      </c>
    </row>
    <row r="126121" spans="2:4" x14ac:dyDescent="0.25">
      <c r="B126121" s="28" t="s">
        <v>159969</v>
      </c>
      <c r="C126121">
        <v>1834946</v>
      </c>
      <c r="D126121" s="32">
        <v>131249</v>
      </c>
    </row>
    <row r="126122" spans="2:4" x14ac:dyDescent="0.25">
      <c r="B126122" s="28" t="s">
        <v>36290</v>
      </c>
      <c r="C126122">
        <v>1834947</v>
      </c>
      <c r="D126122" s="32">
        <v>131250</v>
      </c>
    </row>
    <row r="126123" spans="2:4" x14ac:dyDescent="0.25">
      <c r="B126123" s="28" t="s">
        <v>159970</v>
      </c>
      <c r="C126123">
        <v>1834948</v>
      </c>
      <c r="D126123" s="32">
        <v>131251</v>
      </c>
    </row>
    <row r="126124" spans="2:4" x14ac:dyDescent="0.25">
      <c r="B126124" s="28" t="s">
        <v>159971</v>
      </c>
      <c r="C126124">
        <v>1834949</v>
      </c>
      <c r="D126124" s="32">
        <v>131252</v>
      </c>
    </row>
    <row r="126125" spans="2:4" x14ac:dyDescent="0.25">
      <c r="B126125" s="28" t="s">
        <v>42210</v>
      </c>
      <c r="C126125">
        <v>1834950</v>
      </c>
      <c r="D126125" s="32">
        <v>131253</v>
      </c>
    </row>
    <row r="126126" spans="2:4" x14ac:dyDescent="0.25">
      <c r="B126126" s="28" t="s">
        <v>159972</v>
      </c>
      <c r="C126126">
        <v>1834951</v>
      </c>
      <c r="D126126" s="32">
        <v>131254</v>
      </c>
    </row>
    <row r="126127" spans="2:4" x14ac:dyDescent="0.25">
      <c r="B126127" s="28" t="s">
        <v>159973</v>
      </c>
      <c r="C126127">
        <v>1834952</v>
      </c>
      <c r="D126127" s="32">
        <v>131255</v>
      </c>
    </row>
    <row r="126128" spans="2:4" x14ac:dyDescent="0.25">
      <c r="B126128" s="28" t="s">
        <v>159974</v>
      </c>
      <c r="C126128">
        <v>1834953</v>
      </c>
      <c r="D126128" s="32">
        <v>131256</v>
      </c>
    </row>
    <row r="126129" spans="2:4" x14ac:dyDescent="0.25">
      <c r="B126129" s="28" t="s">
        <v>159975</v>
      </c>
      <c r="C126129">
        <v>1834954</v>
      </c>
      <c r="D126129" s="32">
        <v>131257</v>
      </c>
    </row>
    <row r="126130" spans="2:4" x14ac:dyDescent="0.25">
      <c r="B126130" s="28" t="s">
        <v>159976</v>
      </c>
      <c r="C126130">
        <v>1834955</v>
      </c>
      <c r="D126130" s="32">
        <v>131258</v>
      </c>
    </row>
    <row r="126131" spans="2:4" x14ac:dyDescent="0.25">
      <c r="B126131" s="28" t="s">
        <v>159977</v>
      </c>
      <c r="C126131">
        <v>1834956</v>
      </c>
      <c r="D126131" s="32">
        <v>131259</v>
      </c>
    </row>
    <row r="126132" spans="2:4" x14ac:dyDescent="0.25">
      <c r="B126132" s="28" t="s">
        <v>159978</v>
      </c>
      <c r="C126132">
        <v>1834957</v>
      </c>
      <c r="D126132" s="32">
        <v>131260</v>
      </c>
    </row>
    <row r="126133" spans="2:4" x14ac:dyDescent="0.25">
      <c r="B126133" s="28" t="s">
        <v>159979</v>
      </c>
      <c r="C126133">
        <v>1834958</v>
      </c>
      <c r="D126133" s="32">
        <v>131261</v>
      </c>
    </row>
    <row r="126134" spans="2:4" x14ac:dyDescent="0.25">
      <c r="B126134" s="28" t="s">
        <v>39911</v>
      </c>
      <c r="C126134">
        <v>1834959</v>
      </c>
      <c r="D126134" s="32">
        <v>131262</v>
      </c>
    </row>
    <row r="126135" spans="2:4" x14ac:dyDescent="0.25">
      <c r="B126135" s="28" t="s">
        <v>39596</v>
      </c>
      <c r="C126135">
        <v>1834960</v>
      </c>
      <c r="D126135" s="32">
        <v>131263</v>
      </c>
    </row>
    <row r="126136" spans="2:4" x14ac:dyDescent="0.25">
      <c r="B126136" s="28" t="s">
        <v>159980</v>
      </c>
      <c r="C126136">
        <v>1834961</v>
      </c>
      <c r="D126136" s="32">
        <v>131264</v>
      </c>
    </row>
    <row r="126137" spans="2:4" x14ac:dyDescent="0.25">
      <c r="B126137" s="28" t="s">
        <v>159981</v>
      </c>
      <c r="C126137">
        <v>1834962</v>
      </c>
      <c r="D126137" s="32">
        <v>131265</v>
      </c>
    </row>
    <row r="126138" spans="2:4" x14ac:dyDescent="0.25">
      <c r="B126138" s="28" t="s">
        <v>159982</v>
      </c>
      <c r="C126138">
        <v>1834963</v>
      </c>
      <c r="D126138" s="32">
        <v>131266</v>
      </c>
    </row>
    <row r="126139" spans="2:4" x14ac:dyDescent="0.25">
      <c r="B126139" s="28" t="s">
        <v>159983</v>
      </c>
      <c r="C126139">
        <v>1834964</v>
      </c>
      <c r="D126139" s="32">
        <v>131267</v>
      </c>
    </row>
    <row r="126140" spans="2:4" x14ac:dyDescent="0.25">
      <c r="B126140" s="28" t="s">
        <v>159984</v>
      </c>
      <c r="C126140">
        <v>1834965</v>
      </c>
      <c r="D126140" s="32">
        <v>131268</v>
      </c>
    </row>
    <row r="126141" spans="2:4" x14ac:dyDescent="0.25">
      <c r="B126141" s="28" t="s">
        <v>159985</v>
      </c>
      <c r="C126141">
        <v>1834966</v>
      </c>
      <c r="D126141" s="32">
        <v>131269</v>
      </c>
    </row>
    <row r="126142" spans="2:4" x14ac:dyDescent="0.25">
      <c r="B126142" s="28" t="s">
        <v>159986</v>
      </c>
      <c r="C126142">
        <v>1834967</v>
      </c>
      <c r="D126142" s="32">
        <v>131270</v>
      </c>
    </row>
    <row r="126143" spans="2:4" x14ac:dyDescent="0.25">
      <c r="B126143" s="28" t="s">
        <v>159987</v>
      </c>
      <c r="C126143">
        <v>1834968</v>
      </c>
      <c r="D126143" s="32">
        <v>131271</v>
      </c>
    </row>
    <row r="126144" spans="2:4" x14ac:dyDescent="0.25">
      <c r="B126144" s="28" t="s">
        <v>159988</v>
      </c>
      <c r="C126144">
        <v>1834969</v>
      </c>
      <c r="D126144" s="32">
        <v>131272</v>
      </c>
    </row>
    <row r="126145" spans="2:4" x14ac:dyDescent="0.25">
      <c r="B126145" s="28" t="s">
        <v>159989</v>
      </c>
      <c r="C126145">
        <v>1834970</v>
      </c>
      <c r="D126145" s="32">
        <v>131273</v>
      </c>
    </row>
    <row r="126146" spans="2:4" x14ac:dyDescent="0.25">
      <c r="B126146" s="28" t="s">
        <v>159990</v>
      </c>
      <c r="C126146">
        <v>1834971</v>
      </c>
      <c r="D126146" s="32">
        <v>131274</v>
      </c>
    </row>
    <row r="126147" spans="2:4" x14ac:dyDescent="0.25">
      <c r="B126147" s="28" t="s">
        <v>37838</v>
      </c>
      <c r="C126147">
        <v>1834972</v>
      </c>
      <c r="D126147" s="32">
        <v>131275</v>
      </c>
    </row>
    <row r="126148" spans="2:4" x14ac:dyDescent="0.25">
      <c r="B126148" s="28" t="s">
        <v>159991</v>
      </c>
      <c r="C126148">
        <v>1834973</v>
      </c>
      <c r="D126148" s="32">
        <v>131276</v>
      </c>
    </row>
    <row r="126149" spans="2:4" x14ac:dyDescent="0.25">
      <c r="B126149" s="28" t="s">
        <v>159992</v>
      </c>
      <c r="C126149">
        <v>1834974</v>
      </c>
      <c r="D126149" s="32">
        <v>131277</v>
      </c>
    </row>
    <row r="126150" spans="2:4" x14ac:dyDescent="0.25">
      <c r="B126150" s="28" t="s">
        <v>159993</v>
      </c>
      <c r="C126150">
        <v>1834975</v>
      </c>
      <c r="D126150" s="32">
        <v>131278</v>
      </c>
    </row>
    <row r="126151" spans="2:4" x14ac:dyDescent="0.25">
      <c r="B126151" s="28" t="s">
        <v>159994</v>
      </c>
      <c r="C126151">
        <v>1834976</v>
      </c>
      <c r="D126151" s="32">
        <v>131279</v>
      </c>
    </row>
    <row r="126152" spans="2:4" x14ac:dyDescent="0.25">
      <c r="B126152" s="28" t="s">
        <v>159995</v>
      </c>
      <c r="C126152">
        <v>1834977</v>
      </c>
      <c r="D126152" s="32">
        <v>131280</v>
      </c>
    </row>
    <row r="126153" spans="2:4" x14ac:dyDescent="0.25">
      <c r="B126153" s="28" t="s">
        <v>39385</v>
      </c>
      <c r="C126153">
        <v>1834978</v>
      </c>
      <c r="D126153" s="32">
        <v>131281</v>
      </c>
    </row>
    <row r="126154" spans="2:4" x14ac:dyDescent="0.25">
      <c r="B126154" s="28" t="s">
        <v>159996</v>
      </c>
      <c r="C126154">
        <v>1834979</v>
      </c>
      <c r="D126154" s="32">
        <v>131282</v>
      </c>
    </row>
    <row r="126155" spans="2:4" x14ac:dyDescent="0.25">
      <c r="B126155" s="28" t="s">
        <v>159997</v>
      </c>
      <c r="C126155">
        <v>1834980</v>
      </c>
      <c r="D126155" s="32">
        <v>131283</v>
      </c>
    </row>
    <row r="126156" spans="2:4" x14ac:dyDescent="0.25">
      <c r="B126156" s="28" t="s">
        <v>159998</v>
      </c>
      <c r="C126156">
        <v>1834981</v>
      </c>
      <c r="D126156" s="32">
        <v>131284</v>
      </c>
    </row>
    <row r="126157" spans="2:4" x14ac:dyDescent="0.25">
      <c r="B126157" s="28" t="s">
        <v>159999</v>
      </c>
      <c r="C126157">
        <v>1834982</v>
      </c>
      <c r="D126157" s="32">
        <v>131285</v>
      </c>
    </row>
    <row r="126158" spans="2:4" x14ac:dyDescent="0.25">
      <c r="B126158" s="28" t="s">
        <v>42191</v>
      </c>
      <c r="C126158">
        <v>1834983</v>
      </c>
      <c r="D126158" s="32">
        <v>131286</v>
      </c>
    </row>
    <row r="126159" spans="2:4" x14ac:dyDescent="0.25">
      <c r="B126159" s="28" t="s">
        <v>160000</v>
      </c>
      <c r="C126159">
        <v>1834984</v>
      </c>
      <c r="D126159" s="32">
        <v>131287</v>
      </c>
    </row>
    <row r="126160" spans="2:4" x14ac:dyDescent="0.25">
      <c r="B126160" s="28" t="s">
        <v>160001</v>
      </c>
      <c r="C126160">
        <v>1834985</v>
      </c>
      <c r="D126160" s="32">
        <v>131288</v>
      </c>
    </row>
    <row r="126161" spans="2:4" x14ac:dyDescent="0.25">
      <c r="B126161" s="28" t="s">
        <v>160002</v>
      </c>
      <c r="C126161">
        <v>1834986</v>
      </c>
      <c r="D126161" s="32">
        <v>131289</v>
      </c>
    </row>
    <row r="126162" spans="2:4" x14ac:dyDescent="0.25">
      <c r="B126162" s="28" t="s">
        <v>160003</v>
      </c>
      <c r="C126162">
        <v>1834987</v>
      </c>
      <c r="D126162" s="32">
        <v>131290</v>
      </c>
    </row>
    <row r="126163" spans="2:4" x14ac:dyDescent="0.25">
      <c r="B126163" s="28" t="s">
        <v>160004</v>
      </c>
      <c r="C126163">
        <v>1834988</v>
      </c>
      <c r="D126163" s="32">
        <v>131291</v>
      </c>
    </row>
    <row r="126164" spans="2:4" x14ac:dyDescent="0.25">
      <c r="B126164" s="28" t="s">
        <v>37494</v>
      </c>
      <c r="C126164">
        <v>1834989</v>
      </c>
      <c r="D126164" s="32">
        <v>131292</v>
      </c>
    </row>
    <row r="126165" spans="2:4" x14ac:dyDescent="0.25">
      <c r="B126165" s="28" t="s">
        <v>39558</v>
      </c>
      <c r="C126165">
        <v>1834990</v>
      </c>
      <c r="D126165" s="32">
        <v>131293</v>
      </c>
    </row>
    <row r="126166" spans="2:4" x14ac:dyDescent="0.25">
      <c r="B126166" s="28" t="s">
        <v>36607</v>
      </c>
      <c r="C126166">
        <v>1834991</v>
      </c>
      <c r="D126166" s="32">
        <v>131294</v>
      </c>
    </row>
    <row r="126167" spans="2:4" x14ac:dyDescent="0.25">
      <c r="B126167" s="28" t="s">
        <v>160005</v>
      </c>
      <c r="C126167">
        <v>1834992</v>
      </c>
      <c r="D126167" s="32">
        <v>131295</v>
      </c>
    </row>
    <row r="126168" spans="2:4" x14ac:dyDescent="0.25">
      <c r="B126168" s="28" t="s">
        <v>160006</v>
      </c>
      <c r="C126168">
        <v>1834993</v>
      </c>
      <c r="D126168" s="32">
        <v>131296</v>
      </c>
    </row>
    <row r="126169" spans="2:4" x14ac:dyDescent="0.25">
      <c r="B126169" s="28" t="s">
        <v>160007</v>
      </c>
      <c r="C126169">
        <v>1834994</v>
      </c>
      <c r="D126169" s="32">
        <v>131297</v>
      </c>
    </row>
    <row r="126170" spans="2:4" x14ac:dyDescent="0.25">
      <c r="B126170" s="28" t="s">
        <v>160008</v>
      </c>
      <c r="C126170">
        <v>1834995</v>
      </c>
      <c r="D126170" s="32">
        <v>131298</v>
      </c>
    </row>
    <row r="126171" spans="2:4" x14ac:dyDescent="0.25">
      <c r="B126171" s="28" t="s">
        <v>160009</v>
      </c>
      <c r="C126171">
        <v>1834996</v>
      </c>
      <c r="D126171" s="32">
        <v>131299</v>
      </c>
    </row>
    <row r="126172" spans="2:4" x14ac:dyDescent="0.25">
      <c r="B126172" s="28" t="s">
        <v>160010</v>
      </c>
      <c r="C126172">
        <v>1834997</v>
      </c>
      <c r="D126172" s="32">
        <v>131300</v>
      </c>
    </row>
    <row r="126173" spans="2:4" x14ac:dyDescent="0.25">
      <c r="B126173" s="28" t="s">
        <v>160011</v>
      </c>
      <c r="C126173">
        <v>1834998</v>
      </c>
      <c r="D126173" s="32">
        <v>131301</v>
      </c>
    </row>
    <row r="126174" spans="2:4" x14ac:dyDescent="0.25">
      <c r="B126174" s="28" t="s">
        <v>37571</v>
      </c>
      <c r="C126174">
        <v>1834999</v>
      </c>
      <c r="D126174" s="32">
        <v>131302</v>
      </c>
    </row>
    <row r="126175" spans="2:4" x14ac:dyDescent="0.25">
      <c r="B126175" s="28" t="s">
        <v>160012</v>
      </c>
      <c r="C126175">
        <v>1835000</v>
      </c>
      <c r="D126175" s="32">
        <v>131303</v>
      </c>
    </row>
    <row r="126176" spans="2:4" x14ac:dyDescent="0.25">
      <c r="B126176" s="28" t="s">
        <v>160013</v>
      </c>
      <c r="C126176">
        <v>1835001</v>
      </c>
      <c r="D126176" s="32">
        <v>131304</v>
      </c>
    </row>
    <row r="126177" spans="2:4" x14ac:dyDescent="0.25">
      <c r="B126177" s="28" t="s">
        <v>160014</v>
      </c>
      <c r="C126177">
        <v>1835002</v>
      </c>
      <c r="D126177" s="32">
        <v>131305</v>
      </c>
    </row>
    <row r="126178" spans="2:4" x14ac:dyDescent="0.25">
      <c r="B126178" s="28" t="s">
        <v>160015</v>
      </c>
      <c r="C126178">
        <v>1835003</v>
      </c>
      <c r="D126178" s="32">
        <v>131306</v>
      </c>
    </row>
    <row r="126179" spans="2:4" x14ac:dyDescent="0.25">
      <c r="B126179" s="28" t="s">
        <v>160016</v>
      </c>
      <c r="C126179">
        <v>1835004</v>
      </c>
      <c r="D126179" s="32">
        <v>131307</v>
      </c>
    </row>
    <row r="126180" spans="2:4" x14ac:dyDescent="0.25">
      <c r="B126180" s="28" t="s">
        <v>160017</v>
      </c>
      <c r="C126180">
        <v>1835005</v>
      </c>
      <c r="D126180" s="32">
        <v>131308</v>
      </c>
    </row>
    <row r="126181" spans="2:4" x14ac:dyDescent="0.25">
      <c r="B126181" s="28" t="s">
        <v>38088</v>
      </c>
      <c r="C126181">
        <v>1835006</v>
      </c>
      <c r="D126181" s="32">
        <v>131309</v>
      </c>
    </row>
    <row r="126182" spans="2:4" x14ac:dyDescent="0.25">
      <c r="B126182" s="28" t="s">
        <v>160018</v>
      </c>
      <c r="C126182">
        <v>1835007</v>
      </c>
      <c r="D126182" s="32">
        <v>131310</v>
      </c>
    </row>
    <row r="126183" spans="2:4" x14ac:dyDescent="0.25">
      <c r="B126183" s="28" t="s">
        <v>37796</v>
      </c>
      <c r="C126183">
        <v>1835008</v>
      </c>
      <c r="D126183" s="32">
        <v>131311</v>
      </c>
    </row>
    <row r="126184" spans="2:4" x14ac:dyDescent="0.25">
      <c r="B126184" s="28" t="s">
        <v>160019</v>
      </c>
      <c r="C126184">
        <v>1835009</v>
      </c>
      <c r="D126184" s="32">
        <v>131312</v>
      </c>
    </row>
    <row r="126185" spans="2:4" x14ac:dyDescent="0.25">
      <c r="B126185" s="28" t="s">
        <v>160020</v>
      </c>
      <c r="C126185">
        <v>1835010</v>
      </c>
      <c r="D126185" s="32">
        <v>131313</v>
      </c>
    </row>
    <row r="126186" spans="2:4" x14ac:dyDescent="0.25">
      <c r="B126186" s="28" t="s">
        <v>160021</v>
      </c>
      <c r="C126186">
        <v>1835011</v>
      </c>
      <c r="D126186" s="32">
        <v>131314</v>
      </c>
    </row>
    <row r="126187" spans="2:4" x14ac:dyDescent="0.25">
      <c r="B126187" s="28" t="s">
        <v>160022</v>
      </c>
      <c r="C126187">
        <v>1835012</v>
      </c>
      <c r="D126187" s="32">
        <v>131315</v>
      </c>
    </row>
    <row r="126188" spans="2:4" x14ac:dyDescent="0.25">
      <c r="B126188" s="28" t="s">
        <v>160023</v>
      </c>
      <c r="C126188">
        <v>1835013</v>
      </c>
      <c r="D126188" s="32">
        <v>131316</v>
      </c>
    </row>
    <row r="126189" spans="2:4" x14ac:dyDescent="0.25">
      <c r="B126189" s="28" t="s">
        <v>160024</v>
      </c>
      <c r="C126189">
        <v>1835014</v>
      </c>
      <c r="D126189" s="32">
        <v>131317</v>
      </c>
    </row>
    <row r="126190" spans="2:4" x14ac:dyDescent="0.25">
      <c r="B126190" s="28" t="s">
        <v>160025</v>
      </c>
      <c r="C126190">
        <v>1835015</v>
      </c>
      <c r="D126190" s="32">
        <v>131318</v>
      </c>
    </row>
    <row r="126191" spans="2:4" x14ac:dyDescent="0.25">
      <c r="B126191" s="28" t="s">
        <v>160026</v>
      </c>
      <c r="C126191">
        <v>1835016</v>
      </c>
      <c r="D126191" s="32">
        <v>131319</v>
      </c>
    </row>
    <row r="126192" spans="2:4" x14ac:dyDescent="0.25">
      <c r="B126192" s="28" t="s">
        <v>160027</v>
      </c>
      <c r="C126192">
        <v>1835017</v>
      </c>
      <c r="D126192" s="32">
        <v>131320</v>
      </c>
    </row>
    <row r="126193" spans="2:4" x14ac:dyDescent="0.25">
      <c r="B126193" s="28" t="s">
        <v>160028</v>
      </c>
      <c r="C126193">
        <v>1835018</v>
      </c>
      <c r="D126193" s="32">
        <v>131321</v>
      </c>
    </row>
    <row r="126194" spans="2:4" x14ac:dyDescent="0.25">
      <c r="B126194" s="28" t="s">
        <v>160029</v>
      </c>
      <c r="C126194">
        <v>1835019</v>
      </c>
      <c r="D126194" s="32">
        <v>131322</v>
      </c>
    </row>
    <row r="126195" spans="2:4" x14ac:dyDescent="0.25">
      <c r="B126195" s="28" t="s">
        <v>160030</v>
      </c>
      <c r="C126195">
        <v>1835020</v>
      </c>
      <c r="D126195" s="32">
        <v>131323</v>
      </c>
    </row>
    <row r="126196" spans="2:4" x14ac:dyDescent="0.25">
      <c r="B126196" s="28" t="s">
        <v>160031</v>
      </c>
      <c r="C126196">
        <v>1835021</v>
      </c>
      <c r="D126196" s="32">
        <v>131324</v>
      </c>
    </row>
    <row r="126197" spans="2:4" x14ac:dyDescent="0.25">
      <c r="B126197" s="28" t="s">
        <v>160032</v>
      </c>
      <c r="C126197">
        <v>1835022</v>
      </c>
      <c r="D126197" s="32">
        <v>131325</v>
      </c>
    </row>
    <row r="126198" spans="2:4" x14ac:dyDescent="0.25">
      <c r="B126198" s="28" t="s">
        <v>37951</v>
      </c>
      <c r="C126198">
        <v>1835023</v>
      </c>
      <c r="D126198" s="32">
        <v>131326</v>
      </c>
    </row>
    <row r="126199" spans="2:4" x14ac:dyDescent="0.25">
      <c r="B126199" s="28" t="s">
        <v>160033</v>
      </c>
      <c r="C126199">
        <v>1835024</v>
      </c>
      <c r="D126199" s="32">
        <v>131327</v>
      </c>
    </row>
    <row r="126200" spans="2:4" x14ac:dyDescent="0.25">
      <c r="B126200" s="28" t="s">
        <v>38240</v>
      </c>
      <c r="C126200">
        <v>1835025</v>
      </c>
      <c r="D126200" s="32">
        <v>131328</v>
      </c>
    </row>
    <row r="126201" spans="2:4" x14ac:dyDescent="0.25">
      <c r="B126201" s="28" t="s">
        <v>38805</v>
      </c>
      <c r="C126201">
        <v>1835026</v>
      </c>
      <c r="D126201" s="32">
        <v>131329</v>
      </c>
    </row>
    <row r="126202" spans="2:4" x14ac:dyDescent="0.25">
      <c r="B126202" s="28" t="s">
        <v>160034</v>
      </c>
      <c r="C126202">
        <v>1835027</v>
      </c>
      <c r="D126202" s="32">
        <v>131330</v>
      </c>
    </row>
    <row r="126203" spans="2:4" x14ac:dyDescent="0.25">
      <c r="B126203" s="28" t="s">
        <v>160035</v>
      </c>
      <c r="C126203">
        <v>1835028</v>
      </c>
      <c r="D126203" s="32">
        <v>131331</v>
      </c>
    </row>
    <row r="126204" spans="2:4" x14ac:dyDescent="0.25">
      <c r="B126204" s="28" t="s">
        <v>37904</v>
      </c>
      <c r="C126204">
        <v>1835029</v>
      </c>
      <c r="D126204" s="32">
        <v>131332</v>
      </c>
    </row>
    <row r="126205" spans="2:4" x14ac:dyDescent="0.25">
      <c r="B126205" s="28" t="s">
        <v>160036</v>
      </c>
      <c r="C126205">
        <v>1835030</v>
      </c>
      <c r="D126205" s="32">
        <v>131333</v>
      </c>
    </row>
    <row r="126206" spans="2:4" x14ac:dyDescent="0.25">
      <c r="B126206" s="28" t="s">
        <v>160037</v>
      </c>
      <c r="C126206">
        <v>1835031</v>
      </c>
      <c r="D126206" s="32">
        <v>131334</v>
      </c>
    </row>
    <row r="126207" spans="2:4" x14ac:dyDescent="0.25">
      <c r="B126207" s="28" t="s">
        <v>160038</v>
      </c>
      <c r="C126207">
        <v>1835032</v>
      </c>
      <c r="D126207" s="32">
        <v>131335</v>
      </c>
    </row>
    <row r="126208" spans="2:4" x14ac:dyDescent="0.25">
      <c r="B126208" s="28" t="s">
        <v>160039</v>
      </c>
      <c r="C126208">
        <v>1835033</v>
      </c>
      <c r="D126208" s="32">
        <v>131336</v>
      </c>
    </row>
    <row r="126209" spans="2:4" x14ac:dyDescent="0.25">
      <c r="B126209" s="28" t="s">
        <v>36605</v>
      </c>
      <c r="C126209">
        <v>1835034</v>
      </c>
      <c r="D126209" s="32">
        <v>131337</v>
      </c>
    </row>
    <row r="126210" spans="2:4" x14ac:dyDescent="0.25">
      <c r="B126210" s="28" t="s">
        <v>160040</v>
      </c>
      <c r="C126210">
        <v>1835035</v>
      </c>
      <c r="D126210" s="32">
        <v>131338</v>
      </c>
    </row>
    <row r="126211" spans="2:4" x14ac:dyDescent="0.25">
      <c r="B126211" s="28" t="s">
        <v>160041</v>
      </c>
      <c r="C126211">
        <v>1835036</v>
      </c>
      <c r="D126211" s="32">
        <v>131339</v>
      </c>
    </row>
    <row r="126212" spans="2:4" x14ac:dyDescent="0.25">
      <c r="B126212" s="28" t="s">
        <v>160042</v>
      </c>
      <c r="C126212">
        <v>1835037</v>
      </c>
      <c r="D126212" s="32">
        <v>131340</v>
      </c>
    </row>
    <row r="126213" spans="2:4" x14ac:dyDescent="0.25">
      <c r="B126213" s="28" t="s">
        <v>160043</v>
      </c>
      <c r="C126213">
        <v>1835038</v>
      </c>
      <c r="D126213" s="32">
        <v>131341</v>
      </c>
    </row>
    <row r="126214" spans="2:4" x14ac:dyDescent="0.25">
      <c r="B126214" s="28" t="s">
        <v>160044</v>
      </c>
      <c r="C126214">
        <v>1835039</v>
      </c>
      <c r="D126214" s="32">
        <v>131342</v>
      </c>
    </row>
    <row r="126215" spans="2:4" x14ac:dyDescent="0.25">
      <c r="B126215" s="28" t="s">
        <v>160045</v>
      </c>
      <c r="C126215">
        <v>1835040</v>
      </c>
      <c r="D126215" s="32">
        <v>131343</v>
      </c>
    </row>
    <row r="126216" spans="2:4" x14ac:dyDescent="0.25">
      <c r="B126216" s="28" t="s">
        <v>160046</v>
      </c>
      <c r="C126216">
        <v>1835041</v>
      </c>
      <c r="D126216" s="32">
        <v>131344</v>
      </c>
    </row>
    <row r="126217" spans="2:4" x14ac:dyDescent="0.25">
      <c r="B126217" s="28" t="s">
        <v>160047</v>
      </c>
      <c r="C126217">
        <v>1835042</v>
      </c>
      <c r="D126217" s="32">
        <v>131345</v>
      </c>
    </row>
    <row r="126218" spans="2:4" x14ac:dyDescent="0.25">
      <c r="B126218" s="28" t="s">
        <v>160048</v>
      </c>
      <c r="C126218">
        <v>1835043</v>
      </c>
      <c r="D126218" s="32">
        <v>131346</v>
      </c>
    </row>
    <row r="126219" spans="2:4" x14ac:dyDescent="0.25">
      <c r="B126219" s="28" t="s">
        <v>160049</v>
      </c>
      <c r="C126219">
        <v>1835044</v>
      </c>
      <c r="D126219" s="32">
        <v>131347</v>
      </c>
    </row>
    <row r="126220" spans="2:4" x14ac:dyDescent="0.25">
      <c r="B126220" s="28" t="s">
        <v>160050</v>
      </c>
      <c r="C126220">
        <v>1835045</v>
      </c>
      <c r="D126220" s="32">
        <v>131348</v>
      </c>
    </row>
    <row r="126221" spans="2:4" x14ac:dyDescent="0.25">
      <c r="B126221" s="28" t="s">
        <v>39028</v>
      </c>
      <c r="C126221">
        <v>1835046</v>
      </c>
      <c r="D126221" s="32">
        <v>131349</v>
      </c>
    </row>
    <row r="126222" spans="2:4" x14ac:dyDescent="0.25">
      <c r="B126222" s="28" t="s">
        <v>160051</v>
      </c>
      <c r="C126222">
        <v>1835047</v>
      </c>
      <c r="D126222" s="32">
        <v>131350</v>
      </c>
    </row>
    <row r="126223" spans="2:4" x14ac:dyDescent="0.25">
      <c r="B126223" s="28" t="s">
        <v>160052</v>
      </c>
      <c r="C126223">
        <v>1835048</v>
      </c>
      <c r="D126223" s="32">
        <v>131351</v>
      </c>
    </row>
    <row r="126224" spans="2:4" x14ac:dyDescent="0.25">
      <c r="B126224" s="28" t="s">
        <v>160053</v>
      </c>
      <c r="C126224">
        <v>1835049</v>
      </c>
      <c r="D126224" s="32">
        <v>131352</v>
      </c>
    </row>
    <row r="126225" spans="2:4" x14ac:dyDescent="0.25">
      <c r="B126225" s="28" t="s">
        <v>160054</v>
      </c>
      <c r="C126225">
        <v>1835050</v>
      </c>
      <c r="D126225" s="32">
        <v>131353</v>
      </c>
    </row>
    <row r="126226" spans="2:4" x14ac:dyDescent="0.25">
      <c r="B126226" s="28" t="s">
        <v>36509</v>
      </c>
      <c r="C126226">
        <v>1835051</v>
      </c>
      <c r="D126226" s="32">
        <v>131354</v>
      </c>
    </row>
    <row r="126227" spans="2:4" x14ac:dyDescent="0.25">
      <c r="B126227" s="28" t="s">
        <v>160055</v>
      </c>
      <c r="C126227">
        <v>1835052</v>
      </c>
      <c r="D126227" s="32">
        <v>131355</v>
      </c>
    </row>
    <row r="126228" spans="2:4" x14ac:dyDescent="0.25">
      <c r="B126228" s="28" t="s">
        <v>160056</v>
      </c>
      <c r="C126228">
        <v>1835053</v>
      </c>
      <c r="D126228" s="32">
        <v>131356</v>
      </c>
    </row>
    <row r="126229" spans="2:4" x14ac:dyDescent="0.25">
      <c r="B126229" s="28" t="s">
        <v>160057</v>
      </c>
      <c r="C126229">
        <v>1835054</v>
      </c>
      <c r="D126229" s="32">
        <v>131357</v>
      </c>
    </row>
    <row r="126230" spans="2:4" x14ac:dyDescent="0.25">
      <c r="B126230" s="28" t="s">
        <v>160058</v>
      </c>
      <c r="C126230">
        <v>1835055</v>
      </c>
      <c r="D126230" s="32">
        <v>131358</v>
      </c>
    </row>
    <row r="126231" spans="2:4" x14ac:dyDescent="0.25">
      <c r="B126231" s="28" t="s">
        <v>160059</v>
      </c>
      <c r="C126231">
        <v>1835056</v>
      </c>
      <c r="D126231" s="32">
        <v>131359</v>
      </c>
    </row>
    <row r="126232" spans="2:4" x14ac:dyDescent="0.25">
      <c r="B126232" s="28" t="s">
        <v>160060</v>
      </c>
      <c r="C126232">
        <v>1835057</v>
      </c>
      <c r="D126232" s="32">
        <v>131360</v>
      </c>
    </row>
    <row r="126233" spans="2:4" x14ac:dyDescent="0.25">
      <c r="B126233" s="28" t="s">
        <v>37805</v>
      </c>
      <c r="C126233">
        <v>1835058</v>
      </c>
      <c r="D126233" s="32">
        <v>131361</v>
      </c>
    </row>
    <row r="126234" spans="2:4" x14ac:dyDescent="0.25">
      <c r="B126234" s="28" t="s">
        <v>160061</v>
      </c>
      <c r="C126234">
        <v>1835059</v>
      </c>
      <c r="D126234" s="32">
        <v>131362</v>
      </c>
    </row>
    <row r="126235" spans="2:4" x14ac:dyDescent="0.25">
      <c r="B126235" s="28" t="s">
        <v>39106</v>
      </c>
      <c r="C126235">
        <v>1835060</v>
      </c>
      <c r="D126235" s="32">
        <v>131363</v>
      </c>
    </row>
    <row r="126236" spans="2:4" x14ac:dyDescent="0.25">
      <c r="B126236" s="28" t="s">
        <v>160062</v>
      </c>
      <c r="C126236">
        <v>1835061</v>
      </c>
      <c r="D126236" s="32">
        <v>131364</v>
      </c>
    </row>
    <row r="126237" spans="2:4" x14ac:dyDescent="0.25">
      <c r="B126237" s="28" t="s">
        <v>160063</v>
      </c>
      <c r="C126237">
        <v>1835062</v>
      </c>
      <c r="D126237" s="32">
        <v>131365</v>
      </c>
    </row>
    <row r="126238" spans="2:4" x14ac:dyDescent="0.25">
      <c r="B126238" s="28" t="s">
        <v>160064</v>
      </c>
      <c r="C126238">
        <v>1835063</v>
      </c>
      <c r="D126238" s="32">
        <v>131366</v>
      </c>
    </row>
    <row r="126239" spans="2:4" x14ac:dyDescent="0.25">
      <c r="B126239" s="28" t="s">
        <v>160065</v>
      </c>
      <c r="C126239">
        <v>1835064</v>
      </c>
      <c r="D126239" s="32">
        <v>131367</v>
      </c>
    </row>
    <row r="126240" spans="2:4" x14ac:dyDescent="0.25">
      <c r="B126240" s="28" t="s">
        <v>160066</v>
      </c>
      <c r="C126240">
        <v>1835065</v>
      </c>
      <c r="D126240" s="32">
        <v>131368</v>
      </c>
    </row>
    <row r="126241" spans="2:4" x14ac:dyDescent="0.25">
      <c r="B126241" s="28" t="s">
        <v>160067</v>
      </c>
      <c r="C126241">
        <v>1835066</v>
      </c>
      <c r="D126241" s="32">
        <v>131369</v>
      </c>
    </row>
    <row r="126242" spans="2:4" x14ac:dyDescent="0.25">
      <c r="B126242" s="28" t="s">
        <v>160068</v>
      </c>
      <c r="C126242">
        <v>1835067</v>
      </c>
      <c r="D126242" s="32">
        <v>131370</v>
      </c>
    </row>
    <row r="126243" spans="2:4" x14ac:dyDescent="0.25">
      <c r="B126243" s="28" t="s">
        <v>160069</v>
      </c>
      <c r="C126243">
        <v>1835068</v>
      </c>
      <c r="D126243" s="32">
        <v>131371</v>
      </c>
    </row>
    <row r="126244" spans="2:4" x14ac:dyDescent="0.25">
      <c r="B126244" s="28" t="s">
        <v>39775</v>
      </c>
      <c r="C126244">
        <v>1835069</v>
      </c>
      <c r="D126244" s="32">
        <v>131372</v>
      </c>
    </row>
    <row r="126245" spans="2:4" x14ac:dyDescent="0.25">
      <c r="B126245" s="28" t="s">
        <v>160070</v>
      </c>
      <c r="C126245">
        <v>1835070</v>
      </c>
      <c r="D126245" s="32">
        <v>131373</v>
      </c>
    </row>
    <row r="126246" spans="2:4" x14ac:dyDescent="0.25">
      <c r="B126246" s="28" t="s">
        <v>160071</v>
      </c>
      <c r="C126246">
        <v>1835071</v>
      </c>
      <c r="D126246" s="32">
        <v>131374</v>
      </c>
    </row>
    <row r="126247" spans="2:4" x14ac:dyDescent="0.25">
      <c r="B126247" s="28" t="s">
        <v>160072</v>
      </c>
      <c r="C126247">
        <v>1835072</v>
      </c>
      <c r="D126247" s="32">
        <v>131375</v>
      </c>
    </row>
    <row r="126248" spans="2:4" x14ac:dyDescent="0.25">
      <c r="B126248" s="28" t="s">
        <v>160073</v>
      </c>
      <c r="C126248">
        <v>1835073</v>
      </c>
      <c r="D126248" s="32">
        <v>131376</v>
      </c>
    </row>
    <row r="126249" spans="2:4" x14ac:dyDescent="0.25">
      <c r="B126249" s="28" t="s">
        <v>160074</v>
      </c>
      <c r="C126249">
        <v>1835074</v>
      </c>
      <c r="D126249" s="32">
        <v>131377</v>
      </c>
    </row>
    <row r="126250" spans="2:4" x14ac:dyDescent="0.25">
      <c r="B126250" s="28" t="s">
        <v>160075</v>
      </c>
      <c r="C126250">
        <v>1835075</v>
      </c>
      <c r="D126250" s="32">
        <v>131378</v>
      </c>
    </row>
    <row r="126251" spans="2:4" x14ac:dyDescent="0.25">
      <c r="B126251" s="28" t="s">
        <v>160076</v>
      </c>
      <c r="C126251">
        <v>1835076</v>
      </c>
      <c r="D126251" s="32">
        <v>131379</v>
      </c>
    </row>
    <row r="126252" spans="2:4" x14ac:dyDescent="0.25">
      <c r="B126252" s="28" t="s">
        <v>160077</v>
      </c>
      <c r="C126252">
        <v>1835077</v>
      </c>
      <c r="D126252" s="32">
        <v>131380</v>
      </c>
    </row>
    <row r="126253" spans="2:4" x14ac:dyDescent="0.25">
      <c r="B126253" s="28" t="s">
        <v>160078</v>
      </c>
      <c r="C126253">
        <v>1835078</v>
      </c>
      <c r="D126253" s="32">
        <v>131381</v>
      </c>
    </row>
    <row r="126254" spans="2:4" x14ac:dyDescent="0.25">
      <c r="B126254" s="28" t="s">
        <v>160079</v>
      </c>
      <c r="C126254">
        <v>1835079</v>
      </c>
      <c r="D126254" s="32">
        <v>131382</v>
      </c>
    </row>
    <row r="126255" spans="2:4" x14ac:dyDescent="0.25">
      <c r="B126255" s="28" t="s">
        <v>160080</v>
      </c>
      <c r="C126255">
        <v>1835080</v>
      </c>
      <c r="D126255" s="32">
        <v>131383</v>
      </c>
    </row>
    <row r="126256" spans="2:4" x14ac:dyDescent="0.25">
      <c r="B126256" s="28" t="s">
        <v>160081</v>
      </c>
      <c r="C126256">
        <v>1835081</v>
      </c>
      <c r="D126256" s="32">
        <v>131384</v>
      </c>
    </row>
    <row r="126257" spans="2:4" x14ac:dyDescent="0.25">
      <c r="B126257" s="28" t="s">
        <v>37693</v>
      </c>
      <c r="C126257">
        <v>1835082</v>
      </c>
      <c r="D126257" s="32">
        <v>131385</v>
      </c>
    </row>
    <row r="126258" spans="2:4" x14ac:dyDescent="0.25">
      <c r="B126258" s="28" t="s">
        <v>37734</v>
      </c>
      <c r="C126258">
        <v>1835083</v>
      </c>
      <c r="D126258" s="32">
        <v>131386</v>
      </c>
    </row>
    <row r="126259" spans="2:4" x14ac:dyDescent="0.25">
      <c r="B126259" s="28" t="s">
        <v>160082</v>
      </c>
      <c r="C126259">
        <v>1835084</v>
      </c>
      <c r="D126259" s="32">
        <v>131387</v>
      </c>
    </row>
    <row r="126260" spans="2:4" x14ac:dyDescent="0.25">
      <c r="B126260" s="28" t="s">
        <v>160083</v>
      </c>
      <c r="C126260">
        <v>1835085</v>
      </c>
      <c r="D126260" s="32">
        <v>131388</v>
      </c>
    </row>
    <row r="126261" spans="2:4" x14ac:dyDescent="0.25">
      <c r="B126261" s="28" t="s">
        <v>160084</v>
      </c>
      <c r="C126261">
        <v>1835086</v>
      </c>
      <c r="D126261" s="32">
        <v>131389</v>
      </c>
    </row>
    <row r="126262" spans="2:4" x14ac:dyDescent="0.25">
      <c r="B126262" s="28" t="s">
        <v>160085</v>
      </c>
      <c r="C126262">
        <v>1835087</v>
      </c>
      <c r="D126262" s="32">
        <v>131390</v>
      </c>
    </row>
    <row r="126263" spans="2:4" x14ac:dyDescent="0.25">
      <c r="B126263" s="28" t="s">
        <v>160086</v>
      </c>
      <c r="C126263">
        <v>1835088</v>
      </c>
      <c r="D126263" s="32">
        <v>131391</v>
      </c>
    </row>
    <row r="126264" spans="2:4" x14ac:dyDescent="0.25">
      <c r="B126264" s="28" t="s">
        <v>160087</v>
      </c>
      <c r="C126264">
        <v>1835089</v>
      </c>
      <c r="D126264" s="32">
        <v>131392</v>
      </c>
    </row>
    <row r="126265" spans="2:4" x14ac:dyDescent="0.25">
      <c r="B126265" s="28" t="s">
        <v>160088</v>
      </c>
      <c r="C126265">
        <v>1835090</v>
      </c>
      <c r="D126265" s="32">
        <v>131393</v>
      </c>
    </row>
    <row r="126266" spans="2:4" x14ac:dyDescent="0.25">
      <c r="B126266" s="28" t="s">
        <v>160089</v>
      </c>
      <c r="C126266">
        <v>1835091</v>
      </c>
      <c r="D126266" s="32">
        <v>131394</v>
      </c>
    </row>
    <row r="126267" spans="2:4" x14ac:dyDescent="0.25">
      <c r="B126267" s="28" t="s">
        <v>160090</v>
      </c>
      <c r="C126267">
        <v>1835092</v>
      </c>
      <c r="D126267" s="32">
        <v>131395</v>
      </c>
    </row>
    <row r="126268" spans="2:4" x14ac:dyDescent="0.25">
      <c r="B126268" s="28" t="s">
        <v>160091</v>
      </c>
      <c r="C126268">
        <v>1835093</v>
      </c>
      <c r="D126268" s="32">
        <v>131396</v>
      </c>
    </row>
    <row r="126269" spans="2:4" x14ac:dyDescent="0.25">
      <c r="B126269" s="28" t="s">
        <v>160092</v>
      </c>
      <c r="C126269">
        <v>1835094</v>
      </c>
      <c r="D126269" s="32">
        <v>131397</v>
      </c>
    </row>
    <row r="126270" spans="2:4" x14ac:dyDescent="0.25">
      <c r="B126270" s="28" t="s">
        <v>160093</v>
      </c>
      <c r="C126270">
        <v>1835095</v>
      </c>
      <c r="D126270" s="32">
        <v>131398</v>
      </c>
    </row>
    <row r="126271" spans="2:4" x14ac:dyDescent="0.25">
      <c r="B126271" s="28" t="s">
        <v>160094</v>
      </c>
      <c r="C126271">
        <v>1835096</v>
      </c>
      <c r="D126271" s="32">
        <v>131399</v>
      </c>
    </row>
    <row r="126272" spans="2:4" x14ac:dyDescent="0.25">
      <c r="B126272" s="28" t="s">
        <v>160095</v>
      </c>
      <c r="C126272">
        <v>1835097</v>
      </c>
      <c r="D126272" s="32">
        <v>131400</v>
      </c>
    </row>
    <row r="126273" spans="2:4" x14ac:dyDescent="0.25">
      <c r="B126273" s="28" t="s">
        <v>36452</v>
      </c>
      <c r="C126273">
        <v>1835098</v>
      </c>
      <c r="D126273" s="32">
        <v>131401</v>
      </c>
    </row>
    <row r="126274" spans="2:4" x14ac:dyDescent="0.25">
      <c r="B126274" s="28" t="s">
        <v>39589</v>
      </c>
      <c r="C126274">
        <v>1835099</v>
      </c>
      <c r="D126274" s="32">
        <v>131402</v>
      </c>
    </row>
    <row r="126275" spans="2:4" x14ac:dyDescent="0.25">
      <c r="B126275" s="28" t="s">
        <v>160096</v>
      </c>
      <c r="C126275">
        <v>1835100</v>
      </c>
      <c r="D126275" s="32">
        <v>131403</v>
      </c>
    </row>
    <row r="126276" spans="2:4" x14ac:dyDescent="0.25">
      <c r="B126276" s="28" t="s">
        <v>160097</v>
      </c>
      <c r="C126276">
        <v>1835101</v>
      </c>
      <c r="D126276" s="32">
        <v>131404</v>
      </c>
    </row>
    <row r="126277" spans="2:4" x14ac:dyDescent="0.25">
      <c r="B126277" s="28" t="s">
        <v>160098</v>
      </c>
      <c r="C126277">
        <v>1835102</v>
      </c>
      <c r="D126277" s="32">
        <v>131405</v>
      </c>
    </row>
    <row r="126278" spans="2:4" x14ac:dyDescent="0.25">
      <c r="B126278" s="28" t="s">
        <v>160099</v>
      </c>
      <c r="C126278">
        <v>1835103</v>
      </c>
      <c r="D126278" s="32">
        <v>131406</v>
      </c>
    </row>
    <row r="126279" spans="2:4" x14ac:dyDescent="0.25">
      <c r="B126279" s="28" t="s">
        <v>160100</v>
      </c>
      <c r="C126279">
        <v>1835104</v>
      </c>
      <c r="D126279" s="32">
        <v>131407</v>
      </c>
    </row>
    <row r="126280" spans="2:4" x14ac:dyDescent="0.25">
      <c r="B126280" s="28" t="s">
        <v>36305</v>
      </c>
      <c r="C126280">
        <v>1835105</v>
      </c>
      <c r="D126280" s="32">
        <v>131408</v>
      </c>
    </row>
    <row r="126281" spans="2:4" x14ac:dyDescent="0.25">
      <c r="B126281" s="28" t="s">
        <v>160101</v>
      </c>
      <c r="C126281">
        <v>1835106</v>
      </c>
      <c r="D126281" s="32">
        <v>131409</v>
      </c>
    </row>
    <row r="126282" spans="2:4" x14ac:dyDescent="0.25">
      <c r="B126282" s="28" t="s">
        <v>40025</v>
      </c>
      <c r="C126282">
        <v>1835107</v>
      </c>
      <c r="D126282" s="32">
        <v>131410</v>
      </c>
    </row>
    <row r="126283" spans="2:4" x14ac:dyDescent="0.25">
      <c r="B126283" s="28" t="s">
        <v>42162</v>
      </c>
      <c r="C126283">
        <v>1835108</v>
      </c>
      <c r="D126283" s="32">
        <v>131411</v>
      </c>
    </row>
    <row r="126284" spans="2:4" x14ac:dyDescent="0.25">
      <c r="B126284" s="28" t="s">
        <v>42216</v>
      </c>
      <c r="C126284">
        <v>1835109</v>
      </c>
      <c r="D126284" s="32">
        <v>131412</v>
      </c>
    </row>
    <row r="126285" spans="2:4" x14ac:dyDescent="0.25">
      <c r="B126285" s="28" t="s">
        <v>160102</v>
      </c>
      <c r="C126285">
        <v>1835110</v>
      </c>
      <c r="D126285" s="32">
        <v>131413</v>
      </c>
    </row>
    <row r="126286" spans="2:4" x14ac:dyDescent="0.25">
      <c r="B126286" s="28" t="s">
        <v>42207</v>
      </c>
      <c r="C126286">
        <v>1835111</v>
      </c>
      <c r="D126286" s="32">
        <v>131414</v>
      </c>
    </row>
    <row r="126287" spans="2:4" x14ac:dyDescent="0.25">
      <c r="B126287" s="28" t="s">
        <v>42208</v>
      </c>
      <c r="C126287">
        <v>1835112</v>
      </c>
      <c r="D126287" s="32">
        <v>131415</v>
      </c>
    </row>
    <row r="126288" spans="2:4" x14ac:dyDescent="0.25">
      <c r="B126288" s="28" t="s">
        <v>160103</v>
      </c>
      <c r="C126288">
        <v>1835113</v>
      </c>
      <c r="D126288" s="32">
        <v>131416</v>
      </c>
    </row>
    <row r="126289" spans="2:4" x14ac:dyDescent="0.25">
      <c r="B126289" s="28" t="s">
        <v>39727</v>
      </c>
      <c r="C126289">
        <v>1835114</v>
      </c>
      <c r="D126289" s="32">
        <v>131417</v>
      </c>
    </row>
    <row r="126290" spans="2:4" x14ac:dyDescent="0.25">
      <c r="B126290" s="28" t="s">
        <v>160104</v>
      </c>
      <c r="C126290">
        <v>1835115</v>
      </c>
      <c r="D126290" s="32">
        <v>131418</v>
      </c>
    </row>
    <row r="126291" spans="2:4" x14ac:dyDescent="0.25">
      <c r="B126291" s="28" t="s">
        <v>160105</v>
      </c>
      <c r="C126291">
        <v>1835116</v>
      </c>
      <c r="D126291" s="32">
        <v>131419</v>
      </c>
    </row>
    <row r="126292" spans="2:4" x14ac:dyDescent="0.25">
      <c r="B126292" s="28" t="s">
        <v>160106</v>
      </c>
      <c r="C126292">
        <v>1835117</v>
      </c>
      <c r="D126292" s="32">
        <v>131420</v>
      </c>
    </row>
    <row r="126293" spans="2:4" x14ac:dyDescent="0.25">
      <c r="B126293" s="28" t="s">
        <v>160107</v>
      </c>
      <c r="C126293">
        <v>1835118</v>
      </c>
      <c r="D126293" s="32">
        <v>131421</v>
      </c>
    </row>
    <row r="126294" spans="2:4" x14ac:dyDescent="0.25">
      <c r="B126294" s="28" t="s">
        <v>160108</v>
      </c>
      <c r="C126294">
        <v>1835119</v>
      </c>
      <c r="D126294" s="32">
        <v>131422</v>
      </c>
    </row>
    <row r="126295" spans="2:4" x14ac:dyDescent="0.25">
      <c r="B126295" s="28" t="s">
        <v>160109</v>
      </c>
      <c r="C126295">
        <v>1835120</v>
      </c>
      <c r="D126295" s="32">
        <v>131423</v>
      </c>
    </row>
    <row r="126296" spans="2:4" x14ac:dyDescent="0.25">
      <c r="B126296" s="28" t="s">
        <v>160110</v>
      </c>
      <c r="C126296">
        <v>1835121</v>
      </c>
      <c r="D126296" s="32">
        <v>131424</v>
      </c>
    </row>
    <row r="126297" spans="2:4" x14ac:dyDescent="0.25">
      <c r="B126297" s="28" t="s">
        <v>39739</v>
      </c>
      <c r="C126297">
        <v>1835122</v>
      </c>
      <c r="D126297" s="32">
        <v>131425</v>
      </c>
    </row>
    <row r="126298" spans="2:4" x14ac:dyDescent="0.25">
      <c r="B126298" s="28" t="s">
        <v>39965</v>
      </c>
      <c r="C126298">
        <v>1835123</v>
      </c>
      <c r="D126298" s="32">
        <v>131426</v>
      </c>
    </row>
    <row r="126299" spans="2:4" x14ac:dyDescent="0.25">
      <c r="B126299" s="28" t="s">
        <v>160111</v>
      </c>
      <c r="C126299">
        <v>1835124</v>
      </c>
      <c r="D126299" s="32">
        <v>131427</v>
      </c>
    </row>
    <row r="126300" spans="2:4" x14ac:dyDescent="0.25">
      <c r="B126300" s="28" t="s">
        <v>38083</v>
      </c>
      <c r="C126300">
        <v>1835125</v>
      </c>
      <c r="D126300" s="32">
        <v>131428</v>
      </c>
    </row>
    <row r="126301" spans="2:4" x14ac:dyDescent="0.25">
      <c r="B126301" s="28" t="s">
        <v>160112</v>
      </c>
      <c r="C126301">
        <v>1835126</v>
      </c>
      <c r="D126301" s="32">
        <v>131429</v>
      </c>
    </row>
    <row r="126302" spans="2:4" x14ac:dyDescent="0.25">
      <c r="B126302" s="28" t="s">
        <v>160113</v>
      </c>
      <c r="C126302">
        <v>1835127</v>
      </c>
      <c r="D126302" s="32">
        <v>131430</v>
      </c>
    </row>
    <row r="126303" spans="2:4" x14ac:dyDescent="0.25">
      <c r="B126303" s="28" t="s">
        <v>160114</v>
      </c>
      <c r="C126303">
        <v>1835128</v>
      </c>
      <c r="D126303" s="32">
        <v>131431</v>
      </c>
    </row>
    <row r="126304" spans="2:4" x14ac:dyDescent="0.25">
      <c r="B126304" s="28" t="s">
        <v>160115</v>
      </c>
      <c r="C126304">
        <v>1835129</v>
      </c>
      <c r="D126304" s="32">
        <v>131432</v>
      </c>
    </row>
    <row r="126305" spans="2:4" x14ac:dyDescent="0.25">
      <c r="B126305" s="28" t="s">
        <v>160116</v>
      </c>
      <c r="C126305">
        <v>1835130</v>
      </c>
      <c r="D126305" s="32">
        <v>131433</v>
      </c>
    </row>
    <row r="126306" spans="2:4" x14ac:dyDescent="0.25">
      <c r="B126306" s="28" t="s">
        <v>160117</v>
      </c>
      <c r="C126306">
        <v>1835131</v>
      </c>
      <c r="D126306" s="32">
        <v>131434</v>
      </c>
    </row>
    <row r="126307" spans="2:4" x14ac:dyDescent="0.25">
      <c r="B126307" s="28" t="s">
        <v>160118</v>
      </c>
      <c r="C126307">
        <v>1835132</v>
      </c>
      <c r="D126307" s="32">
        <v>131435</v>
      </c>
    </row>
    <row r="126308" spans="2:4" x14ac:dyDescent="0.25">
      <c r="B126308" s="28" t="s">
        <v>160119</v>
      </c>
      <c r="C126308">
        <v>1835133</v>
      </c>
      <c r="D126308" s="32">
        <v>131436</v>
      </c>
    </row>
    <row r="126309" spans="2:4" x14ac:dyDescent="0.25">
      <c r="B126309" s="28" t="s">
        <v>36604</v>
      </c>
      <c r="C126309">
        <v>1835134</v>
      </c>
      <c r="D126309" s="32">
        <v>131437</v>
      </c>
    </row>
    <row r="126310" spans="2:4" x14ac:dyDescent="0.25">
      <c r="B126310" s="28" t="s">
        <v>160120</v>
      </c>
      <c r="C126310">
        <v>1835135</v>
      </c>
      <c r="D126310" s="32">
        <v>131438</v>
      </c>
    </row>
    <row r="126311" spans="2:4" x14ac:dyDescent="0.25">
      <c r="B126311" s="28" t="s">
        <v>160121</v>
      </c>
      <c r="C126311">
        <v>1835136</v>
      </c>
      <c r="D126311" s="32">
        <v>131439</v>
      </c>
    </row>
    <row r="126312" spans="2:4" x14ac:dyDescent="0.25">
      <c r="B126312" s="28" t="s">
        <v>160122</v>
      </c>
      <c r="C126312">
        <v>1835137</v>
      </c>
      <c r="D126312" s="32">
        <v>131440</v>
      </c>
    </row>
    <row r="126313" spans="2:4" x14ac:dyDescent="0.25">
      <c r="B126313" s="28" t="s">
        <v>160123</v>
      </c>
      <c r="C126313">
        <v>1835138</v>
      </c>
      <c r="D126313" s="32">
        <v>131441</v>
      </c>
    </row>
    <row r="126314" spans="2:4" x14ac:dyDescent="0.25">
      <c r="B126314" s="28" t="s">
        <v>160124</v>
      </c>
      <c r="C126314">
        <v>1835139</v>
      </c>
      <c r="D126314" s="32">
        <v>131442</v>
      </c>
    </row>
    <row r="126315" spans="2:4" x14ac:dyDescent="0.25">
      <c r="B126315" s="28" t="s">
        <v>36603</v>
      </c>
      <c r="C126315">
        <v>1835140</v>
      </c>
      <c r="D126315" s="32">
        <v>131443</v>
      </c>
    </row>
    <row r="126316" spans="2:4" x14ac:dyDescent="0.25">
      <c r="B126316" s="28" t="s">
        <v>160125</v>
      </c>
      <c r="C126316">
        <v>1835141</v>
      </c>
      <c r="D126316" s="32">
        <v>131444</v>
      </c>
    </row>
    <row r="126317" spans="2:4" x14ac:dyDescent="0.25">
      <c r="B126317" s="28" t="s">
        <v>160126</v>
      </c>
      <c r="C126317">
        <v>1835142</v>
      </c>
      <c r="D126317" s="32">
        <v>131445</v>
      </c>
    </row>
    <row r="126318" spans="2:4" x14ac:dyDescent="0.25">
      <c r="B126318" s="28" t="s">
        <v>160127</v>
      </c>
      <c r="C126318">
        <v>1835143</v>
      </c>
      <c r="D126318" s="32">
        <v>131446</v>
      </c>
    </row>
    <row r="126319" spans="2:4" x14ac:dyDescent="0.25">
      <c r="B126319" s="28" t="s">
        <v>160128</v>
      </c>
      <c r="C126319">
        <v>1835144</v>
      </c>
      <c r="D126319" s="32">
        <v>131447</v>
      </c>
    </row>
    <row r="126320" spans="2:4" x14ac:dyDescent="0.25">
      <c r="B126320" s="28" t="s">
        <v>37103</v>
      </c>
      <c r="C126320">
        <v>1835145</v>
      </c>
      <c r="D126320" s="32">
        <v>131448</v>
      </c>
    </row>
    <row r="126321" spans="2:4" x14ac:dyDescent="0.25">
      <c r="B126321" s="28" t="s">
        <v>160129</v>
      </c>
      <c r="C126321">
        <v>1835146</v>
      </c>
      <c r="D126321" s="32">
        <v>131449</v>
      </c>
    </row>
    <row r="126322" spans="2:4" x14ac:dyDescent="0.25">
      <c r="B126322" s="28" t="s">
        <v>37060</v>
      </c>
      <c r="C126322">
        <v>1835147</v>
      </c>
      <c r="D126322" s="32">
        <v>131450</v>
      </c>
    </row>
    <row r="126323" spans="2:4" x14ac:dyDescent="0.25">
      <c r="B126323" s="28" t="s">
        <v>38727</v>
      </c>
      <c r="C126323">
        <v>1835148</v>
      </c>
      <c r="D126323" s="32">
        <v>131451</v>
      </c>
    </row>
    <row r="126324" spans="2:4" x14ac:dyDescent="0.25">
      <c r="B126324" s="28" t="s">
        <v>38726</v>
      </c>
      <c r="C126324">
        <v>1835149</v>
      </c>
      <c r="D126324" s="32">
        <v>131452</v>
      </c>
    </row>
    <row r="126325" spans="2:4" x14ac:dyDescent="0.25">
      <c r="B126325" s="28" t="s">
        <v>39059</v>
      </c>
      <c r="C126325">
        <v>1835150</v>
      </c>
      <c r="D126325" s="32">
        <v>131453</v>
      </c>
    </row>
    <row r="126326" spans="2:4" x14ac:dyDescent="0.25">
      <c r="B126326" s="28" t="s">
        <v>160130</v>
      </c>
      <c r="C126326">
        <v>1835151</v>
      </c>
      <c r="D126326" s="32">
        <v>131454</v>
      </c>
    </row>
    <row r="126327" spans="2:4" x14ac:dyDescent="0.25">
      <c r="B126327" s="28" t="s">
        <v>38725</v>
      </c>
      <c r="C126327">
        <v>1835152</v>
      </c>
      <c r="D126327" s="32">
        <v>131455</v>
      </c>
    </row>
    <row r="126328" spans="2:4" x14ac:dyDescent="0.25">
      <c r="B126328" s="28" t="s">
        <v>160131</v>
      </c>
      <c r="C126328">
        <v>1835153</v>
      </c>
      <c r="D126328" s="32">
        <v>131456</v>
      </c>
    </row>
    <row r="126329" spans="2:4" x14ac:dyDescent="0.25">
      <c r="B126329" s="28" t="s">
        <v>37944</v>
      </c>
      <c r="C126329">
        <v>1835154</v>
      </c>
      <c r="D126329" s="32">
        <v>131457</v>
      </c>
    </row>
    <row r="126330" spans="2:4" x14ac:dyDescent="0.25">
      <c r="B126330" s="28" t="s">
        <v>42154</v>
      </c>
      <c r="C126330">
        <v>1835155</v>
      </c>
      <c r="D126330" s="32">
        <v>131458</v>
      </c>
    </row>
    <row r="126331" spans="2:4" x14ac:dyDescent="0.25">
      <c r="B126331" s="28" t="s">
        <v>42205</v>
      </c>
      <c r="C126331">
        <v>1835156</v>
      </c>
      <c r="D126331" s="32">
        <v>131459</v>
      </c>
    </row>
    <row r="126332" spans="2:4" x14ac:dyDescent="0.25">
      <c r="B126332" s="28" t="s">
        <v>36284</v>
      </c>
      <c r="C126332">
        <v>1835157</v>
      </c>
      <c r="D126332" s="32">
        <v>131460</v>
      </c>
    </row>
    <row r="126333" spans="2:4" x14ac:dyDescent="0.25">
      <c r="B126333" s="28" t="s">
        <v>160132</v>
      </c>
      <c r="C126333">
        <v>1835158</v>
      </c>
      <c r="D126333" s="32">
        <v>131461</v>
      </c>
    </row>
    <row r="126334" spans="2:4" x14ac:dyDescent="0.25">
      <c r="B126334" s="28" t="s">
        <v>160133</v>
      </c>
      <c r="C126334">
        <v>1835159</v>
      </c>
      <c r="D126334" s="32">
        <v>131462</v>
      </c>
    </row>
    <row r="126335" spans="2:4" x14ac:dyDescent="0.25">
      <c r="B126335" s="28" t="s">
        <v>160134</v>
      </c>
      <c r="C126335">
        <v>1835160</v>
      </c>
      <c r="D126335" s="32">
        <v>131463</v>
      </c>
    </row>
    <row r="126336" spans="2:4" x14ac:dyDescent="0.25">
      <c r="B126336" s="28" t="s">
        <v>160135</v>
      </c>
      <c r="C126336">
        <v>1835161</v>
      </c>
      <c r="D126336" s="32">
        <v>131464</v>
      </c>
    </row>
    <row r="126337" spans="2:4" x14ac:dyDescent="0.25">
      <c r="B126337" s="28" t="s">
        <v>160136</v>
      </c>
      <c r="C126337">
        <v>1835162</v>
      </c>
      <c r="D126337" s="32">
        <v>131465</v>
      </c>
    </row>
    <row r="126338" spans="2:4" x14ac:dyDescent="0.25">
      <c r="B126338" s="28" t="s">
        <v>160137</v>
      </c>
      <c r="C126338">
        <v>1835163</v>
      </c>
      <c r="D126338" s="32">
        <v>131466</v>
      </c>
    </row>
    <row r="126339" spans="2:4" x14ac:dyDescent="0.25">
      <c r="B126339" s="28" t="s">
        <v>160138</v>
      </c>
      <c r="C126339">
        <v>1835164</v>
      </c>
      <c r="D126339" s="32">
        <v>131467</v>
      </c>
    </row>
    <row r="126340" spans="2:4" x14ac:dyDescent="0.25">
      <c r="B126340" s="28" t="s">
        <v>160139</v>
      </c>
      <c r="C126340">
        <v>1835165</v>
      </c>
      <c r="D126340" s="32">
        <v>131468</v>
      </c>
    </row>
    <row r="126341" spans="2:4" x14ac:dyDescent="0.25">
      <c r="B126341" s="28" t="s">
        <v>160140</v>
      </c>
      <c r="C126341">
        <v>1835166</v>
      </c>
      <c r="D126341" s="32">
        <v>131469</v>
      </c>
    </row>
    <row r="126342" spans="2:4" x14ac:dyDescent="0.25">
      <c r="B126342" s="28" t="s">
        <v>160141</v>
      </c>
      <c r="C126342">
        <v>1835167</v>
      </c>
      <c r="D126342" s="32">
        <v>131470</v>
      </c>
    </row>
    <row r="126343" spans="2:4" x14ac:dyDescent="0.25">
      <c r="B126343" s="28" t="s">
        <v>160142</v>
      </c>
      <c r="C126343">
        <v>1835168</v>
      </c>
      <c r="D126343" s="32">
        <v>131471</v>
      </c>
    </row>
    <row r="126344" spans="2:4" x14ac:dyDescent="0.25">
      <c r="B126344" s="28" t="s">
        <v>160143</v>
      </c>
      <c r="C126344">
        <v>1835169</v>
      </c>
      <c r="D126344" s="32">
        <v>131472</v>
      </c>
    </row>
    <row r="126345" spans="2:4" x14ac:dyDescent="0.25">
      <c r="B126345" s="28" t="s">
        <v>160144</v>
      </c>
      <c r="C126345">
        <v>1835170</v>
      </c>
      <c r="D126345" s="32">
        <v>131473</v>
      </c>
    </row>
    <row r="126346" spans="2:4" x14ac:dyDescent="0.25">
      <c r="B126346" s="28" t="s">
        <v>160145</v>
      </c>
      <c r="C126346">
        <v>1835171</v>
      </c>
      <c r="D126346" s="32">
        <v>131474</v>
      </c>
    </row>
    <row r="126347" spans="2:4" x14ac:dyDescent="0.25">
      <c r="B126347" s="28" t="s">
        <v>160146</v>
      </c>
      <c r="C126347">
        <v>1835172</v>
      </c>
      <c r="D126347" s="32">
        <v>131475</v>
      </c>
    </row>
    <row r="126348" spans="2:4" x14ac:dyDescent="0.25">
      <c r="B126348" s="28" t="s">
        <v>160147</v>
      </c>
      <c r="C126348">
        <v>1835173</v>
      </c>
      <c r="D126348" s="32">
        <v>131476</v>
      </c>
    </row>
    <row r="126349" spans="2:4" x14ac:dyDescent="0.25">
      <c r="B126349" s="28" t="s">
        <v>160148</v>
      </c>
      <c r="C126349">
        <v>1835174</v>
      </c>
      <c r="D126349" s="32">
        <v>131477</v>
      </c>
    </row>
    <row r="126350" spans="2:4" x14ac:dyDescent="0.25">
      <c r="B126350" s="28" t="s">
        <v>160149</v>
      </c>
      <c r="C126350">
        <v>1835175</v>
      </c>
      <c r="D126350" s="32">
        <v>131478</v>
      </c>
    </row>
    <row r="126351" spans="2:4" x14ac:dyDescent="0.25">
      <c r="B126351" s="28" t="s">
        <v>36376</v>
      </c>
      <c r="C126351">
        <v>1835176</v>
      </c>
      <c r="D126351" s="32">
        <v>131479</v>
      </c>
    </row>
    <row r="126352" spans="2:4" x14ac:dyDescent="0.25">
      <c r="B126352" s="28" t="s">
        <v>160150</v>
      </c>
      <c r="C126352">
        <v>1835177</v>
      </c>
      <c r="D126352" s="32">
        <v>131480</v>
      </c>
    </row>
    <row r="126353" spans="2:4" x14ac:dyDescent="0.25">
      <c r="B126353" s="28" t="s">
        <v>160151</v>
      </c>
      <c r="C126353">
        <v>1835178</v>
      </c>
      <c r="D126353" s="32">
        <v>131481</v>
      </c>
    </row>
    <row r="126354" spans="2:4" x14ac:dyDescent="0.25">
      <c r="B126354" s="28" t="s">
        <v>37446</v>
      </c>
      <c r="C126354">
        <v>1835179</v>
      </c>
      <c r="D126354" s="32">
        <v>131482</v>
      </c>
    </row>
    <row r="126355" spans="2:4" x14ac:dyDescent="0.25">
      <c r="B126355" s="28" t="s">
        <v>160152</v>
      </c>
      <c r="C126355">
        <v>1835180</v>
      </c>
      <c r="D126355" s="32">
        <v>131483</v>
      </c>
    </row>
    <row r="126356" spans="2:4" x14ac:dyDescent="0.25">
      <c r="B126356" s="28" t="s">
        <v>42264</v>
      </c>
      <c r="C126356">
        <v>1835181</v>
      </c>
      <c r="D126356" s="32">
        <v>131484</v>
      </c>
    </row>
    <row r="126357" spans="2:4" x14ac:dyDescent="0.25">
      <c r="B126357" s="28" t="s">
        <v>160153</v>
      </c>
      <c r="C126357">
        <v>1835182</v>
      </c>
      <c r="D126357" s="32">
        <v>131485</v>
      </c>
    </row>
    <row r="126358" spans="2:4" x14ac:dyDescent="0.25">
      <c r="B126358" s="28" t="s">
        <v>160154</v>
      </c>
      <c r="C126358">
        <v>1835183</v>
      </c>
      <c r="D126358" s="32">
        <v>131486</v>
      </c>
    </row>
    <row r="126359" spans="2:4" x14ac:dyDescent="0.25">
      <c r="B126359" s="28" t="s">
        <v>160155</v>
      </c>
      <c r="C126359">
        <v>1835184</v>
      </c>
      <c r="D126359" s="32">
        <v>131487</v>
      </c>
    </row>
    <row r="126360" spans="2:4" x14ac:dyDescent="0.25">
      <c r="B126360" s="28" t="s">
        <v>160156</v>
      </c>
      <c r="C126360">
        <v>1835185</v>
      </c>
      <c r="D126360" s="32">
        <v>131488</v>
      </c>
    </row>
    <row r="126361" spans="2:4" x14ac:dyDescent="0.25">
      <c r="B126361" s="28" t="s">
        <v>160157</v>
      </c>
      <c r="C126361">
        <v>1835186</v>
      </c>
      <c r="D126361" s="32">
        <v>131489</v>
      </c>
    </row>
    <row r="126362" spans="2:4" x14ac:dyDescent="0.25">
      <c r="B126362" s="28" t="s">
        <v>160158</v>
      </c>
      <c r="C126362">
        <v>1835187</v>
      </c>
      <c r="D126362" s="32">
        <v>131490</v>
      </c>
    </row>
    <row r="126363" spans="2:4" x14ac:dyDescent="0.25">
      <c r="B126363" s="28" t="s">
        <v>160159</v>
      </c>
      <c r="C126363">
        <v>1835188</v>
      </c>
      <c r="D126363" s="32">
        <v>131491</v>
      </c>
    </row>
    <row r="126364" spans="2:4" x14ac:dyDescent="0.25">
      <c r="B126364" s="28" t="s">
        <v>160160</v>
      </c>
      <c r="C126364">
        <v>1835189</v>
      </c>
      <c r="D126364" s="32">
        <v>131492</v>
      </c>
    </row>
    <row r="126365" spans="2:4" x14ac:dyDescent="0.25">
      <c r="B126365" s="28" t="s">
        <v>160161</v>
      </c>
      <c r="C126365">
        <v>1835190</v>
      </c>
      <c r="D126365" s="32">
        <v>131493</v>
      </c>
    </row>
    <row r="126366" spans="2:4" x14ac:dyDescent="0.25">
      <c r="B126366" s="28" t="s">
        <v>160162</v>
      </c>
      <c r="C126366">
        <v>1835191</v>
      </c>
      <c r="D126366" s="32">
        <v>131494</v>
      </c>
    </row>
    <row r="126367" spans="2:4" x14ac:dyDescent="0.25">
      <c r="B126367" s="28" t="s">
        <v>160163</v>
      </c>
      <c r="C126367">
        <v>1835192</v>
      </c>
      <c r="D126367" s="32">
        <v>131495</v>
      </c>
    </row>
    <row r="126368" spans="2:4" x14ac:dyDescent="0.25">
      <c r="B126368" s="28" t="s">
        <v>160164</v>
      </c>
      <c r="C126368">
        <v>1835193</v>
      </c>
      <c r="D126368" s="32">
        <v>131496</v>
      </c>
    </row>
    <row r="126369" spans="2:4" x14ac:dyDescent="0.25">
      <c r="B126369" s="28" t="s">
        <v>160165</v>
      </c>
      <c r="C126369">
        <v>1835194</v>
      </c>
      <c r="D126369" s="32">
        <v>131497</v>
      </c>
    </row>
    <row r="126370" spans="2:4" x14ac:dyDescent="0.25">
      <c r="B126370" s="28" t="s">
        <v>160166</v>
      </c>
      <c r="C126370">
        <v>1835195</v>
      </c>
      <c r="D126370" s="32">
        <v>131498</v>
      </c>
    </row>
    <row r="126371" spans="2:4" x14ac:dyDescent="0.25">
      <c r="B126371" s="28" t="s">
        <v>160167</v>
      </c>
      <c r="C126371">
        <v>1835196</v>
      </c>
      <c r="D126371" s="32">
        <v>131499</v>
      </c>
    </row>
    <row r="126372" spans="2:4" x14ac:dyDescent="0.25">
      <c r="B126372" s="28" t="s">
        <v>160168</v>
      </c>
      <c r="C126372">
        <v>1835197</v>
      </c>
      <c r="D126372" s="32">
        <v>131500</v>
      </c>
    </row>
    <row r="126373" spans="2:4" x14ac:dyDescent="0.25">
      <c r="B126373" s="28" t="s">
        <v>160169</v>
      </c>
      <c r="C126373">
        <v>1835198</v>
      </c>
      <c r="D126373" s="32">
        <v>131501</v>
      </c>
    </row>
    <row r="126374" spans="2:4" x14ac:dyDescent="0.25">
      <c r="B126374" s="28" t="s">
        <v>160170</v>
      </c>
      <c r="C126374">
        <v>1835199</v>
      </c>
      <c r="D126374" s="32">
        <v>131502</v>
      </c>
    </row>
    <row r="126375" spans="2:4" x14ac:dyDescent="0.25">
      <c r="B126375" s="28" t="s">
        <v>160171</v>
      </c>
      <c r="C126375">
        <v>1835200</v>
      </c>
      <c r="D126375" s="32">
        <v>131503</v>
      </c>
    </row>
    <row r="126376" spans="2:4" x14ac:dyDescent="0.25">
      <c r="B126376" s="28" t="s">
        <v>160172</v>
      </c>
      <c r="C126376">
        <v>1835201</v>
      </c>
      <c r="D126376" s="32">
        <v>131504</v>
      </c>
    </row>
    <row r="126377" spans="2:4" x14ac:dyDescent="0.25">
      <c r="B126377" s="28" t="s">
        <v>160173</v>
      </c>
      <c r="C126377">
        <v>1835202</v>
      </c>
      <c r="D126377" s="32">
        <v>131505</v>
      </c>
    </row>
    <row r="126378" spans="2:4" x14ac:dyDescent="0.25">
      <c r="B126378" s="28" t="s">
        <v>160174</v>
      </c>
      <c r="C126378">
        <v>1835203</v>
      </c>
      <c r="D126378" s="32">
        <v>131506</v>
      </c>
    </row>
    <row r="126379" spans="2:4" x14ac:dyDescent="0.25">
      <c r="B126379" s="28" t="s">
        <v>160175</v>
      </c>
      <c r="C126379">
        <v>1835204</v>
      </c>
      <c r="D126379" s="32">
        <v>131507</v>
      </c>
    </row>
    <row r="126380" spans="2:4" x14ac:dyDescent="0.25">
      <c r="B126380" s="28" t="s">
        <v>160176</v>
      </c>
      <c r="C126380">
        <v>1835205</v>
      </c>
      <c r="D126380" s="32">
        <v>131508</v>
      </c>
    </row>
    <row r="126381" spans="2:4" x14ac:dyDescent="0.25">
      <c r="B126381" s="28" t="s">
        <v>160177</v>
      </c>
      <c r="C126381">
        <v>1835206</v>
      </c>
      <c r="D126381" s="32">
        <v>131509</v>
      </c>
    </row>
    <row r="126382" spans="2:4" x14ac:dyDescent="0.25">
      <c r="B126382" s="28" t="s">
        <v>160178</v>
      </c>
      <c r="C126382">
        <v>1835207</v>
      </c>
      <c r="D126382" s="32">
        <v>131510</v>
      </c>
    </row>
    <row r="126383" spans="2:4" x14ac:dyDescent="0.25">
      <c r="B126383" s="28" t="s">
        <v>160179</v>
      </c>
      <c r="C126383">
        <v>1835208</v>
      </c>
      <c r="D126383" s="32">
        <v>131511</v>
      </c>
    </row>
    <row r="126384" spans="2:4" x14ac:dyDescent="0.25">
      <c r="B126384" s="28" t="s">
        <v>160180</v>
      </c>
      <c r="C126384">
        <v>1835209</v>
      </c>
      <c r="D126384" s="32">
        <v>131512</v>
      </c>
    </row>
    <row r="126385" spans="2:4" x14ac:dyDescent="0.25">
      <c r="B126385" s="28" t="s">
        <v>160181</v>
      </c>
      <c r="C126385">
        <v>1835210</v>
      </c>
      <c r="D126385" s="32">
        <v>131513</v>
      </c>
    </row>
    <row r="126386" spans="2:4" x14ac:dyDescent="0.25">
      <c r="B126386" s="28" t="s">
        <v>160182</v>
      </c>
      <c r="C126386">
        <v>1835211</v>
      </c>
      <c r="D126386" s="32">
        <v>131514</v>
      </c>
    </row>
    <row r="126387" spans="2:4" x14ac:dyDescent="0.25">
      <c r="B126387" s="28" t="s">
        <v>160183</v>
      </c>
      <c r="C126387">
        <v>1835212</v>
      </c>
      <c r="D126387" s="32">
        <v>131515</v>
      </c>
    </row>
    <row r="126388" spans="2:4" x14ac:dyDescent="0.25">
      <c r="B126388" s="28" t="s">
        <v>160184</v>
      </c>
      <c r="C126388">
        <v>1835213</v>
      </c>
      <c r="D126388" s="32">
        <v>131516</v>
      </c>
    </row>
    <row r="126389" spans="2:4" x14ac:dyDescent="0.25">
      <c r="B126389" s="28" t="s">
        <v>160185</v>
      </c>
      <c r="C126389">
        <v>1835214</v>
      </c>
      <c r="D126389" s="32">
        <v>131517</v>
      </c>
    </row>
    <row r="126390" spans="2:4" x14ac:dyDescent="0.25">
      <c r="B126390" s="28" t="s">
        <v>160186</v>
      </c>
      <c r="C126390">
        <v>1835215</v>
      </c>
      <c r="D126390" s="32">
        <v>131518</v>
      </c>
    </row>
    <row r="126391" spans="2:4" x14ac:dyDescent="0.25">
      <c r="B126391" s="28" t="s">
        <v>37715</v>
      </c>
      <c r="C126391">
        <v>1835216</v>
      </c>
      <c r="D126391" s="32">
        <v>131519</v>
      </c>
    </row>
    <row r="126392" spans="2:4" x14ac:dyDescent="0.25">
      <c r="B126392" s="28" t="s">
        <v>160187</v>
      </c>
      <c r="C126392">
        <v>1835217</v>
      </c>
      <c r="D126392" s="32">
        <v>131520</v>
      </c>
    </row>
    <row r="126393" spans="2:4" x14ac:dyDescent="0.25">
      <c r="B126393" s="28" t="s">
        <v>160188</v>
      </c>
      <c r="C126393">
        <v>1835218</v>
      </c>
      <c r="D126393" s="32">
        <v>131521</v>
      </c>
    </row>
    <row r="126394" spans="2:4" x14ac:dyDescent="0.25">
      <c r="B126394" s="28" t="s">
        <v>160189</v>
      </c>
      <c r="C126394">
        <v>1835219</v>
      </c>
      <c r="D126394" s="32">
        <v>131522</v>
      </c>
    </row>
    <row r="126395" spans="2:4" x14ac:dyDescent="0.25">
      <c r="B126395" s="28" t="s">
        <v>160190</v>
      </c>
      <c r="C126395">
        <v>1835220</v>
      </c>
      <c r="D126395" s="32">
        <v>131523</v>
      </c>
    </row>
    <row r="126396" spans="2:4" x14ac:dyDescent="0.25">
      <c r="B126396" s="28" t="s">
        <v>160191</v>
      </c>
      <c r="C126396">
        <v>1835221</v>
      </c>
      <c r="D126396" s="32">
        <v>131524</v>
      </c>
    </row>
    <row r="126397" spans="2:4" x14ac:dyDescent="0.25">
      <c r="B126397" s="28" t="s">
        <v>160192</v>
      </c>
      <c r="C126397">
        <v>1835222</v>
      </c>
      <c r="D126397" s="32">
        <v>131525</v>
      </c>
    </row>
    <row r="126398" spans="2:4" x14ac:dyDescent="0.25">
      <c r="B126398" s="28" t="s">
        <v>160193</v>
      </c>
      <c r="C126398">
        <v>1835223</v>
      </c>
      <c r="D126398" s="32">
        <v>131526</v>
      </c>
    </row>
    <row r="126399" spans="2:4" x14ac:dyDescent="0.25">
      <c r="B126399" s="28" t="s">
        <v>160194</v>
      </c>
      <c r="C126399">
        <v>1835224</v>
      </c>
      <c r="D126399" s="32">
        <v>131527</v>
      </c>
    </row>
    <row r="126400" spans="2:4" x14ac:dyDescent="0.25">
      <c r="B126400" s="28" t="s">
        <v>160195</v>
      </c>
      <c r="C126400">
        <v>1835225</v>
      </c>
      <c r="D126400" s="32">
        <v>131528</v>
      </c>
    </row>
    <row r="126401" spans="2:4" x14ac:dyDescent="0.25">
      <c r="B126401" s="28" t="s">
        <v>160196</v>
      </c>
      <c r="C126401">
        <v>1835226</v>
      </c>
      <c r="D126401" s="32">
        <v>131529</v>
      </c>
    </row>
    <row r="126402" spans="2:4" x14ac:dyDescent="0.25">
      <c r="B126402" s="28" t="s">
        <v>160197</v>
      </c>
      <c r="C126402">
        <v>1835227</v>
      </c>
      <c r="D126402" s="32">
        <v>131530</v>
      </c>
    </row>
    <row r="126403" spans="2:4" x14ac:dyDescent="0.25">
      <c r="B126403" s="28" t="s">
        <v>160198</v>
      </c>
      <c r="C126403">
        <v>1835228</v>
      </c>
      <c r="D126403" s="32">
        <v>131531</v>
      </c>
    </row>
    <row r="126404" spans="2:4" x14ac:dyDescent="0.25">
      <c r="B126404" s="28" t="s">
        <v>160199</v>
      </c>
      <c r="C126404">
        <v>1835229</v>
      </c>
      <c r="D126404" s="32">
        <v>131532</v>
      </c>
    </row>
    <row r="126405" spans="2:4" x14ac:dyDescent="0.25">
      <c r="B126405" s="28" t="s">
        <v>160200</v>
      </c>
      <c r="C126405">
        <v>1835230</v>
      </c>
      <c r="D126405" s="32">
        <v>131533</v>
      </c>
    </row>
    <row r="126406" spans="2:4" x14ac:dyDescent="0.25">
      <c r="B126406" s="28" t="s">
        <v>160201</v>
      </c>
      <c r="C126406">
        <v>1835231</v>
      </c>
      <c r="D126406" s="32">
        <v>131534</v>
      </c>
    </row>
    <row r="126407" spans="2:4" x14ac:dyDescent="0.25">
      <c r="B126407" s="28" t="s">
        <v>160202</v>
      </c>
      <c r="C126407">
        <v>1835232</v>
      </c>
      <c r="D126407" s="32">
        <v>131535</v>
      </c>
    </row>
    <row r="126408" spans="2:4" x14ac:dyDescent="0.25">
      <c r="B126408" s="28" t="s">
        <v>160203</v>
      </c>
      <c r="C126408">
        <v>1835233</v>
      </c>
      <c r="D126408" s="32">
        <v>131536</v>
      </c>
    </row>
    <row r="126409" spans="2:4" x14ac:dyDescent="0.25">
      <c r="B126409" s="28" t="s">
        <v>160204</v>
      </c>
      <c r="C126409">
        <v>1835234</v>
      </c>
      <c r="D126409" s="32">
        <v>131537</v>
      </c>
    </row>
    <row r="126410" spans="2:4" x14ac:dyDescent="0.25">
      <c r="B126410" s="28" t="s">
        <v>160205</v>
      </c>
      <c r="C126410">
        <v>1835235</v>
      </c>
      <c r="D126410" s="32">
        <v>131538</v>
      </c>
    </row>
    <row r="126411" spans="2:4" x14ac:dyDescent="0.25">
      <c r="B126411" s="28" t="s">
        <v>160206</v>
      </c>
      <c r="C126411">
        <v>1835236</v>
      </c>
      <c r="D126411" s="32">
        <v>131539</v>
      </c>
    </row>
    <row r="126412" spans="2:4" x14ac:dyDescent="0.25">
      <c r="B126412" s="28" t="s">
        <v>160207</v>
      </c>
      <c r="C126412">
        <v>1835237</v>
      </c>
      <c r="D126412" s="32">
        <v>131540</v>
      </c>
    </row>
    <row r="126413" spans="2:4" x14ac:dyDescent="0.25">
      <c r="B126413" s="28" t="s">
        <v>160208</v>
      </c>
      <c r="C126413">
        <v>1835238</v>
      </c>
      <c r="D126413" s="32">
        <v>131541</v>
      </c>
    </row>
    <row r="126414" spans="2:4" x14ac:dyDescent="0.25">
      <c r="B126414" s="28" t="s">
        <v>160209</v>
      </c>
      <c r="C126414">
        <v>1835239</v>
      </c>
      <c r="D126414" s="32">
        <v>131542</v>
      </c>
    </row>
    <row r="126415" spans="2:4" x14ac:dyDescent="0.25">
      <c r="B126415" s="28" t="s">
        <v>160210</v>
      </c>
      <c r="C126415">
        <v>1835240</v>
      </c>
      <c r="D126415" s="32">
        <v>131543</v>
      </c>
    </row>
    <row r="126416" spans="2:4" x14ac:dyDescent="0.25">
      <c r="B126416" s="28" t="s">
        <v>160211</v>
      </c>
      <c r="C126416">
        <v>1835241</v>
      </c>
      <c r="D126416" s="32">
        <v>131544</v>
      </c>
    </row>
    <row r="126417" spans="2:4" x14ac:dyDescent="0.25">
      <c r="B126417" s="28" t="s">
        <v>160212</v>
      </c>
      <c r="C126417">
        <v>1835242</v>
      </c>
      <c r="D126417" s="32">
        <v>131545</v>
      </c>
    </row>
    <row r="126418" spans="2:4" x14ac:dyDescent="0.25">
      <c r="B126418" s="28" t="s">
        <v>37444</v>
      </c>
      <c r="C126418">
        <v>1835243</v>
      </c>
      <c r="D126418" s="32">
        <v>131546</v>
      </c>
    </row>
    <row r="126419" spans="2:4" x14ac:dyDescent="0.25">
      <c r="B126419" s="28" t="s">
        <v>160213</v>
      </c>
      <c r="C126419">
        <v>1835244</v>
      </c>
      <c r="D126419" s="32">
        <v>131547</v>
      </c>
    </row>
    <row r="126420" spans="2:4" x14ac:dyDescent="0.25">
      <c r="B126420" s="28" t="s">
        <v>160214</v>
      </c>
      <c r="C126420">
        <v>1835245</v>
      </c>
      <c r="D126420" s="32">
        <v>131548</v>
      </c>
    </row>
    <row r="126421" spans="2:4" x14ac:dyDescent="0.25">
      <c r="B126421" s="28" t="s">
        <v>160215</v>
      </c>
      <c r="C126421">
        <v>1835246</v>
      </c>
      <c r="D126421" s="32">
        <v>131549</v>
      </c>
    </row>
    <row r="126422" spans="2:4" x14ac:dyDescent="0.25">
      <c r="B126422" s="28" t="s">
        <v>40027</v>
      </c>
      <c r="C126422">
        <v>1835247</v>
      </c>
      <c r="D126422" s="32">
        <v>131550</v>
      </c>
    </row>
    <row r="126423" spans="2:4" x14ac:dyDescent="0.25">
      <c r="B126423" s="28" t="s">
        <v>160216</v>
      </c>
      <c r="C126423">
        <v>1835248</v>
      </c>
      <c r="D126423" s="32">
        <v>131551</v>
      </c>
    </row>
    <row r="126424" spans="2:4" x14ac:dyDescent="0.25">
      <c r="B126424" s="28" t="s">
        <v>160217</v>
      </c>
      <c r="C126424">
        <v>1835249</v>
      </c>
      <c r="D126424" s="32">
        <v>131552</v>
      </c>
    </row>
    <row r="126425" spans="2:4" x14ac:dyDescent="0.25">
      <c r="B126425" s="28" t="s">
        <v>160218</v>
      </c>
      <c r="C126425">
        <v>1835250</v>
      </c>
      <c r="D126425" s="32">
        <v>131553</v>
      </c>
    </row>
    <row r="126426" spans="2:4" x14ac:dyDescent="0.25">
      <c r="B126426" s="28" t="s">
        <v>36500</v>
      </c>
      <c r="C126426">
        <v>1835251</v>
      </c>
      <c r="D126426" s="32">
        <v>131554</v>
      </c>
    </row>
    <row r="126427" spans="2:4" x14ac:dyDescent="0.25">
      <c r="B126427" s="28" t="s">
        <v>160219</v>
      </c>
      <c r="C126427">
        <v>1835252</v>
      </c>
      <c r="D126427" s="32">
        <v>131555</v>
      </c>
    </row>
    <row r="126428" spans="2:4" x14ac:dyDescent="0.25">
      <c r="B126428" s="28" t="s">
        <v>160220</v>
      </c>
      <c r="C126428">
        <v>1835253</v>
      </c>
      <c r="D126428" s="32">
        <v>131556</v>
      </c>
    </row>
    <row r="126429" spans="2:4" x14ac:dyDescent="0.25">
      <c r="B126429" s="28" t="s">
        <v>160221</v>
      </c>
      <c r="C126429">
        <v>1835254</v>
      </c>
      <c r="D126429" s="32">
        <v>131557</v>
      </c>
    </row>
    <row r="126430" spans="2:4" x14ac:dyDescent="0.25">
      <c r="B126430" s="28" t="s">
        <v>160222</v>
      </c>
      <c r="C126430">
        <v>1835255</v>
      </c>
      <c r="D126430" s="32">
        <v>131558</v>
      </c>
    </row>
    <row r="126431" spans="2:4" x14ac:dyDescent="0.25">
      <c r="B126431" s="28" t="s">
        <v>160223</v>
      </c>
      <c r="C126431">
        <v>1835256</v>
      </c>
      <c r="D126431" s="32">
        <v>131559</v>
      </c>
    </row>
    <row r="126432" spans="2:4" x14ac:dyDescent="0.25">
      <c r="B126432" s="28" t="s">
        <v>160224</v>
      </c>
      <c r="C126432">
        <v>1835257</v>
      </c>
      <c r="D126432" s="32">
        <v>131560</v>
      </c>
    </row>
    <row r="126433" spans="2:4" x14ac:dyDescent="0.25">
      <c r="B126433" s="28" t="s">
        <v>160225</v>
      </c>
      <c r="C126433">
        <v>1835258</v>
      </c>
      <c r="D126433" s="32">
        <v>131561</v>
      </c>
    </row>
    <row r="126434" spans="2:4" x14ac:dyDescent="0.25">
      <c r="B126434" s="28" t="s">
        <v>160226</v>
      </c>
      <c r="C126434">
        <v>1835259</v>
      </c>
      <c r="D126434" s="32">
        <v>131562</v>
      </c>
    </row>
    <row r="126435" spans="2:4" x14ac:dyDescent="0.25">
      <c r="B126435" s="28" t="s">
        <v>38846</v>
      </c>
      <c r="C126435">
        <v>1835260</v>
      </c>
      <c r="D126435" s="32">
        <v>131563</v>
      </c>
    </row>
    <row r="126436" spans="2:4" x14ac:dyDescent="0.25">
      <c r="B126436" s="28" t="s">
        <v>160227</v>
      </c>
      <c r="C126436">
        <v>1835261</v>
      </c>
      <c r="D126436" s="32">
        <v>131564</v>
      </c>
    </row>
    <row r="126437" spans="2:4" x14ac:dyDescent="0.25">
      <c r="B126437" s="28" t="s">
        <v>39103</v>
      </c>
      <c r="C126437">
        <v>1835262</v>
      </c>
      <c r="D126437" s="32">
        <v>131565</v>
      </c>
    </row>
    <row r="126438" spans="2:4" x14ac:dyDescent="0.25">
      <c r="B126438" s="28" t="s">
        <v>37743</v>
      </c>
      <c r="C126438">
        <v>1835263</v>
      </c>
      <c r="D126438" s="32">
        <v>131566</v>
      </c>
    </row>
    <row r="126439" spans="2:4" x14ac:dyDescent="0.25">
      <c r="B126439" s="28" t="s">
        <v>160228</v>
      </c>
      <c r="C126439">
        <v>1835264</v>
      </c>
      <c r="D126439" s="32">
        <v>131567</v>
      </c>
    </row>
    <row r="126440" spans="2:4" x14ac:dyDescent="0.25">
      <c r="B126440" s="28" t="s">
        <v>39351</v>
      </c>
      <c r="C126440">
        <v>1835265</v>
      </c>
      <c r="D126440" s="32">
        <v>131568</v>
      </c>
    </row>
    <row r="126441" spans="2:4" x14ac:dyDescent="0.25">
      <c r="B126441" s="28" t="s">
        <v>160229</v>
      </c>
      <c r="C126441">
        <v>1835266</v>
      </c>
      <c r="D126441" s="32">
        <v>131569</v>
      </c>
    </row>
    <row r="126442" spans="2:4" x14ac:dyDescent="0.25">
      <c r="B126442" s="28" t="s">
        <v>160230</v>
      </c>
      <c r="C126442">
        <v>1835267</v>
      </c>
      <c r="D126442" s="32">
        <v>131570</v>
      </c>
    </row>
    <row r="126443" spans="2:4" x14ac:dyDescent="0.25">
      <c r="B126443" s="28" t="s">
        <v>36569</v>
      </c>
      <c r="C126443">
        <v>1835268</v>
      </c>
      <c r="D126443" s="32">
        <v>131571</v>
      </c>
    </row>
    <row r="126444" spans="2:4" x14ac:dyDescent="0.25">
      <c r="B126444" s="28" t="s">
        <v>160231</v>
      </c>
      <c r="C126444">
        <v>1835269</v>
      </c>
      <c r="D126444" s="32">
        <v>131572</v>
      </c>
    </row>
    <row r="126445" spans="2:4" x14ac:dyDescent="0.25">
      <c r="B126445" s="28" t="s">
        <v>160232</v>
      </c>
      <c r="C126445">
        <v>1835270</v>
      </c>
      <c r="D126445" s="32">
        <v>131573</v>
      </c>
    </row>
    <row r="126446" spans="2:4" x14ac:dyDescent="0.25">
      <c r="B126446" s="28" t="s">
        <v>160233</v>
      </c>
      <c r="C126446">
        <v>1835271</v>
      </c>
      <c r="D126446" s="32">
        <v>131574</v>
      </c>
    </row>
    <row r="126447" spans="2:4" x14ac:dyDescent="0.25">
      <c r="B126447" s="28" t="s">
        <v>160234</v>
      </c>
      <c r="C126447">
        <v>1835272</v>
      </c>
      <c r="D126447" s="32">
        <v>131575</v>
      </c>
    </row>
    <row r="126448" spans="2:4" x14ac:dyDescent="0.25">
      <c r="B126448" s="28" t="s">
        <v>160235</v>
      </c>
      <c r="C126448">
        <v>1835273</v>
      </c>
      <c r="D126448" s="32">
        <v>131576</v>
      </c>
    </row>
    <row r="126449" spans="2:4" x14ac:dyDescent="0.25">
      <c r="B126449" s="28" t="s">
        <v>160236</v>
      </c>
      <c r="C126449">
        <v>1835274</v>
      </c>
      <c r="D126449" s="32">
        <v>131577</v>
      </c>
    </row>
    <row r="126450" spans="2:4" x14ac:dyDescent="0.25">
      <c r="B126450" s="28" t="s">
        <v>160237</v>
      </c>
      <c r="C126450">
        <v>1835275</v>
      </c>
      <c r="D126450" s="32">
        <v>131578</v>
      </c>
    </row>
    <row r="126451" spans="2:4" x14ac:dyDescent="0.25">
      <c r="B126451" s="28" t="s">
        <v>160238</v>
      </c>
      <c r="C126451">
        <v>1835276</v>
      </c>
      <c r="D126451" s="32">
        <v>131579</v>
      </c>
    </row>
    <row r="126452" spans="2:4" x14ac:dyDescent="0.25">
      <c r="B126452" s="28" t="s">
        <v>39885</v>
      </c>
      <c r="C126452">
        <v>1835277</v>
      </c>
      <c r="D126452" s="32">
        <v>131580</v>
      </c>
    </row>
    <row r="126453" spans="2:4" x14ac:dyDescent="0.25">
      <c r="B126453" s="28" t="s">
        <v>160239</v>
      </c>
      <c r="C126453">
        <v>1835278</v>
      </c>
      <c r="D126453" s="32">
        <v>131581</v>
      </c>
    </row>
    <row r="126454" spans="2:4" x14ac:dyDescent="0.25">
      <c r="B126454" s="28" t="s">
        <v>160240</v>
      </c>
      <c r="C126454">
        <v>1835279</v>
      </c>
      <c r="D126454" s="32">
        <v>131582</v>
      </c>
    </row>
    <row r="126455" spans="2:4" x14ac:dyDescent="0.25">
      <c r="B126455" s="28" t="s">
        <v>160241</v>
      </c>
      <c r="C126455">
        <v>1835280</v>
      </c>
      <c r="D126455" s="32">
        <v>131583</v>
      </c>
    </row>
    <row r="126456" spans="2:4" x14ac:dyDescent="0.25">
      <c r="B126456" s="28" t="s">
        <v>160242</v>
      </c>
      <c r="C126456">
        <v>1835281</v>
      </c>
      <c r="D126456" s="32">
        <v>131584</v>
      </c>
    </row>
    <row r="126457" spans="2:4" x14ac:dyDescent="0.25">
      <c r="B126457" s="28" t="s">
        <v>160243</v>
      </c>
      <c r="C126457">
        <v>1835282</v>
      </c>
      <c r="D126457" s="32">
        <v>131585</v>
      </c>
    </row>
    <row r="126458" spans="2:4" x14ac:dyDescent="0.25">
      <c r="B126458" s="28" t="s">
        <v>160244</v>
      </c>
      <c r="C126458">
        <v>1835283</v>
      </c>
      <c r="D126458" s="32">
        <v>131586</v>
      </c>
    </row>
    <row r="126459" spans="2:4" x14ac:dyDescent="0.25">
      <c r="B126459" s="28" t="s">
        <v>160245</v>
      </c>
      <c r="C126459">
        <v>1835284</v>
      </c>
      <c r="D126459" s="32">
        <v>131587</v>
      </c>
    </row>
    <row r="126460" spans="2:4" x14ac:dyDescent="0.25">
      <c r="B126460" s="28" t="s">
        <v>160246</v>
      </c>
      <c r="C126460">
        <v>1835285</v>
      </c>
      <c r="D126460" s="32">
        <v>131588</v>
      </c>
    </row>
    <row r="126461" spans="2:4" x14ac:dyDescent="0.25">
      <c r="B126461" s="28" t="s">
        <v>160247</v>
      </c>
      <c r="C126461">
        <v>1835286</v>
      </c>
      <c r="D126461" s="32">
        <v>131589</v>
      </c>
    </row>
    <row r="126462" spans="2:4" x14ac:dyDescent="0.25">
      <c r="B126462" s="28" t="s">
        <v>38776</v>
      </c>
      <c r="C126462">
        <v>1835287</v>
      </c>
      <c r="D126462" s="32">
        <v>131590</v>
      </c>
    </row>
    <row r="126463" spans="2:4" x14ac:dyDescent="0.25">
      <c r="B126463" s="28" t="s">
        <v>160248</v>
      </c>
      <c r="C126463">
        <v>1835288</v>
      </c>
      <c r="D126463" s="32">
        <v>131591</v>
      </c>
    </row>
    <row r="126464" spans="2:4" x14ac:dyDescent="0.25">
      <c r="B126464" s="28" t="s">
        <v>160249</v>
      </c>
      <c r="C126464">
        <v>1835289</v>
      </c>
      <c r="D126464" s="32">
        <v>131592</v>
      </c>
    </row>
    <row r="126465" spans="2:4" x14ac:dyDescent="0.25">
      <c r="B126465" s="28" t="s">
        <v>160250</v>
      </c>
      <c r="C126465">
        <v>1835290</v>
      </c>
      <c r="D126465" s="32">
        <v>131593</v>
      </c>
    </row>
    <row r="126466" spans="2:4" x14ac:dyDescent="0.25">
      <c r="B126466" s="28" t="s">
        <v>160251</v>
      </c>
      <c r="C126466">
        <v>1835291</v>
      </c>
      <c r="D126466" s="32">
        <v>131594</v>
      </c>
    </row>
    <row r="126467" spans="2:4" x14ac:dyDescent="0.25">
      <c r="B126467" s="28" t="s">
        <v>160252</v>
      </c>
      <c r="C126467">
        <v>1835292</v>
      </c>
      <c r="D126467" s="32">
        <v>131595</v>
      </c>
    </row>
    <row r="126468" spans="2:4" x14ac:dyDescent="0.25">
      <c r="B126468" s="28" t="s">
        <v>36289</v>
      </c>
      <c r="C126468">
        <v>1835293</v>
      </c>
      <c r="D126468" s="32">
        <v>131596</v>
      </c>
    </row>
    <row r="126469" spans="2:4" x14ac:dyDescent="0.25">
      <c r="B126469" s="28" t="s">
        <v>36379</v>
      </c>
      <c r="C126469">
        <v>1835294</v>
      </c>
      <c r="D126469" s="32">
        <v>131597</v>
      </c>
    </row>
    <row r="126470" spans="2:4" x14ac:dyDescent="0.25">
      <c r="B126470" s="28" t="s">
        <v>36394</v>
      </c>
      <c r="C126470">
        <v>1835295</v>
      </c>
      <c r="D126470" s="32">
        <v>131598</v>
      </c>
    </row>
    <row r="126471" spans="2:4" x14ac:dyDescent="0.25">
      <c r="B126471" s="28" t="s">
        <v>160253</v>
      </c>
      <c r="C126471">
        <v>1835296</v>
      </c>
      <c r="D126471" s="32">
        <v>131599</v>
      </c>
    </row>
    <row r="126472" spans="2:4" x14ac:dyDescent="0.25">
      <c r="B126472" s="28" t="s">
        <v>37850</v>
      </c>
      <c r="C126472">
        <v>1835297</v>
      </c>
      <c r="D126472" s="32">
        <v>131600</v>
      </c>
    </row>
    <row r="126473" spans="2:4" x14ac:dyDescent="0.25">
      <c r="B126473" s="28" t="s">
        <v>160254</v>
      </c>
      <c r="C126473">
        <v>1835298</v>
      </c>
      <c r="D126473" s="32">
        <v>131601</v>
      </c>
    </row>
    <row r="126474" spans="2:4" x14ac:dyDescent="0.25">
      <c r="B126474" s="28" t="s">
        <v>36473</v>
      </c>
      <c r="C126474">
        <v>1835299</v>
      </c>
      <c r="D126474" s="32">
        <v>131602</v>
      </c>
    </row>
    <row r="126475" spans="2:4" x14ac:dyDescent="0.25">
      <c r="B126475" s="28" t="s">
        <v>160255</v>
      </c>
      <c r="C126475">
        <v>1835300</v>
      </c>
      <c r="D126475" s="32">
        <v>131603</v>
      </c>
    </row>
    <row r="126476" spans="2:4" x14ac:dyDescent="0.25">
      <c r="B126476" s="28" t="s">
        <v>160256</v>
      </c>
      <c r="C126476">
        <v>1835301</v>
      </c>
      <c r="D126476" s="32">
        <v>131604</v>
      </c>
    </row>
    <row r="126477" spans="2:4" x14ac:dyDescent="0.25">
      <c r="B126477" s="28" t="s">
        <v>160257</v>
      </c>
      <c r="C126477">
        <v>1835302</v>
      </c>
      <c r="D126477" s="32">
        <v>131605</v>
      </c>
    </row>
    <row r="126478" spans="2:4" x14ac:dyDescent="0.25">
      <c r="B126478" s="28" t="s">
        <v>160258</v>
      </c>
      <c r="C126478">
        <v>1835303</v>
      </c>
      <c r="D126478" s="32">
        <v>131606</v>
      </c>
    </row>
    <row r="126479" spans="2:4" x14ac:dyDescent="0.25">
      <c r="B126479" s="28" t="s">
        <v>160259</v>
      </c>
      <c r="C126479">
        <v>1835304</v>
      </c>
      <c r="D126479" s="32">
        <v>131607</v>
      </c>
    </row>
    <row r="126480" spans="2:4" x14ac:dyDescent="0.25">
      <c r="B126480" s="28" t="s">
        <v>160260</v>
      </c>
      <c r="C126480">
        <v>1835305</v>
      </c>
      <c r="D126480" s="32">
        <v>131608</v>
      </c>
    </row>
    <row r="126481" spans="2:4" x14ac:dyDescent="0.25">
      <c r="B126481" s="28" t="s">
        <v>160261</v>
      </c>
      <c r="C126481">
        <v>1835306</v>
      </c>
      <c r="D126481" s="32">
        <v>131609</v>
      </c>
    </row>
    <row r="126482" spans="2:4" x14ac:dyDescent="0.25">
      <c r="B126482" s="28" t="s">
        <v>160262</v>
      </c>
      <c r="C126482">
        <v>1835307</v>
      </c>
      <c r="D126482" s="32">
        <v>131610</v>
      </c>
    </row>
    <row r="126483" spans="2:4" x14ac:dyDescent="0.25">
      <c r="B126483" s="28" t="s">
        <v>160263</v>
      </c>
      <c r="C126483">
        <v>1835308</v>
      </c>
      <c r="D126483" s="32">
        <v>131611</v>
      </c>
    </row>
    <row r="126484" spans="2:4" x14ac:dyDescent="0.25">
      <c r="B126484" s="28" t="s">
        <v>39147</v>
      </c>
      <c r="C126484">
        <v>1835309</v>
      </c>
      <c r="D126484" s="32">
        <v>131612</v>
      </c>
    </row>
    <row r="126485" spans="2:4" x14ac:dyDescent="0.25">
      <c r="B126485" s="28" t="s">
        <v>160264</v>
      </c>
      <c r="C126485">
        <v>1835310</v>
      </c>
      <c r="D126485" s="32">
        <v>131613</v>
      </c>
    </row>
    <row r="126486" spans="2:4" x14ac:dyDescent="0.25">
      <c r="B126486" s="28" t="s">
        <v>160265</v>
      </c>
      <c r="C126486">
        <v>1835311</v>
      </c>
      <c r="D126486" s="32">
        <v>131614</v>
      </c>
    </row>
    <row r="126487" spans="2:4" x14ac:dyDescent="0.25">
      <c r="B126487" s="28" t="s">
        <v>160266</v>
      </c>
      <c r="C126487">
        <v>1835312</v>
      </c>
      <c r="D126487" s="32">
        <v>131615</v>
      </c>
    </row>
    <row r="126488" spans="2:4" x14ac:dyDescent="0.25">
      <c r="B126488" s="28" t="s">
        <v>160267</v>
      </c>
      <c r="C126488">
        <v>1835313</v>
      </c>
      <c r="D126488" s="32">
        <v>131616</v>
      </c>
    </row>
    <row r="126489" spans="2:4" x14ac:dyDescent="0.25">
      <c r="B126489" s="28" t="s">
        <v>160268</v>
      </c>
      <c r="C126489">
        <v>1835314</v>
      </c>
      <c r="D126489" s="32">
        <v>131617</v>
      </c>
    </row>
    <row r="126490" spans="2:4" x14ac:dyDescent="0.25">
      <c r="B126490" s="28" t="s">
        <v>160269</v>
      </c>
      <c r="C126490">
        <v>1835315</v>
      </c>
      <c r="D126490" s="32">
        <v>131618</v>
      </c>
    </row>
    <row r="126491" spans="2:4" x14ac:dyDescent="0.25">
      <c r="B126491" s="28" t="s">
        <v>160270</v>
      </c>
      <c r="C126491">
        <v>1835316</v>
      </c>
      <c r="D126491" s="32">
        <v>131619</v>
      </c>
    </row>
    <row r="126492" spans="2:4" x14ac:dyDescent="0.25">
      <c r="B126492" s="28" t="s">
        <v>160271</v>
      </c>
      <c r="C126492">
        <v>1835317</v>
      </c>
      <c r="D126492" s="32">
        <v>131620</v>
      </c>
    </row>
    <row r="126493" spans="2:4" x14ac:dyDescent="0.25">
      <c r="B126493" s="28" t="s">
        <v>160272</v>
      </c>
      <c r="C126493">
        <v>1835318</v>
      </c>
      <c r="D126493" s="32">
        <v>131621</v>
      </c>
    </row>
    <row r="126494" spans="2:4" x14ac:dyDescent="0.25">
      <c r="B126494" s="28" t="s">
        <v>36334</v>
      </c>
      <c r="C126494">
        <v>1835319</v>
      </c>
      <c r="D126494" s="32">
        <v>131622</v>
      </c>
    </row>
    <row r="126495" spans="2:4" x14ac:dyDescent="0.25">
      <c r="B126495" s="28" t="s">
        <v>160273</v>
      </c>
      <c r="C126495">
        <v>1835320</v>
      </c>
      <c r="D126495" s="32">
        <v>131623</v>
      </c>
    </row>
    <row r="126496" spans="2:4" x14ac:dyDescent="0.25">
      <c r="B126496" s="28" t="s">
        <v>160274</v>
      </c>
      <c r="C126496">
        <v>1835321</v>
      </c>
      <c r="D126496" s="32">
        <v>131624</v>
      </c>
    </row>
    <row r="126497" spans="2:4" x14ac:dyDescent="0.25">
      <c r="B126497" s="28" t="s">
        <v>160275</v>
      </c>
      <c r="C126497">
        <v>1835322</v>
      </c>
      <c r="D126497" s="32">
        <v>131625</v>
      </c>
    </row>
    <row r="126498" spans="2:4" x14ac:dyDescent="0.25">
      <c r="B126498" s="28" t="s">
        <v>37227</v>
      </c>
      <c r="C126498">
        <v>1835323</v>
      </c>
      <c r="D126498" s="32">
        <v>131626</v>
      </c>
    </row>
    <row r="126499" spans="2:4" x14ac:dyDescent="0.25">
      <c r="B126499" s="28" t="s">
        <v>160276</v>
      </c>
      <c r="C126499">
        <v>1835324</v>
      </c>
      <c r="D126499" s="32">
        <v>131627</v>
      </c>
    </row>
    <row r="126500" spans="2:4" x14ac:dyDescent="0.25">
      <c r="B126500" s="28" t="s">
        <v>160277</v>
      </c>
      <c r="C126500">
        <v>1835325</v>
      </c>
      <c r="D126500" s="32">
        <v>131628</v>
      </c>
    </row>
    <row r="126501" spans="2:4" x14ac:dyDescent="0.25">
      <c r="B126501" s="28" t="s">
        <v>160278</v>
      </c>
      <c r="C126501">
        <v>1835326</v>
      </c>
      <c r="D126501" s="32">
        <v>131629</v>
      </c>
    </row>
    <row r="126502" spans="2:4" x14ac:dyDescent="0.25">
      <c r="B126502" s="28" t="s">
        <v>160279</v>
      </c>
      <c r="C126502">
        <v>1835327</v>
      </c>
      <c r="D126502" s="32">
        <v>131630</v>
      </c>
    </row>
    <row r="126503" spans="2:4" x14ac:dyDescent="0.25">
      <c r="B126503" s="28" t="s">
        <v>160280</v>
      </c>
      <c r="C126503">
        <v>1835328</v>
      </c>
      <c r="D126503" s="32">
        <v>131631</v>
      </c>
    </row>
    <row r="126504" spans="2:4" x14ac:dyDescent="0.25">
      <c r="B126504" s="28" t="s">
        <v>160281</v>
      </c>
      <c r="C126504">
        <v>1835329</v>
      </c>
      <c r="D126504" s="32">
        <v>131632</v>
      </c>
    </row>
    <row r="126505" spans="2:4" x14ac:dyDescent="0.25">
      <c r="B126505" s="28" t="s">
        <v>160282</v>
      </c>
      <c r="C126505">
        <v>1835330</v>
      </c>
      <c r="D126505" s="32">
        <v>131633</v>
      </c>
    </row>
    <row r="126506" spans="2:4" x14ac:dyDescent="0.25">
      <c r="B126506" s="28" t="s">
        <v>160283</v>
      </c>
      <c r="C126506">
        <v>1835331</v>
      </c>
      <c r="D126506" s="32">
        <v>131634</v>
      </c>
    </row>
    <row r="126507" spans="2:4" x14ac:dyDescent="0.25">
      <c r="B126507" s="28" t="s">
        <v>160284</v>
      </c>
      <c r="C126507">
        <v>1835332</v>
      </c>
      <c r="D126507" s="32">
        <v>131635</v>
      </c>
    </row>
    <row r="126508" spans="2:4" x14ac:dyDescent="0.25">
      <c r="B126508" s="28" t="s">
        <v>160285</v>
      </c>
      <c r="C126508">
        <v>1835333</v>
      </c>
      <c r="D126508" s="32">
        <v>131636</v>
      </c>
    </row>
    <row r="126509" spans="2:4" x14ac:dyDescent="0.25">
      <c r="B126509" s="28" t="s">
        <v>160286</v>
      </c>
      <c r="C126509">
        <v>1835334</v>
      </c>
      <c r="D126509" s="32">
        <v>131637</v>
      </c>
    </row>
    <row r="126510" spans="2:4" x14ac:dyDescent="0.25">
      <c r="B126510" s="28" t="s">
        <v>160287</v>
      </c>
      <c r="C126510">
        <v>1835335</v>
      </c>
      <c r="D126510" s="32">
        <v>131638</v>
      </c>
    </row>
    <row r="126511" spans="2:4" x14ac:dyDescent="0.25">
      <c r="B126511" s="28" t="s">
        <v>160288</v>
      </c>
      <c r="C126511">
        <v>1835336</v>
      </c>
      <c r="D126511" s="32">
        <v>131639</v>
      </c>
    </row>
    <row r="126512" spans="2:4" x14ac:dyDescent="0.25">
      <c r="B126512" s="28" t="s">
        <v>39992</v>
      </c>
      <c r="C126512">
        <v>1835337</v>
      </c>
      <c r="D126512" s="32">
        <v>131640</v>
      </c>
    </row>
    <row r="126513" spans="2:4" x14ac:dyDescent="0.25">
      <c r="B126513" s="28" t="s">
        <v>160289</v>
      </c>
      <c r="C126513">
        <v>1835338</v>
      </c>
      <c r="D126513" s="32">
        <v>131641</v>
      </c>
    </row>
    <row r="126514" spans="2:4" x14ac:dyDescent="0.25">
      <c r="B126514" s="28" t="s">
        <v>160290</v>
      </c>
      <c r="C126514">
        <v>1835339</v>
      </c>
      <c r="D126514" s="32">
        <v>131642</v>
      </c>
    </row>
    <row r="126515" spans="2:4" x14ac:dyDescent="0.25">
      <c r="B126515" s="28" t="s">
        <v>160291</v>
      </c>
      <c r="C126515">
        <v>1835340</v>
      </c>
      <c r="D126515" s="32">
        <v>131643</v>
      </c>
    </row>
    <row r="126516" spans="2:4" x14ac:dyDescent="0.25">
      <c r="B126516" s="28" t="s">
        <v>160292</v>
      </c>
      <c r="C126516">
        <v>1835341</v>
      </c>
      <c r="D126516" s="32">
        <v>131644</v>
      </c>
    </row>
    <row r="126517" spans="2:4" x14ac:dyDescent="0.25">
      <c r="B126517" s="28" t="s">
        <v>160293</v>
      </c>
      <c r="C126517">
        <v>1835342</v>
      </c>
      <c r="D126517" s="32">
        <v>131645</v>
      </c>
    </row>
    <row r="126518" spans="2:4" x14ac:dyDescent="0.25">
      <c r="B126518" s="28" t="s">
        <v>160294</v>
      </c>
      <c r="C126518">
        <v>1835343</v>
      </c>
      <c r="D126518" s="32">
        <v>131646</v>
      </c>
    </row>
    <row r="126519" spans="2:4" x14ac:dyDescent="0.25">
      <c r="B126519" s="28" t="s">
        <v>160295</v>
      </c>
      <c r="C126519">
        <v>1835344</v>
      </c>
      <c r="D126519" s="32">
        <v>131647</v>
      </c>
    </row>
    <row r="126520" spans="2:4" x14ac:dyDescent="0.25">
      <c r="B126520" s="28" t="s">
        <v>160296</v>
      </c>
      <c r="C126520">
        <v>1835345</v>
      </c>
      <c r="D126520" s="32">
        <v>131648</v>
      </c>
    </row>
    <row r="126521" spans="2:4" x14ac:dyDescent="0.25">
      <c r="B126521" s="28" t="s">
        <v>39652</v>
      </c>
      <c r="C126521">
        <v>1835346</v>
      </c>
      <c r="D126521" s="32">
        <v>131649</v>
      </c>
    </row>
    <row r="126522" spans="2:4" x14ac:dyDescent="0.25">
      <c r="B126522" s="28" t="s">
        <v>160297</v>
      </c>
      <c r="C126522">
        <v>1835347</v>
      </c>
      <c r="D126522" s="32">
        <v>131650</v>
      </c>
    </row>
    <row r="126523" spans="2:4" x14ac:dyDescent="0.25">
      <c r="B126523" s="28" t="s">
        <v>39924</v>
      </c>
      <c r="C126523">
        <v>1835348</v>
      </c>
      <c r="D126523" s="32">
        <v>131651</v>
      </c>
    </row>
    <row r="126524" spans="2:4" x14ac:dyDescent="0.25">
      <c r="B126524" s="28" t="s">
        <v>160298</v>
      </c>
      <c r="C126524">
        <v>1835349</v>
      </c>
      <c r="D126524" s="32">
        <v>131652</v>
      </c>
    </row>
    <row r="126525" spans="2:4" x14ac:dyDescent="0.25">
      <c r="B126525" s="28" t="s">
        <v>160299</v>
      </c>
      <c r="C126525">
        <v>1835350</v>
      </c>
      <c r="D126525" s="32">
        <v>131653</v>
      </c>
    </row>
    <row r="126526" spans="2:4" x14ac:dyDescent="0.25">
      <c r="B126526" s="28" t="s">
        <v>160300</v>
      </c>
      <c r="C126526">
        <v>1835351</v>
      </c>
      <c r="D126526" s="32">
        <v>131654</v>
      </c>
    </row>
    <row r="126527" spans="2:4" x14ac:dyDescent="0.25">
      <c r="B126527" s="28" t="s">
        <v>160301</v>
      </c>
      <c r="C126527">
        <v>1835352</v>
      </c>
      <c r="D126527" s="32">
        <v>131655</v>
      </c>
    </row>
    <row r="126528" spans="2:4" x14ac:dyDescent="0.25">
      <c r="B126528" s="28" t="s">
        <v>39585</v>
      </c>
      <c r="C126528">
        <v>1835353</v>
      </c>
      <c r="D126528" s="32">
        <v>131656</v>
      </c>
    </row>
    <row r="126529" spans="2:4" x14ac:dyDescent="0.25">
      <c r="B126529" s="28" t="s">
        <v>160302</v>
      </c>
      <c r="C126529">
        <v>1835354</v>
      </c>
      <c r="D126529" s="32">
        <v>131657</v>
      </c>
    </row>
    <row r="126530" spans="2:4" x14ac:dyDescent="0.25">
      <c r="B126530" s="28" t="s">
        <v>160303</v>
      </c>
      <c r="C126530">
        <v>1835355</v>
      </c>
      <c r="D126530" s="32">
        <v>131658</v>
      </c>
    </row>
    <row r="126531" spans="2:4" x14ac:dyDescent="0.25">
      <c r="B126531" s="28" t="s">
        <v>160304</v>
      </c>
      <c r="C126531">
        <v>1835356</v>
      </c>
      <c r="D126531" s="32">
        <v>131659</v>
      </c>
    </row>
    <row r="126532" spans="2:4" x14ac:dyDescent="0.25">
      <c r="B126532" s="28" t="s">
        <v>160305</v>
      </c>
      <c r="C126532">
        <v>1835357</v>
      </c>
      <c r="D126532" s="32">
        <v>131660</v>
      </c>
    </row>
    <row r="126533" spans="2:4" x14ac:dyDescent="0.25">
      <c r="B126533" s="28" t="s">
        <v>160306</v>
      </c>
      <c r="C126533">
        <v>1835358</v>
      </c>
      <c r="D126533" s="32">
        <v>131661</v>
      </c>
    </row>
    <row r="126534" spans="2:4" x14ac:dyDescent="0.25">
      <c r="B126534" s="28" t="s">
        <v>160307</v>
      </c>
      <c r="C126534">
        <v>1835359</v>
      </c>
      <c r="D126534" s="32">
        <v>131662</v>
      </c>
    </row>
    <row r="126535" spans="2:4" x14ac:dyDescent="0.25">
      <c r="B126535" s="28" t="s">
        <v>160308</v>
      </c>
      <c r="C126535">
        <v>1835360</v>
      </c>
      <c r="D126535" s="32">
        <v>131663</v>
      </c>
    </row>
    <row r="126536" spans="2:4" x14ac:dyDescent="0.25">
      <c r="B126536" s="28" t="s">
        <v>160309</v>
      </c>
      <c r="C126536">
        <v>1835361</v>
      </c>
      <c r="D126536" s="32">
        <v>131664</v>
      </c>
    </row>
    <row r="126537" spans="2:4" x14ac:dyDescent="0.25">
      <c r="B126537" s="28" t="s">
        <v>160310</v>
      </c>
      <c r="C126537">
        <v>1835362</v>
      </c>
      <c r="D126537" s="32">
        <v>131665</v>
      </c>
    </row>
    <row r="126538" spans="2:4" x14ac:dyDescent="0.25">
      <c r="B126538" s="28" t="s">
        <v>160311</v>
      </c>
      <c r="C126538">
        <v>1835363</v>
      </c>
      <c r="D126538" s="32">
        <v>131666</v>
      </c>
    </row>
    <row r="126539" spans="2:4" x14ac:dyDescent="0.25">
      <c r="B126539" s="28" t="s">
        <v>160312</v>
      </c>
      <c r="C126539">
        <v>1835364</v>
      </c>
      <c r="D126539" s="32">
        <v>131667</v>
      </c>
    </row>
    <row r="126540" spans="2:4" x14ac:dyDescent="0.25">
      <c r="B126540" s="28" t="s">
        <v>160313</v>
      </c>
      <c r="C126540">
        <v>1835365</v>
      </c>
      <c r="D126540" s="32">
        <v>131668</v>
      </c>
    </row>
    <row r="126541" spans="2:4" x14ac:dyDescent="0.25">
      <c r="B126541" s="28" t="s">
        <v>36352</v>
      </c>
      <c r="C126541">
        <v>1835366</v>
      </c>
      <c r="D126541" s="32">
        <v>131669</v>
      </c>
    </row>
    <row r="126542" spans="2:4" x14ac:dyDescent="0.25">
      <c r="B126542" s="28" t="s">
        <v>160314</v>
      </c>
      <c r="C126542">
        <v>1835367</v>
      </c>
      <c r="D126542" s="32">
        <v>131670</v>
      </c>
    </row>
    <row r="126543" spans="2:4" x14ac:dyDescent="0.25">
      <c r="B126543" s="28" t="s">
        <v>160315</v>
      </c>
      <c r="C126543">
        <v>1835368</v>
      </c>
      <c r="D126543" s="32">
        <v>131671</v>
      </c>
    </row>
    <row r="126544" spans="2:4" x14ac:dyDescent="0.25">
      <c r="B126544" s="28" t="s">
        <v>160316</v>
      </c>
      <c r="C126544">
        <v>1835369</v>
      </c>
      <c r="D126544" s="32">
        <v>131672</v>
      </c>
    </row>
    <row r="126545" spans="2:4" x14ac:dyDescent="0.25">
      <c r="B126545" s="28" t="s">
        <v>160317</v>
      </c>
      <c r="C126545">
        <v>1835370</v>
      </c>
      <c r="D126545" s="32">
        <v>131673</v>
      </c>
    </row>
    <row r="126546" spans="2:4" x14ac:dyDescent="0.25">
      <c r="B126546" s="28" t="s">
        <v>160318</v>
      </c>
      <c r="C126546">
        <v>1835371</v>
      </c>
      <c r="D126546" s="32">
        <v>131674</v>
      </c>
    </row>
    <row r="126547" spans="2:4" x14ac:dyDescent="0.25">
      <c r="B126547" s="28" t="s">
        <v>160319</v>
      </c>
      <c r="C126547">
        <v>1835372</v>
      </c>
      <c r="D126547" s="32">
        <v>131675</v>
      </c>
    </row>
    <row r="126548" spans="2:4" x14ac:dyDescent="0.25">
      <c r="B126548" s="28" t="s">
        <v>160320</v>
      </c>
      <c r="C126548">
        <v>1835373</v>
      </c>
      <c r="D126548" s="32">
        <v>131676</v>
      </c>
    </row>
    <row r="126549" spans="2:4" x14ac:dyDescent="0.25">
      <c r="B126549" s="28" t="s">
        <v>160321</v>
      </c>
      <c r="C126549">
        <v>1835374</v>
      </c>
      <c r="D126549" s="32">
        <v>131677</v>
      </c>
    </row>
    <row r="126550" spans="2:4" x14ac:dyDescent="0.25">
      <c r="B126550" s="28" t="s">
        <v>160322</v>
      </c>
      <c r="C126550">
        <v>1835375</v>
      </c>
      <c r="D126550" s="32">
        <v>131678</v>
      </c>
    </row>
    <row r="126551" spans="2:4" x14ac:dyDescent="0.25">
      <c r="B126551" s="28" t="s">
        <v>160323</v>
      </c>
      <c r="C126551">
        <v>1835376</v>
      </c>
      <c r="D126551" s="32">
        <v>131679</v>
      </c>
    </row>
    <row r="126552" spans="2:4" x14ac:dyDescent="0.25">
      <c r="B126552" s="28" t="s">
        <v>160324</v>
      </c>
      <c r="C126552">
        <v>1835377</v>
      </c>
      <c r="D126552" s="32">
        <v>131680</v>
      </c>
    </row>
    <row r="126553" spans="2:4" x14ac:dyDescent="0.25">
      <c r="B126553" s="28" t="s">
        <v>160325</v>
      </c>
      <c r="C126553">
        <v>1835378</v>
      </c>
      <c r="D126553" s="32">
        <v>131681</v>
      </c>
    </row>
    <row r="126554" spans="2:4" x14ac:dyDescent="0.25">
      <c r="B126554" s="28" t="s">
        <v>36518</v>
      </c>
      <c r="C126554">
        <v>1835379</v>
      </c>
      <c r="D126554" s="32">
        <v>131682</v>
      </c>
    </row>
    <row r="126555" spans="2:4" x14ac:dyDescent="0.25">
      <c r="B126555" s="28" t="s">
        <v>160326</v>
      </c>
      <c r="C126555">
        <v>1835380</v>
      </c>
      <c r="D126555" s="32">
        <v>131683</v>
      </c>
    </row>
    <row r="126556" spans="2:4" x14ac:dyDescent="0.25">
      <c r="B126556" s="28" t="s">
        <v>160327</v>
      </c>
      <c r="C126556">
        <v>1835381</v>
      </c>
      <c r="D126556" s="32">
        <v>131684</v>
      </c>
    </row>
    <row r="126557" spans="2:4" x14ac:dyDescent="0.25">
      <c r="B126557" s="28" t="s">
        <v>160328</v>
      </c>
      <c r="C126557">
        <v>1835382</v>
      </c>
      <c r="D126557" s="32">
        <v>131685</v>
      </c>
    </row>
    <row r="126558" spans="2:4" x14ac:dyDescent="0.25">
      <c r="B126558" s="28" t="s">
        <v>160329</v>
      </c>
      <c r="C126558">
        <v>1835383</v>
      </c>
      <c r="D126558" s="32">
        <v>131686</v>
      </c>
    </row>
    <row r="126559" spans="2:4" x14ac:dyDescent="0.25">
      <c r="B126559" s="28" t="s">
        <v>160330</v>
      </c>
      <c r="C126559">
        <v>1835384</v>
      </c>
      <c r="D126559" s="32">
        <v>131687</v>
      </c>
    </row>
    <row r="126560" spans="2:4" x14ac:dyDescent="0.25">
      <c r="B126560" s="28" t="s">
        <v>160331</v>
      </c>
      <c r="C126560">
        <v>1835385</v>
      </c>
      <c r="D126560" s="32">
        <v>131688</v>
      </c>
    </row>
    <row r="126561" spans="2:4" x14ac:dyDescent="0.25">
      <c r="B126561" s="28" t="s">
        <v>160332</v>
      </c>
      <c r="C126561">
        <v>1835386</v>
      </c>
      <c r="D126561" s="32">
        <v>131689</v>
      </c>
    </row>
    <row r="126562" spans="2:4" x14ac:dyDescent="0.25">
      <c r="B126562" s="28" t="s">
        <v>160333</v>
      </c>
      <c r="C126562">
        <v>1835387</v>
      </c>
      <c r="D126562" s="32">
        <v>131690</v>
      </c>
    </row>
    <row r="126563" spans="2:4" x14ac:dyDescent="0.25">
      <c r="B126563" s="28" t="s">
        <v>160334</v>
      </c>
      <c r="C126563">
        <v>1835388</v>
      </c>
      <c r="D126563" s="32">
        <v>131691</v>
      </c>
    </row>
    <row r="126564" spans="2:4" x14ac:dyDescent="0.25">
      <c r="B126564" s="28" t="s">
        <v>160335</v>
      </c>
      <c r="C126564">
        <v>1835389</v>
      </c>
      <c r="D126564" s="32">
        <v>131692</v>
      </c>
    </row>
    <row r="126565" spans="2:4" x14ac:dyDescent="0.25">
      <c r="B126565" s="28" t="s">
        <v>160336</v>
      </c>
      <c r="C126565">
        <v>1835390</v>
      </c>
      <c r="D126565" s="32">
        <v>131693</v>
      </c>
    </row>
    <row r="126566" spans="2:4" x14ac:dyDescent="0.25">
      <c r="B126566" s="28" t="s">
        <v>160337</v>
      </c>
      <c r="C126566">
        <v>1835391</v>
      </c>
      <c r="D126566" s="32">
        <v>131694</v>
      </c>
    </row>
    <row r="126567" spans="2:4" x14ac:dyDescent="0.25">
      <c r="B126567" s="28" t="s">
        <v>160338</v>
      </c>
      <c r="C126567">
        <v>1835392</v>
      </c>
      <c r="D126567" s="32">
        <v>131695</v>
      </c>
    </row>
    <row r="126568" spans="2:4" x14ac:dyDescent="0.25">
      <c r="B126568" s="28" t="s">
        <v>37888</v>
      </c>
      <c r="C126568">
        <v>1835393</v>
      </c>
      <c r="D126568" s="32">
        <v>131696</v>
      </c>
    </row>
    <row r="126569" spans="2:4" x14ac:dyDescent="0.25">
      <c r="B126569" s="28" t="s">
        <v>36519</v>
      </c>
      <c r="C126569">
        <v>1835394</v>
      </c>
      <c r="D126569" s="32">
        <v>131697</v>
      </c>
    </row>
    <row r="126570" spans="2:4" x14ac:dyDescent="0.25">
      <c r="B126570" s="28" t="s">
        <v>160339</v>
      </c>
      <c r="C126570">
        <v>1835395</v>
      </c>
      <c r="D126570" s="32">
        <v>131698</v>
      </c>
    </row>
    <row r="126571" spans="2:4" x14ac:dyDescent="0.25">
      <c r="B126571" s="28" t="s">
        <v>160340</v>
      </c>
      <c r="C126571">
        <v>1835396</v>
      </c>
      <c r="D126571" s="32">
        <v>131699</v>
      </c>
    </row>
    <row r="126572" spans="2:4" x14ac:dyDescent="0.25">
      <c r="B126572" s="28" t="s">
        <v>160341</v>
      </c>
      <c r="C126572">
        <v>1835397</v>
      </c>
      <c r="D126572" s="32">
        <v>131700</v>
      </c>
    </row>
    <row r="126573" spans="2:4" x14ac:dyDescent="0.25">
      <c r="B126573" s="28" t="s">
        <v>160342</v>
      </c>
      <c r="C126573">
        <v>1835398</v>
      </c>
      <c r="D126573" s="32">
        <v>131701</v>
      </c>
    </row>
    <row r="126574" spans="2:4" x14ac:dyDescent="0.25">
      <c r="B126574" s="28" t="s">
        <v>160343</v>
      </c>
      <c r="C126574">
        <v>1835399</v>
      </c>
      <c r="D126574" s="32">
        <v>131702</v>
      </c>
    </row>
    <row r="126575" spans="2:4" x14ac:dyDescent="0.25">
      <c r="B126575" s="28" t="s">
        <v>160344</v>
      </c>
      <c r="C126575">
        <v>1835400</v>
      </c>
      <c r="D126575" s="32">
        <v>131703</v>
      </c>
    </row>
    <row r="126576" spans="2:4" x14ac:dyDescent="0.25">
      <c r="B126576" s="28" t="s">
        <v>160345</v>
      </c>
      <c r="C126576">
        <v>1835401</v>
      </c>
      <c r="D126576" s="32">
        <v>131704</v>
      </c>
    </row>
    <row r="126577" spans="2:4" x14ac:dyDescent="0.25">
      <c r="B126577" s="28" t="s">
        <v>160346</v>
      </c>
      <c r="C126577">
        <v>1835402</v>
      </c>
      <c r="D126577" s="32">
        <v>131705</v>
      </c>
    </row>
    <row r="126578" spans="2:4" x14ac:dyDescent="0.25">
      <c r="B126578" s="28" t="s">
        <v>160347</v>
      </c>
      <c r="C126578">
        <v>1835403</v>
      </c>
      <c r="D126578" s="32">
        <v>131706</v>
      </c>
    </row>
    <row r="126579" spans="2:4" x14ac:dyDescent="0.25">
      <c r="B126579" s="28" t="s">
        <v>160348</v>
      </c>
      <c r="C126579">
        <v>1835404</v>
      </c>
      <c r="D126579" s="32">
        <v>131707</v>
      </c>
    </row>
    <row r="126580" spans="2:4" x14ac:dyDescent="0.25">
      <c r="B126580" s="28" t="s">
        <v>39133</v>
      </c>
      <c r="C126580">
        <v>1835405</v>
      </c>
      <c r="D126580" s="32">
        <v>131708</v>
      </c>
    </row>
    <row r="126581" spans="2:4" x14ac:dyDescent="0.25">
      <c r="B126581" s="28" t="s">
        <v>160349</v>
      </c>
      <c r="C126581">
        <v>1835406</v>
      </c>
      <c r="D126581" s="32">
        <v>131709</v>
      </c>
    </row>
    <row r="126582" spans="2:4" x14ac:dyDescent="0.25">
      <c r="B126582" s="28" t="s">
        <v>160350</v>
      </c>
      <c r="C126582">
        <v>1835407</v>
      </c>
      <c r="D126582" s="32">
        <v>131710</v>
      </c>
    </row>
    <row r="126583" spans="2:4" x14ac:dyDescent="0.25">
      <c r="B126583" s="28" t="s">
        <v>160351</v>
      </c>
      <c r="C126583">
        <v>1835408</v>
      </c>
      <c r="D126583" s="32">
        <v>131711</v>
      </c>
    </row>
    <row r="126584" spans="2:4" x14ac:dyDescent="0.25">
      <c r="B126584" s="28" t="s">
        <v>160352</v>
      </c>
      <c r="C126584">
        <v>1835409</v>
      </c>
      <c r="D126584" s="32">
        <v>131712</v>
      </c>
    </row>
    <row r="126585" spans="2:4" x14ac:dyDescent="0.25">
      <c r="B126585" s="28" t="s">
        <v>160353</v>
      </c>
      <c r="C126585">
        <v>1835410</v>
      </c>
      <c r="D126585" s="32">
        <v>131713</v>
      </c>
    </row>
    <row r="126586" spans="2:4" x14ac:dyDescent="0.25">
      <c r="B126586" s="28" t="s">
        <v>160354</v>
      </c>
      <c r="C126586">
        <v>1835411</v>
      </c>
      <c r="D126586" s="32">
        <v>131714</v>
      </c>
    </row>
    <row r="126587" spans="2:4" x14ac:dyDescent="0.25">
      <c r="B126587" s="28" t="s">
        <v>160355</v>
      </c>
      <c r="C126587">
        <v>1835412</v>
      </c>
      <c r="D126587" s="32">
        <v>131715</v>
      </c>
    </row>
    <row r="126588" spans="2:4" x14ac:dyDescent="0.25">
      <c r="B126588" s="28" t="s">
        <v>160356</v>
      </c>
      <c r="C126588">
        <v>1835413</v>
      </c>
      <c r="D126588" s="32">
        <v>131716</v>
      </c>
    </row>
    <row r="126589" spans="2:4" x14ac:dyDescent="0.25">
      <c r="B126589" s="28" t="s">
        <v>160357</v>
      </c>
      <c r="C126589">
        <v>1835414</v>
      </c>
      <c r="D126589" s="32">
        <v>131717</v>
      </c>
    </row>
    <row r="126590" spans="2:4" x14ac:dyDescent="0.25">
      <c r="B126590" s="28" t="s">
        <v>160358</v>
      </c>
      <c r="C126590">
        <v>1835415</v>
      </c>
      <c r="D126590" s="32">
        <v>131718</v>
      </c>
    </row>
    <row r="126591" spans="2:4" x14ac:dyDescent="0.25">
      <c r="B126591" s="28" t="s">
        <v>160359</v>
      </c>
      <c r="C126591">
        <v>1835416</v>
      </c>
      <c r="D126591" s="32">
        <v>131719</v>
      </c>
    </row>
    <row r="126592" spans="2:4" x14ac:dyDescent="0.25">
      <c r="B126592" s="28" t="s">
        <v>160360</v>
      </c>
      <c r="C126592">
        <v>1835417</v>
      </c>
      <c r="D126592" s="32">
        <v>131720</v>
      </c>
    </row>
    <row r="126593" spans="2:4" x14ac:dyDescent="0.25">
      <c r="B126593" s="28" t="s">
        <v>160361</v>
      </c>
      <c r="C126593">
        <v>1835418</v>
      </c>
      <c r="D126593" s="32">
        <v>131721</v>
      </c>
    </row>
    <row r="126594" spans="2:4" x14ac:dyDescent="0.25">
      <c r="B126594" s="28" t="s">
        <v>160362</v>
      </c>
      <c r="C126594">
        <v>1835419</v>
      </c>
      <c r="D126594" s="32">
        <v>131722</v>
      </c>
    </row>
    <row r="126595" spans="2:4" x14ac:dyDescent="0.25">
      <c r="B126595" s="28" t="s">
        <v>160363</v>
      </c>
      <c r="C126595">
        <v>1835420</v>
      </c>
      <c r="D126595" s="32">
        <v>131723</v>
      </c>
    </row>
    <row r="126596" spans="2:4" x14ac:dyDescent="0.25">
      <c r="B126596" s="28" t="s">
        <v>160364</v>
      </c>
      <c r="C126596">
        <v>1835421</v>
      </c>
      <c r="D126596" s="32">
        <v>131724</v>
      </c>
    </row>
    <row r="126597" spans="2:4" x14ac:dyDescent="0.25">
      <c r="B126597" s="28" t="s">
        <v>37776</v>
      </c>
      <c r="C126597">
        <v>1835422</v>
      </c>
      <c r="D126597" s="32">
        <v>131725</v>
      </c>
    </row>
    <row r="126598" spans="2:4" x14ac:dyDescent="0.25">
      <c r="B126598" s="28" t="s">
        <v>160365</v>
      </c>
      <c r="C126598">
        <v>1835423</v>
      </c>
      <c r="D126598" s="32">
        <v>131726</v>
      </c>
    </row>
    <row r="126599" spans="2:4" x14ac:dyDescent="0.25">
      <c r="B126599" s="28" t="s">
        <v>160366</v>
      </c>
      <c r="C126599">
        <v>1835424</v>
      </c>
      <c r="D126599" s="32">
        <v>131727</v>
      </c>
    </row>
    <row r="126600" spans="2:4" x14ac:dyDescent="0.25">
      <c r="B126600" s="28" t="s">
        <v>160367</v>
      </c>
      <c r="C126600">
        <v>1835425</v>
      </c>
      <c r="D126600" s="32">
        <v>131728</v>
      </c>
    </row>
    <row r="126601" spans="2:4" x14ac:dyDescent="0.25">
      <c r="B126601" s="28" t="s">
        <v>160368</v>
      </c>
      <c r="C126601">
        <v>1835426</v>
      </c>
      <c r="D126601" s="32">
        <v>131729</v>
      </c>
    </row>
    <row r="126602" spans="2:4" x14ac:dyDescent="0.25">
      <c r="B126602" s="28" t="s">
        <v>160369</v>
      </c>
      <c r="C126602">
        <v>1835427</v>
      </c>
      <c r="D126602" s="32">
        <v>131730</v>
      </c>
    </row>
    <row r="126603" spans="2:4" x14ac:dyDescent="0.25">
      <c r="B126603" s="28" t="s">
        <v>160370</v>
      </c>
      <c r="C126603">
        <v>1835428</v>
      </c>
      <c r="D126603" s="32">
        <v>131731</v>
      </c>
    </row>
    <row r="126604" spans="2:4" x14ac:dyDescent="0.25">
      <c r="B126604" s="28" t="s">
        <v>36270</v>
      </c>
      <c r="C126604">
        <v>1835429</v>
      </c>
      <c r="D126604" s="32">
        <v>131732</v>
      </c>
    </row>
    <row r="126605" spans="2:4" x14ac:dyDescent="0.25">
      <c r="B126605" s="28" t="s">
        <v>160371</v>
      </c>
      <c r="C126605">
        <v>1835430</v>
      </c>
      <c r="D126605" s="32">
        <v>131733</v>
      </c>
    </row>
    <row r="126606" spans="2:4" x14ac:dyDescent="0.25">
      <c r="B126606" s="28" t="s">
        <v>40020</v>
      </c>
      <c r="C126606">
        <v>1835431</v>
      </c>
      <c r="D126606" s="32">
        <v>131734</v>
      </c>
    </row>
    <row r="126607" spans="2:4" x14ac:dyDescent="0.25">
      <c r="B126607" s="28" t="s">
        <v>160372</v>
      </c>
      <c r="C126607">
        <v>1835432</v>
      </c>
      <c r="D126607" s="32">
        <v>131735</v>
      </c>
    </row>
    <row r="126608" spans="2:4" x14ac:dyDescent="0.25">
      <c r="B126608" s="28" t="s">
        <v>160373</v>
      </c>
      <c r="C126608">
        <v>1835433</v>
      </c>
      <c r="D126608" s="32">
        <v>131736</v>
      </c>
    </row>
    <row r="126609" spans="2:4" x14ac:dyDescent="0.25">
      <c r="B126609" s="28" t="s">
        <v>160374</v>
      </c>
      <c r="C126609">
        <v>1835434</v>
      </c>
      <c r="D126609" s="32">
        <v>131737</v>
      </c>
    </row>
    <row r="126610" spans="2:4" x14ac:dyDescent="0.25">
      <c r="B126610" s="28" t="s">
        <v>160375</v>
      </c>
      <c r="C126610">
        <v>1835435</v>
      </c>
      <c r="D126610" s="32">
        <v>131738</v>
      </c>
    </row>
    <row r="126611" spans="2:4" x14ac:dyDescent="0.25">
      <c r="B126611" s="28" t="s">
        <v>160376</v>
      </c>
      <c r="C126611">
        <v>1835436</v>
      </c>
      <c r="D126611" s="32">
        <v>131739</v>
      </c>
    </row>
    <row r="126612" spans="2:4" x14ac:dyDescent="0.25">
      <c r="B126612" s="28" t="s">
        <v>160377</v>
      </c>
      <c r="C126612">
        <v>1835437</v>
      </c>
      <c r="D126612" s="32">
        <v>131740</v>
      </c>
    </row>
    <row r="126613" spans="2:4" x14ac:dyDescent="0.25">
      <c r="B126613" s="28" t="s">
        <v>39873</v>
      </c>
      <c r="C126613">
        <v>1835438</v>
      </c>
      <c r="D126613" s="32">
        <v>131741</v>
      </c>
    </row>
    <row r="126614" spans="2:4" x14ac:dyDescent="0.25">
      <c r="B126614" s="28" t="s">
        <v>160378</v>
      </c>
      <c r="C126614">
        <v>1835439</v>
      </c>
      <c r="D126614" s="32">
        <v>131742</v>
      </c>
    </row>
    <row r="126615" spans="2:4" x14ac:dyDescent="0.25">
      <c r="B126615" s="28" t="s">
        <v>37397</v>
      </c>
      <c r="C126615">
        <v>1835440</v>
      </c>
      <c r="D126615" s="32">
        <v>131743</v>
      </c>
    </row>
    <row r="126616" spans="2:4" x14ac:dyDescent="0.25">
      <c r="B126616" s="28" t="s">
        <v>39991</v>
      </c>
      <c r="C126616">
        <v>1835441</v>
      </c>
      <c r="D126616" s="32">
        <v>131744</v>
      </c>
    </row>
    <row r="126617" spans="2:4" x14ac:dyDescent="0.25">
      <c r="B126617" s="28" t="s">
        <v>160379</v>
      </c>
      <c r="C126617">
        <v>1835442</v>
      </c>
      <c r="D126617" s="32">
        <v>131745</v>
      </c>
    </row>
    <row r="126618" spans="2:4" x14ac:dyDescent="0.25">
      <c r="B126618" s="28" t="s">
        <v>160380</v>
      </c>
      <c r="C126618">
        <v>1835443</v>
      </c>
      <c r="D126618" s="32">
        <v>131746</v>
      </c>
    </row>
    <row r="126619" spans="2:4" x14ac:dyDescent="0.25">
      <c r="B126619" s="28" t="s">
        <v>160381</v>
      </c>
      <c r="C126619">
        <v>1835444</v>
      </c>
      <c r="D126619" s="32">
        <v>131747</v>
      </c>
    </row>
    <row r="126620" spans="2:4" x14ac:dyDescent="0.25">
      <c r="B126620" s="28" t="s">
        <v>160382</v>
      </c>
      <c r="C126620">
        <v>1835445</v>
      </c>
      <c r="D126620" s="32">
        <v>131748</v>
      </c>
    </row>
    <row r="126621" spans="2:4" x14ac:dyDescent="0.25">
      <c r="B126621" s="28" t="s">
        <v>160383</v>
      </c>
      <c r="C126621">
        <v>1835446</v>
      </c>
      <c r="D126621" s="32">
        <v>131749</v>
      </c>
    </row>
    <row r="126622" spans="2:4" x14ac:dyDescent="0.25">
      <c r="B126622" s="28" t="s">
        <v>160384</v>
      </c>
      <c r="C126622">
        <v>1835447</v>
      </c>
      <c r="D126622" s="32">
        <v>131750</v>
      </c>
    </row>
    <row r="126623" spans="2:4" x14ac:dyDescent="0.25">
      <c r="B126623" s="28" t="s">
        <v>160385</v>
      </c>
      <c r="C126623">
        <v>1835448</v>
      </c>
      <c r="D126623" s="32">
        <v>131751</v>
      </c>
    </row>
    <row r="126624" spans="2:4" x14ac:dyDescent="0.25">
      <c r="B126624" s="28" t="s">
        <v>36423</v>
      </c>
      <c r="C126624">
        <v>1835449</v>
      </c>
      <c r="D126624" s="32">
        <v>131752</v>
      </c>
    </row>
    <row r="126625" spans="2:4" x14ac:dyDescent="0.25">
      <c r="B126625" s="28" t="s">
        <v>160386</v>
      </c>
      <c r="C126625">
        <v>1835450</v>
      </c>
      <c r="D126625" s="32">
        <v>131753</v>
      </c>
    </row>
    <row r="126626" spans="2:4" x14ac:dyDescent="0.25">
      <c r="B126626" s="28" t="s">
        <v>160387</v>
      </c>
      <c r="C126626">
        <v>1835451</v>
      </c>
      <c r="D126626" s="32">
        <v>131754</v>
      </c>
    </row>
    <row r="126627" spans="2:4" x14ac:dyDescent="0.25">
      <c r="B126627" s="28" t="s">
        <v>160388</v>
      </c>
      <c r="C126627">
        <v>1835452</v>
      </c>
      <c r="D126627" s="32">
        <v>131755</v>
      </c>
    </row>
    <row r="126628" spans="2:4" x14ac:dyDescent="0.25">
      <c r="B126628" s="28" t="s">
        <v>160389</v>
      </c>
      <c r="C126628">
        <v>1835453</v>
      </c>
      <c r="D126628" s="32">
        <v>131756</v>
      </c>
    </row>
    <row r="126629" spans="2:4" x14ac:dyDescent="0.25">
      <c r="B126629" s="28" t="s">
        <v>160390</v>
      </c>
      <c r="C126629">
        <v>1835454</v>
      </c>
      <c r="D126629" s="32">
        <v>131757</v>
      </c>
    </row>
    <row r="126630" spans="2:4" x14ac:dyDescent="0.25">
      <c r="B126630" s="28" t="s">
        <v>160391</v>
      </c>
      <c r="C126630">
        <v>1835455</v>
      </c>
      <c r="D126630" s="32">
        <v>131758</v>
      </c>
    </row>
    <row r="126631" spans="2:4" x14ac:dyDescent="0.25">
      <c r="B126631" s="28" t="s">
        <v>38077</v>
      </c>
      <c r="C126631">
        <v>1835456</v>
      </c>
      <c r="D126631" s="32">
        <v>131759</v>
      </c>
    </row>
    <row r="126632" spans="2:4" x14ac:dyDescent="0.25">
      <c r="B126632" s="28" t="s">
        <v>160392</v>
      </c>
      <c r="C126632">
        <v>1835457</v>
      </c>
      <c r="D126632" s="32">
        <v>131760</v>
      </c>
    </row>
    <row r="126633" spans="2:4" x14ac:dyDescent="0.25">
      <c r="B126633" s="28" t="s">
        <v>160393</v>
      </c>
      <c r="C126633">
        <v>1835458</v>
      </c>
      <c r="D126633" s="32">
        <v>131761</v>
      </c>
    </row>
    <row r="126634" spans="2:4" x14ac:dyDescent="0.25">
      <c r="B126634" s="28" t="s">
        <v>160394</v>
      </c>
      <c r="C126634">
        <v>1835459</v>
      </c>
      <c r="D126634" s="32">
        <v>131762</v>
      </c>
    </row>
    <row r="126635" spans="2:4" x14ac:dyDescent="0.25">
      <c r="B126635" s="28" t="s">
        <v>160395</v>
      </c>
      <c r="C126635">
        <v>1835460</v>
      </c>
      <c r="D126635" s="32">
        <v>131763</v>
      </c>
    </row>
    <row r="126636" spans="2:4" x14ac:dyDescent="0.25">
      <c r="B126636" s="28" t="s">
        <v>160396</v>
      </c>
      <c r="C126636">
        <v>1835461</v>
      </c>
      <c r="D126636" s="32">
        <v>131764</v>
      </c>
    </row>
    <row r="126637" spans="2:4" x14ac:dyDescent="0.25">
      <c r="B126637" s="28" t="s">
        <v>160397</v>
      </c>
      <c r="C126637">
        <v>1835462</v>
      </c>
      <c r="D126637" s="32">
        <v>131765</v>
      </c>
    </row>
    <row r="126638" spans="2:4" x14ac:dyDescent="0.25">
      <c r="B126638" s="28" t="s">
        <v>160398</v>
      </c>
      <c r="C126638">
        <v>1835463</v>
      </c>
      <c r="D126638" s="32">
        <v>131766</v>
      </c>
    </row>
    <row r="126639" spans="2:4" x14ac:dyDescent="0.25">
      <c r="B126639" s="28" t="s">
        <v>160399</v>
      </c>
      <c r="C126639">
        <v>1835464</v>
      </c>
      <c r="D126639" s="32">
        <v>131767</v>
      </c>
    </row>
    <row r="126640" spans="2:4" x14ac:dyDescent="0.25">
      <c r="B126640" s="28" t="s">
        <v>160400</v>
      </c>
      <c r="C126640">
        <v>1835465</v>
      </c>
      <c r="D126640" s="32">
        <v>131768</v>
      </c>
    </row>
    <row r="126641" spans="2:4" x14ac:dyDescent="0.25">
      <c r="B126641" s="28" t="s">
        <v>160401</v>
      </c>
      <c r="C126641">
        <v>1835466</v>
      </c>
      <c r="D126641" s="32">
        <v>131769</v>
      </c>
    </row>
    <row r="126642" spans="2:4" x14ac:dyDescent="0.25">
      <c r="B126642" s="28" t="s">
        <v>160402</v>
      </c>
      <c r="C126642">
        <v>1835467</v>
      </c>
      <c r="D126642" s="32">
        <v>131770</v>
      </c>
    </row>
    <row r="126643" spans="2:4" x14ac:dyDescent="0.25">
      <c r="B126643" s="28" t="s">
        <v>160403</v>
      </c>
      <c r="C126643">
        <v>1835468</v>
      </c>
      <c r="D126643" s="32">
        <v>131771</v>
      </c>
    </row>
    <row r="126644" spans="2:4" x14ac:dyDescent="0.25">
      <c r="B126644" s="28" t="s">
        <v>160404</v>
      </c>
      <c r="C126644">
        <v>1835469</v>
      </c>
      <c r="D126644" s="32">
        <v>131772</v>
      </c>
    </row>
    <row r="126645" spans="2:4" x14ac:dyDescent="0.25">
      <c r="B126645" s="28" t="s">
        <v>160405</v>
      </c>
      <c r="C126645">
        <v>1835470</v>
      </c>
      <c r="D126645" s="32">
        <v>131773</v>
      </c>
    </row>
    <row r="126646" spans="2:4" x14ac:dyDescent="0.25">
      <c r="B126646" s="28" t="s">
        <v>160406</v>
      </c>
      <c r="C126646">
        <v>1835471</v>
      </c>
      <c r="D126646" s="32">
        <v>131774</v>
      </c>
    </row>
    <row r="126647" spans="2:4" x14ac:dyDescent="0.25">
      <c r="B126647" s="28" t="s">
        <v>36396</v>
      </c>
      <c r="C126647">
        <v>1835472</v>
      </c>
      <c r="D126647" s="32">
        <v>131775</v>
      </c>
    </row>
    <row r="126648" spans="2:4" x14ac:dyDescent="0.25">
      <c r="B126648" s="28" t="s">
        <v>160407</v>
      </c>
      <c r="C126648">
        <v>1835473</v>
      </c>
      <c r="D126648" s="32">
        <v>131776</v>
      </c>
    </row>
    <row r="126649" spans="2:4" x14ac:dyDescent="0.25">
      <c r="B126649" s="28" t="s">
        <v>160408</v>
      </c>
      <c r="C126649">
        <v>1835474</v>
      </c>
      <c r="D126649" s="32">
        <v>131777</v>
      </c>
    </row>
    <row r="126650" spans="2:4" x14ac:dyDescent="0.25">
      <c r="B126650" s="28" t="s">
        <v>160409</v>
      </c>
      <c r="C126650">
        <v>1835475</v>
      </c>
      <c r="D126650" s="32">
        <v>131778</v>
      </c>
    </row>
    <row r="126651" spans="2:4" x14ac:dyDescent="0.25">
      <c r="B126651" s="28" t="s">
        <v>160410</v>
      </c>
      <c r="C126651">
        <v>1835476</v>
      </c>
      <c r="D126651" s="32">
        <v>131779</v>
      </c>
    </row>
    <row r="126652" spans="2:4" x14ac:dyDescent="0.25">
      <c r="B126652" s="28" t="s">
        <v>160411</v>
      </c>
      <c r="C126652">
        <v>1835477</v>
      </c>
      <c r="D126652" s="32">
        <v>131780</v>
      </c>
    </row>
    <row r="126653" spans="2:4" x14ac:dyDescent="0.25">
      <c r="B126653" s="28" t="s">
        <v>160412</v>
      </c>
      <c r="C126653">
        <v>1835478</v>
      </c>
      <c r="D126653" s="32">
        <v>131781</v>
      </c>
    </row>
    <row r="126654" spans="2:4" x14ac:dyDescent="0.25">
      <c r="B126654" s="28" t="s">
        <v>160413</v>
      </c>
      <c r="C126654">
        <v>1835479</v>
      </c>
      <c r="D126654" s="32">
        <v>131782</v>
      </c>
    </row>
    <row r="126655" spans="2:4" x14ac:dyDescent="0.25">
      <c r="B126655" s="28" t="s">
        <v>160414</v>
      </c>
      <c r="C126655">
        <v>1835480</v>
      </c>
      <c r="D126655" s="32">
        <v>131783</v>
      </c>
    </row>
    <row r="126656" spans="2:4" x14ac:dyDescent="0.25">
      <c r="B126656" s="28" t="s">
        <v>160415</v>
      </c>
      <c r="C126656">
        <v>1835481</v>
      </c>
      <c r="D126656" s="32">
        <v>131784</v>
      </c>
    </row>
    <row r="126657" spans="2:4" x14ac:dyDescent="0.25">
      <c r="B126657" s="28" t="s">
        <v>160416</v>
      </c>
      <c r="C126657">
        <v>1835482</v>
      </c>
      <c r="D126657" s="32">
        <v>131785</v>
      </c>
    </row>
    <row r="126658" spans="2:4" x14ac:dyDescent="0.25">
      <c r="B126658" s="28" t="s">
        <v>160417</v>
      </c>
      <c r="C126658">
        <v>1835483</v>
      </c>
      <c r="D126658" s="32">
        <v>131786</v>
      </c>
    </row>
    <row r="126659" spans="2:4" x14ac:dyDescent="0.25">
      <c r="B126659" s="28" t="s">
        <v>160418</v>
      </c>
      <c r="C126659">
        <v>1835484</v>
      </c>
      <c r="D126659" s="32">
        <v>131787</v>
      </c>
    </row>
    <row r="126660" spans="2:4" x14ac:dyDescent="0.25">
      <c r="B126660" s="28" t="s">
        <v>160419</v>
      </c>
      <c r="C126660">
        <v>1835485</v>
      </c>
      <c r="D126660" s="32">
        <v>131788</v>
      </c>
    </row>
    <row r="126661" spans="2:4" x14ac:dyDescent="0.25">
      <c r="B126661" s="28" t="s">
        <v>160420</v>
      </c>
      <c r="C126661">
        <v>1835486</v>
      </c>
      <c r="D126661" s="32">
        <v>131789</v>
      </c>
    </row>
    <row r="126662" spans="2:4" x14ac:dyDescent="0.25">
      <c r="B126662" s="28" t="s">
        <v>160421</v>
      </c>
      <c r="C126662">
        <v>1835487</v>
      </c>
      <c r="D126662" s="32">
        <v>131790</v>
      </c>
    </row>
    <row r="126663" spans="2:4" x14ac:dyDescent="0.25">
      <c r="B126663" s="28" t="s">
        <v>39301</v>
      </c>
      <c r="C126663">
        <v>1835488</v>
      </c>
      <c r="D126663" s="32">
        <v>131791</v>
      </c>
    </row>
    <row r="126664" spans="2:4" x14ac:dyDescent="0.25">
      <c r="B126664" s="28" t="s">
        <v>160422</v>
      </c>
      <c r="C126664">
        <v>1835489</v>
      </c>
      <c r="D126664" s="32">
        <v>131792</v>
      </c>
    </row>
    <row r="126665" spans="2:4" x14ac:dyDescent="0.25">
      <c r="B126665" s="28" t="s">
        <v>160423</v>
      </c>
      <c r="C126665">
        <v>1835490</v>
      </c>
      <c r="D126665" s="32">
        <v>131793</v>
      </c>
    </row>
    <row r="126666" spans="2:4" x14ac:dyDescent="0.25">
      <c r="B126666" s="28" t="s">
        <v>39819</v>
      </c>
      <c r="C126666">
        <v>1835491</v>
      </c>
      <c r="D126666" s="32">
        <v>131794</v>
      </c>
    </row>
    <row r="126667" spans="2:4" x14ac:dyDescent="0.25">
      <c r="B126667" s="28" t="s">
        <v>160424</v>
      </c>
      <c r="C126667">
        <v>1835492</v>
      </c>
      <c r="D126667" s="32">
        <v>131795</v>
      </c>
    </row>
    <row r="126668" spans="2:4" x14ac:dyDescent="0.25">
      <c r="B126668" s="28" t="s">
        <v>160425</v>
      </c>
      <c r="C126668">
        <v>1835493</v>
      </c>
      <c r="D126668" s="32">
        <v>131796</v>
      </c>
    </row>
    <row r="126669" spans="2:4" x14ac:dyDescent="0.25">
      <c r="B126669" s="28" t="s">
        <v>160426</v>
      </c>
      <c r="C126669">
        <v>1835494</v>
      </c>
      <c r="D126669" s="32">
        <v>131797</v>
      </c>
    </row>
    <row r="126670" spans="2:4" x14ac:dyDescent="0.25">
      <c r="B126670" s="28" t="s">
        <v>160427</v>
      </c>
      <c r="C126670">
        <v>1835495</v>
      </c>
      <c r="D126670" s="32">
        <v>131798</v>
      </c>
    </row>
    <row r="126671" spans="2:4" x14ac:dyDescent="0.25">
      <c r="B126671" s="28" t="s">
        <v>160428</v>
      </c>
      <c r="C126671">
        <v>1835496</v>
      </c>
      <c r="D126671" s="32">
        <v>131799</v>
      </c>
    </row>
    <row r="126672" spans="2:4" x14ac:dyDescent="0.25">
      <c r="B126672" s="28" t="s">
        <v>160429</v>
      </c>
      <c r="C126672">
        <v>1835497</v>
      </c>
      <c r="D126672" s="32">
        <v>131800</v>
      </c>
    </row>
    <row r="126673" spans="2:4" x14ac:dyDescent="0.25">
      <c r="B126673" s="28" t="s">
        <v>160430</v>
      </c>
      <c r="C126673">
        <v>1835498</v>
      </c>
      <c r="D126673" s="32">
        <v>131801</v>
      </c>
    </row>
    <row r="126674" spans="2:4" x14ac:dyDescent="0.25">
      <c r="B126674" s="28" t="s">
        <v>160431</v>
      </c>
      <c r="C126674">
        <v>1835499</v>
      </c>
      <c r="D126674" s="32">
        <v>131802</v>
      </c>
    </row>
    <row r="126675" spans="2:4" x14ac:dyDescent="0.25">
      <c r="B126675" s="28" t="s">
        <v>160432</v>
      </c>
      <c r="C126675">
        <v>1835500</v>
      </c>
      <c r="D126675" s="32">
        <v>131803</v>
      </c>
    </row>
    <row r="126676" spans="2:4" x14ac:dyDescent="0.25">
      <c r="B126676" s="28" t="s">
        <v>160433</v>
      </c>
      <c r="C126676">
        <v>1835501</v>
      </c>
      <c r="D126676" s="32">
        <v>131804</v>
      </c>
    </row>
    <row r="126677" spans="2:4" x14ac:dyDescent="0.25">
      <c r="B126677" s="28" t="s">
        <v>38937</v>
      </c>
      <c r="C126677">
        <v>1835502</v>
      </c>
      <c r="D126677" s="32">
        <v>131805</v>
      </c>
    </row>
    <row r="126678" spans="2:4" x14ac:dyDescent="0.25">
      <c r="B126678" s="28" t="s">
        <v>52348</v>
      </c>
      <c r="C126678">
        <v>1835503</v>
      </c>
      <c r="D126678" s="32">
        <v>131806</v>
      </c>
    </row>
    <row r="126679" spans="2:4" x14ac:dyDescent="0.25">
      <c r="B126679" s="28" t="s">
        <v>42149</v>
      </c>
      <c r="C126679">
        <v>1835504</v>
      </c>
      <c r="D126679" s="32">
        <v>131807</v>
      </c>
    </row>
    <row r="126680" spans="2:4" x14ac:dyDescent="0.25">
      <c r="B126680" s="28" t="s">
        <v>160434</v>
      </c>
      <c r="C126680">
        <v>1835505</v>
      </c>
      <c r="D126680" s="32">
        <v>131808</v>
      </c>
    </row>
    <row r="126681" spans="2:4" x14ac:dyDescent="0.25">
      <c r="B126681" s="28" t="s">
        <v>160435</v>
      </c>
      <c r="C126681">
        <v>1835506</v>
      </c>
      <c r="D126681" s="32">
        <v>131809</v>
      </c>
    </row>
    <row r="126682" spans="2:4" x14ac:dyDescent="0.25">
      <c r="B126682" s="28" t="s">
        <v>160436</v>
      </c>
      <c r="C126682">
        <v>1835507</v>
      </c>
      <c r="D126682" s="32">
        <v>131810</v>
      </c>
    </row>
    <row r="126683" spans="2:4" x14ac:dyDescent="0.25">
      <c r="B126683" s="28" t="s">
        <v>38243</v>
      </c>
      <c r="C126683">
        <v>1835508</v>
      </c>
      <c r="D126683" s="32">
        <v>131811</v>
      </c>
    </row>
    <row r="126684" spans="2:4" x14ac:dyDescent="0.25">
      <c r="B126684" s="28" t="s">
        <v>160437</v>
      </c>
      <c r="C126684">
        <v>1835509</v>
      </c>
      <c r="D126684" s="32">
        <v>131812</v>
      </c>
    </row>
    <row r="126685" spans="2:4" x14ac:dyDescent="0.25">
      <c r="B126685" s="28" t="s">
        <v>160438</v>
      </c>
      <c r="C126685">
        <v>1835510</v>
      </c>
      <c r="D126685" s="32">
        <v>131813</v>
      </c>
    </row>
    <row r="126686" spans="2:4" x14ac:dyDescent="0.25">
      <c r="B126686" s="28" t="s">
        <v>160439</v>
      </c>
      <c r="C126686">
        <v>1835511</v>
      </c>
      <c r="D126686" s="32">
        <v>131814</v>
      </c>
    </row>
    <row r="126687" spans="2:4" x14ac:dyDescent="0.25">
      <c r="B126687" s="28" t="s">
        <v>36383</v>
      </c>
      <c r="C126687">
        <v>1835512</v>
      </c>
      <c r="D126687" s="32">
        <v>131815</v>
      </c>
    </row>
    <row r="126688" spans="2:4" x14ac:dyDescent="0.25">
      <c r="B126688" s="28" t="s">
        <v>160440</v>
      </c>
      <c r="C126688">
        <v>1835513</v>
      </c>
      <c r="D126688" s="32">
        <v>131816</v>
      </c>
    </row>
    <row r="126689" spans="2:4" x14ac:dyDescent="0.25">
      <c r="B126689" s="28" t="s">
        <v>160441</v>
      </c>
      <c r="C126689">
        <v>1835514</v>
      </c>
      <c r="D126689" s="32">
        <v>131817</v>
      </c>
    </row>
    <row r="126690" spans="2:4" x14ac:dyDescent="0.25">
      <c r="B126690" s="28" t="s">
        <v>160442</v>
      </c>
      <c r="C126690">
        <v>1835515</v>
      </c>
      <c r="D126690" s="32">
        <v>131818</v>
      </c>
    </row>
    <row r="126691" spans="2:4" x14ac:dyDescent="0.25">
      <c r="B126691" s="28" t="s">
        <v>160443</v>
      </c>
      <c r="C126691">
        <v>1835516</v>
      </c>
      <c r="D126691" s="32">
        <v>131819</v>
      </c>
    </row>
    <row r="126692" spans="2:4" x14ac:dyDescent="0.25">
      <c r="B126692" s="28" t="s">
        <v>160444</v>
      </c>
      <c r="C126692">
        <v>1835517</v>
      </c>
      <c r="D126692" s="32">
        <v>131820</v>
      </c>
    </row>
    <row r="126693" spans="2:4" x14ac:dyDescent="0.25">
      <c r="B126693" s="28" t="s">
        <v>160445</v>
      </c>
      <c r="C126693">
        <v>1835518</v>
      </c>
      <c r="D126693" s="32">
        <v>131821</v>
      </c>
    </row>
    <row r="126694" spans="2:4" x14ac:dyDescent="0.25">
      <c r="B126694" s="28" t="s">
        <v>160446</v>
      </c>
      <c r="C126694">
        <v>1835519</v>
      </c>
      <c r="D126694" s="32">
        <v>131822</v>
      </c>
    </row>
    <row r="126695" spans="2:4" x14ac:dyDescent="0.25">
      <c r="B126695" s="28" t="s">
        <v>37224</v>
      </c>
      <c r="C126695">
        <v>1835520</v>
      </c>
      <c r="D126695" s="32">
        <v>131823</v>
      </c>
    </row>
    <row r="126696" spans="2:4" x14ac:dyDescent="0.25">
      <c r="B126696" s="28" t="s">
        <v>160447</v>
      </c>
      <c r="C126696">
        <v>1835521</v>
      </c>
      <c r="D126696" s="32">
        <v>131824</v>
      </c>
    </row>
    <row r="126697" spans="2:4" x14ac:dyDescent="0.25">
      <c r="B126697" s="28" t="s">
        <v>40024</v>
      </c>
      <c r="C126697">
        <v>1835522</v>
      </c>
      <c r="D126697" s="32">
        <v>131825</v>
      </c>
    </row>
    <row r="126698" spans="2:4" x14ac:dyDescent="0.25">
      <c r="B126698" s="28" t="s">
        <v>36260</v>
      </c>
      <c r="C126698">
        <v>1835523</v>
      </c>
      <c r="D126698" s="32">
        <v>131826</v>
      </c>
    </row>
    <row r="126699" spans="2:4" x14ac:dyDescent="0.25">
      <c r="B126699" s="28" t="s">
        <v>160448</v>
      </c>
      <c r="C126699">
        <v>1835524</v>
      </c>
      <c r="D126699" s="32">
        <v>131827</v>
      </c>
    </row>
    <row r="126700" spans="2:4" x14ac:dyDescent="0.25">
      <c r="B126700" s="28" t="s">
        <v>39920</v>
      </c>
      <c r="C126700">
        <v>1835525</v>
      </c>
      <c r="D126700" s="32">
        <v>131828</v>
      </c>
    </row>
    <row r="126701" spans="2:4" x14ac:dyDescent="0.25">
      <c r="B126701" s="28" t="s">
        <v>160449</v>
      </c>
      <c r="C126701">
        <v>1835526</v>
      </c>
      <c r="D126701" s="32">
        <v>131829</v>
      </c>
    </row>
    <row r="126702" spans="2:4" x14ac:dyDescent="0.25">
      <c r="B126702" s="28" t="s">
        <v>160450</v>
      </c>
      <c r="C126702">
        <v>1835527</v>
      </c>
      <c r="D126702" s="32">
        <v>131830</v>
      </c>
    </row>
    <row r="126703" spans="2:4" x14ac:dyDescent="0.25">
      <c r="B126703" s="28" t="s">
        <v>37769</v>
      </c>
      <c r="C126703">
        <v>1835528</v>
      </c>
      <c r="D126703" s="32">
        <v>131831</v>
      </c>
    </row>
    <row r="126704" spans="2:4" x14ac:dyDescent="0.25">
      <c r="B126704" s="28" t="s">
        <v>160451</v>
      </c>
      <c r="C126704">
        <v>1835529</v>
      </c>
      <c r="D126704" s="32">
        <v>131832</v>
      </c>
    </row>
    <row r="126705" spans="2:4" x14ac:dyDescent="0.25">
      <c r="B126705" s="28" t="s">
        <v>160452</v>
      </c>
      <c r="C126705">
        <v>1835530</v>
      </c>
      <c r="D126705" s="32">
        <v>131833</v>
      </c>
    </row>
    <row r="126706" spans="2:4" x14ac:dyDescent="0.25">
      <c r="B126706" s="28" t="s">
        <v>38971</v>
      </c>
      <c r="C126706">
        <v>1835531</v>
      </c>
      <c r="D126706" s="32">
        <v>131834</v>
      </c>
    </row>
    <row r="126707" spans="2:4" x14ac:dyDescent="0.25">
      <c r="B126707" s="28" t="s">
        <v>160453</v>
      </c>
      <c r="C126707">
        <v>1835532</v>
      </c>
      <c r="D126707" s="32">
        <v>131835</v>
      </c>
    </row>
    <row r="126708" spans="2:4" x14ac:dyDescent="0.25">
      <c r="B126708" s="28" t="s">
        <v>160454</v>
      </c>
      <c r="C126708">
        <v>1835533</v>
      </c>
      <c r="D126708" s="32">
        <v>131836</v>
      </c>
    </row>
    <row r="126709" spans="2:4" x14ac:dyDescent="0.25">
      <c r="B126709" s="28" t="s">
        <v>36505</v>
      </c>
      <c r="C126709">
        <v>1835534</v>
      </c>
      <c r="D126709" s="32">
        <v>131837</v>
      </c>
    </row>
    <row r="126710" spans="2:4" x14ac:dyDescent="0.25">
      <c r="B126710" s="28" t="s">
        <v>160455</v>
      </c>
      <c r="C126710">
        <v>1835535</v>
      </c>
      <c r="D126710" s="32">
        <v>131838</v>
      </c>
    </row>
    <row r="126711" spans="2:4" x14ac:dyDescent="0.25">
      <c r="B126711" s="28" t="s">
        <v>160456</v>
      </c>
      <c r="C126711">
        <v>1835536</v>
      </c>
      <c r="D126711" s="32">
        <v>131839</v>
      </c>
    </row>
    <row r="126712" spans="2:4" x14ac:dyDescent="0.25">
      <c r="B126712" s="28" t="s">
        <v>160457</v>
      </c>
      <c r="C126712">
        <v>1835537</v>
      </c>
      <c r="D126712" s="32">
        <v>131840</v>
      </c>
    </row>
    <row r="126713" spans="2:4" x14ac:dyDescent="0.25">
      <c r="B126713" s="28" t="s">
        <v>40173</v>
      </c>
      <c r="C126713">
        <v>1835538</v>
      </c>
      <c r="D126713" s="32">
        <v>131841</v>
      </c>
    </row>
    <row r="126714" spans="2:4" x14ac:dyDescent="0.25">
      <c r="B126714" s="28" t="s">
        <v>160458</v>
      </c>
      <c r="C126714">
        <v>1835539</v>
      </c>
      <c r="D126714" s="32">
        <v>131842</v>
      </c>
    </row>
    <row r="126715" spans="2:4" x14ac:dyDescent="0.25">
      <c r="B126715" s="28" t="s">
        <v>160459</v>
      </c>
      <c r="C126715">
        <v>1835540</v>
      </c>
      <c r="D126715" s="32">
        <v>131843</v>
      </c>
    </row>
    <row r="126716" spans="2:4" x14ac:dyDescent="0.25">
      <c r="B126716" s="28" t="s">
        <v>160460</v>
      </c>
      <c r="C126716">
        <v>1835541</v>
      </c>
      <c r="D126716" s="32">
        <v>131844</v>
      </c>
    </row>
    <row r="126717" spans="2:4" x14ac:dyDescent="0.25">
      <c r="B126717" s="28" t="s">
        <v>160461</v>
      </c>
      <c r="C126717">
        <v>1835542</v>
      </c>
      <c r="D126717" s="32">
        <v>131845</v>
      </c>
    </row>
    <row r="126718" spans="2:4" x14ac:dyDescent="0.25">
      <c r="B126718" s="28" t="s">
        <v>160462</v>
      </c>
      <c r="C126718">
        <v>1835543</v>
      </c>
      <c r="D126718" s="32">
        <v>131846</v>
      </c>
    </row>
    <row r="126719" spans="2:4" x14ac:dyDescent="0.25">
      <c r="B126719" s="28" t="s">
        <v>160463</v>
      </c>
      <c r="C126719">
        <v>1835544</v>
      </c>
      <c r="D126719" s="32">
        <v>131847</v>
      </c>
    </row>
    <row r="126720" spans="2:4" x14ac:dyDescent="0.25">
      <c r="B126720" s="28" t="s">
        <v>160464</v>
      </c>
      <c r="C126720">
        <v>1835545</v>
      </c>
      <c r="D126720" s="32">
        <v>131848</v>
      </c>
    </row>
    <row r="126721" spans="2:4" x14ac:dyDescent="0.25">
      <c r="B126721" s="28" t="s">
        <v>160465</v>
      </c>
      <c r="C126721">
        <v>1835546</v>
      </c>
      <c r="D126721" s="32">
        <v>131849</v>
      </c>
    </row>
    <row r="126722" spans="2:4" x14ac:dyDescent="0.25">
      <c r="B126722" s="28" t="s">
        <v>160466</v>
      </c>
      <c r="C126722">
        <v>1835547</v>
      </c>
      <c r="D126722" s="32">
        <v>131850</v>
      </c>
    </row>
    <row r="126723" spans="2:4" x14ac:dyDescent="0.25">
      <c r="B126723" s="28" t="s">
        <v>160467</v>
      </c>
      <c r="C126723">
        <v>1835548</v>
      </c>
      <c r="D126723" s="32">
        <v>131851</v>
      </c>
    </row>
    <row r="126724" spans="2:4" x14ac:dyDescent="0.25">
      <c r="B126724" s="28" t="s">
        <v>160468</v>
      </c>
      <c r="C126724">
        <v>1835549</v>
      </c>
      <c r="D126724" s="32">
        <v>131852</v>
      </c>
    </row>
    <row r="126725" spans="2:4" x14ac:dyDescent="0.25">
      <c r="B126725" s="28" t="s">
        <v>160469</v>
      </c>
      <c r="C126725">
        <v>1835550</v>
      </c>
      <c r="D126725" s="32">
        <v>131853</v>
      </c>
    </row>
    <row r="126726" spans="2:4" x14ac:dyDescent="0.25">
      <c r="B126726" s="28" t="s">
        <v>160470</v>
      </c>
      <c r="C126726">
        <v>1835551</v>
      </c>
      <c r="D126726" s="32">
        <v>131854</v>
      </c>
    </row>
    <row r="126727" spans="2:4" x14ac:dyDescent="0.25">
      <c r="B126727" s="28" t="s">
        <v>160471</v>
      </c>
      <c r="C126727">
        <v>1835552</v>
      </c>
      <c r="D126727" s="32">
        <v>131855</v>
      </c>
    </row>
    <row r="126728" spans="2:4" x14ac:dyDescent="0.25">
      <c r="B126728" s="28" t="s">
        <v>36517</v>
      </c>
      <c r="C126728">
        <v>1835553</v>
      </c>
      <c r="D126728" s="32">
        <v>131856</v>
      </c>
    </row>
    <row r="126729" spans="2:4" x14ac:dyDescent="0.25">
      <c r="B126729" s="28" t="s">
        <v>160472</v>
      </c>
      <c r="C126729">
        <v>1835554</v>
      </c>
      <c r="D126729" s="32">
        <v>131857</v>
      </c>
    </row>
    <row r="126730" spans="2:4" x14ac:dyDescent="0.25">
      <c r="B126730" s="28" t="s">
        <v>160473</v>
      </c>
      <c r="C126730">
        <v>1835555</v>
      </c>
      <c r="D126730" s="32">
        <v>131858</v>
      </c>
    </row>
    <row r="126731" spans="2:4" x14ac:dyDescent="0.25">
      <c r="B126731" s="28" t="s">
        <v>160474</v>
      </c>
      <c r="C126731">
        <v>1835556</v>
      </c>
      <c r="D126731" s="32">
        <v>131859</v>
      </c>
    </row>
    <row r="126732" spans="2:4" x14ac:dyDescent="0.25">
      <c r="B126732" s="28" t="s">
        <v>160475</v>
      </c>
      <c r="C126732">
        <v>1835557</v>
      </c>
      <c r="D126732" s="32">
        <v>131860</v>
      </c>
    </row>
    <row r="126733" spans="2:4" x14ac:dyDescent="0.25">
      <c r="B126733" s="28" t="s">
        <v>160476</v>
      </c>
      <c r="C126733">
        <v>1835558</v>
      </c>
      <c r="D126733" s="32">
        <v>131861</v>
      </c>
    </row>
    <row r="126734" spans="2:4" x14ac:dyDescent="0.25">
      <c r="B126734" s="28" t="s">
        <v>160477</v>
      </c>
      <c r="C126734">
        <v>1835559</v>
      </c>
      <c r="D126734" s="32">
        <v>131862</v>
      </c>
    </row>
    <row r="126735" spans="2:4" x14ac:dyDescent="0.25">
      <c r="B126735" s="28" t="s">
        <v>160478</v>
      </c>
      <c r="C126735">
        <v>1835560</v>
      </c>
      <c r="D126735" s="32">
        <v>131863</v>
      </c>
    </row>
    <row r="126736" spans="2:4" x14ac:dyDescent="0.25">
      <c r="B126736" s="28" t="s">
        <v>39990</v>
      </c>
      <c r="C126736">
        <v>1835561</v>
      </c>
      <c r="D126736" s="32">
        <v>131864</v>
      </c>
    </row>
    <row r="126737" spans="2:4" x14ac:dyDescent="0.25">
      <c r="B126737" s="28" t="s">
        <v>160479</v>
      </c>
      <c r="C126737">
        <v>1835562</v>
      </c>
      <c r="D126737" s="32">
        <v>131865</v>
      </c>
    </row>
    <row r="126738" spans="2:4" x14ac:dyDescent="0.25">
      <c r="B126738" s="28" t="s">
        <v>38607</v>
      </c>
      <c r="C126738">
        <v>1835563</v>
      </c>
      <c r="D126738" s="32">
        <v>131866</v>
      </c>
    </row>
    <row r="126739" spans="2:4" x14ac:dyDescent="0.25">
      <c r="B126739" s="28" t="s">
        <v>160480</v>
      </c>
      <c r="C126739">
        <v>1835564</v>
      </c>
      <c r="D126739" s="32">
        <v>131867</v>
      </c>
    </row>
    <row r="126740" spans="2:4" x14ac:dyDescent="0.25">
      <c r="B126740" s="28" t="s">
        <v>160481</v>
      </c>
      <c r="C126740">
        <v>1835565</v>
      </c>
      <c r="D126740" s="32">
        <v>131868</v>
      </c>
    </row>
    <row r="126741" spans="2:4" x14ac:dyDescent="0.25">
      <c r="B126741" s="28" t="s">
        <v>160482</v>
      </c>
      <c r="C126741">
        <v>1835566</v>
      </c>
      <c r="D126741" s="32">
        <v>131869</v>
      </c>
    </row>
    <row r="126742" spans="2:4" x14ac:dyDescent="0.25">
      <c r="B126742" s="28" t="s">
        <v>160483</v>
      </c>
      <c r="C126742">
        <v>1835567</v>
      </c>
      <c r="D126742" s="32">
        <v>131870</v>
      </c>
    </row>
    <row r="126743" spans="2:4" x14ac:dyDescent="0.25">
      <c r="B126743" s="28" t="s">
        <v>160484</v>
      </c>
      <c r="C126743">
        <v>1835568</v>
      </c>
      <c r="D126743" s="32">
        <v>131871</v>
      </c>
    </row>
    <row r="126744" spans="2:4" x14ac:dyDescent="0.25">
      <c r="B126744" s="28" t="s">
        <v>160485</v>
      </c>
      <c r="C126744">
        <v>1835569</v>
      </c>
      <c r="D126744" s="32">
        <v>131872</v>
      </c>
    </row>
    <row r="126745" spans="2:4" x14ac:dyDescent="0.25">
      <c r="B126745" s="28" t="s">
        <v>160486</v>
      </c>
      <c r="C126745">
        <v>1835570</v>
      </c>
      <c r="D126745" s="32">
        <v>131873</v>
      </c>
    </row>
    <row r="126746" spans="2:4" x14ac:dyDescent="0.25">
      <c r="B126746" s="28" t="s">
        <v>160487</v>
      </c>
      <c r="C126746">
        <v>1835571</v>
      </c>
      <c r="D126746" s="32">
        <v>131874</v>
      </c>
    </row>
    <row r="126747" spans="2:4" x14ac:dyDescent="0.25">
      <c r="B126747" s="28" t="s">
        <v>160488</v>
      </c>
      <c r="C126747">
        <v>1835572</v>
      </c>
      <c r="D126747" s="32">
        <v>131875</v>
      </c>
    </row>
    <row r="126748" spans="2:4" x14ac:dyDescent="0.25">
      <c r="B126748" s="28" t="s">
        <v>160489</v>
      </c>
      <c r="C126748">
        <v>1835573</v>
      </c>
      <c r="D126748" s="32">
        <v>131876</v>
      </c>
    </row>
    <row r="126749" spans="2:4" x14ac:dyDescent="0.25">
      <c r="B126749" s="28" t="s">
        <v>160490</v>
      </c>
      <c r="C126749">
        <v>1835574</v>
      </c>
      <c r="D126749" s="32">
        <v>131877</v>
      </c>
    </row>
    <row r="126750" spans="2:4" x14ac:dyDescent="0.25">
      <c r="B126750" s="28" t="s">
        <v>160491</v>
      </c>
      <c r="C126750">
        <v>1835575</v>
      </c>
      <c r="D126750" s="32">
        <v>131878</v>
      </c>
    </row>
    <row r="126751" spans="2:4" x14ac:dyDescent="0.25">
      <c r="B126751" s="28" t="s">
        <v>160492</v>
      </c>
      <c r="C126751">
        <v>1835576</v>
      </c>
      <c r="D126751" s="32">
        <v>131879</v>
      </c>
    </row>
    <row r="126752" spans="2:4" x14ac:dyDescent="0.25">
      <c r="B126752" s="28" t="s">
        <v>160493</v>
      </c>
      <c r="C126752">
        <v>1835577</v>
      </c>
      <c r="D126752" s="32">
        <v>131880</v>
      </c>
    </row>
    <row r="126753" spans="2:4" x14ac:dyDescent="0.25">
      <c r="B126753" s="28" t="s">
        <v>160494</v>
      </c>
      <c r="C126753">
        <v>1835578</v>
      </c>
      <c r="D126753" s="32">
        <v>131881</v>
      </c>
    </row>
    <row r="126754" spans="2:4" x14ac:dyDescent="0.25">
      <c r="B126754" s="28" t="s">
        <v>160495</v>
      </c>
      <c r="C126754">
        <v>1835579</v>
      </c>
      <c r="D126754" s="32">
        <v>131882</v>
      </c>
    </row>
    <row r="126755" spans="2:4" x14ac:dyDescent="0.25">
      <c r="B126755" s="28" t="s">
        <v>160496</v>
      </c>
      <c r="C126755">
        <v>1835580</v>
      </c>
      <c r="D126755" s="32">
        <v>131883</v>
      </c>
    </row>
    <row r="126756" spans="2:4" x14ac:dyDescent="0.25">
      <c r="B126756" s="28" t="s">
        <v>160497</v>
      </c>
      <c r="C126756">
        <v>1835581</v>
      </c>
      <c r="D126756" s="32">
        <v>131884</v>
      </c>
    </row>
    <row r="126757" spans="2:4" x14ac:dyDescent="0.25">
      <c r="B126757" s="28" t="s">
        <v>160498</v>
      </c>
      <c r="C126757">
        <v>1835582</v>
      </c>
      <c r="D126757" s="32">
        <v>131885</v>
      </c>
    </row>
    <row r="126758" spans="2:4" x14ac:dyDescent="0.25">
      <c r="B126758" s="28" t="s">
        <v>160499</v>
      </c>
      <c r="C126758">
        <v>1835583</v>
      </c>
      <c r="D126758" s="32">
        <v>131886</v>
      </c>
    </row>
    <row r="126759" spans="2:4" x14ac:dyDescent="0.25">
      <c r="B126759" s="28" t="s">
        <v>160500</v>
      </c>
      <c r="C126759">
        <v>1835584</v>
      </c>
      <c r="D126759" s="32">
        <v>131887</v>
      </c>
    </row>
    <row r="126760" spans="2:4" x14ac:dyDescent="0.25">
      <c r="B126760" s="28" t="s">
        <v>160501</v>
      </c>
      <c r="C126760">
        <v>1835585</v>
      </c>
      <c r="D126760" s="32">
        <v>131888</v>
      </c>
    </row>
    <row r="126761" spans="2:4" x14ac:dyDescent="0.25">
      <c r="B126761" s="28" t="s">
        <v>160502</v>
      </c>
      <c r="C126761">
        <v>1835586</v>
      </c>
      <c r="D126761" s="32">
        <v>131889</v>
      </c>
    </row>
    <row r="126762" spans="2:4" x14ac:dyDescent="0.25">
      <c r="B126762" s="28" t="s">
        <v>160503</v>
      </c>
      <c r="C126762">
        <v>1835587</v>
      </c>
      <c r="D126762" s="32">
        <v>131890</v>
      </c>
    </row>
    <row r="126763" spans="2:4" x14ac:dyDescent="0.25">
      <c r="B126763" s="28" t="s">
        <v>160504</v>
      </c>
      <c r="C126763">
        <v>1835588</v>
      </c>
      <c r="D126763" s="32">
        <v>131891</v>
      </c>
    </row>
    <row r="126764" spans="2:4" x14ac:dyDescent="0.25">
      <c r="B126764" s="28" t="s">
        <v>160505</v>
      </c>
      <c r="C126764">
        <v>1835589</v>
      </c>
      <c r="D126764" s="32">
        <v>131892</v>
      </c>
    </row>
    <row r="126765" spans="2:4" x14ac:dyDescent="0.25">
      <c r="B126765" s="28" t="s">
        <v>160506</v>
      </c>
      <c r="C126765">
        <v>1835590</v>
      </c>
      <c r="D126765" s="32">
        <v>131893</v>
      </c>
    </row>
    <row r="126766" spans="2:4" x14ac:dyDescent="0.25">
      <c r="B126766" s="28" t="s">
        <v>160507</v>
      </c>
      <c r="C126766">
        <v>1835591</v>
      </c>
      <c r="D126766" s="32">
        <v>131894</v>
      </c>
    </row>
    <row r="126767" spans="2:4" x14ac:dyDescent="0.25">
      <c r="B126767" s="28" t="s">
        <v>160508</v>
      </c>
      <c r="C126767">
        <v>1835592</v>
      </c>
      <c r="D126767" s="32">
        <v>131895</v>
      </c>
    </row>
    <row r="126768" spans="2:4" x14ac:dyDescent="0.25">
      <c r="B126768" s="28" t="s">
        <v>160509</v>
      </c>
      <c r="C126768">
        <v>1835593</v>
      </c>
      <c r="D126768" s="32">
        <v>131896</v>
      </c>
    </row>
    <row r="126769" spans="2:4" x14ac:dyDescent="0.25">
      <c r="B126769" s="28" t="s">
        <v>160510</v>
      </c>
      <c r="C126769">
        <v>1835594</v>
      </c>
      <c r="D126769" s="32">
        <v>131897</v>
      </c>
    </row>
    <row r="126770" spans="2:4" x14ac:dyDescent="0.25">
      <c r="B126770" s="28" t="s">
        <v>37142</v>
      </c>
      <c r="C126770">
        <v>1835595</v>
      </c>
      <c r="D126770" s="32">
        <v>131898</v>
      </c>
    </row>
    <row r="126771" spans="2:4" x14ac:dyDescent="0.25">
      <c r="B126771" s="28" t="s">
        <v>36602</v>
      </c>
      <c r="C126771">
        <v>1835596</v>
      </c>
      <c r="D126771" s="32">
        <v>131899</v>
      </c>
    </row>
    <row r="126772" spans="2:4" x14ac:dyDescent="0.25">
      <c r="B126772" s="28" t="s">
        <v>160511</v>
      </c>
      <c r="C126772">
        <v>1835597</v>
      </c>
      <c r="D126772" s="32">
        <v>131900</v>
      </c>
    </row>
    <row r="126773" spans="2:4" x14ac:dyDescent="0.25">
      <c r="B126773" s="28" t="s">
        <v>160512</v>
      </c>
      <c r="C126773">
        <v>1835598</v>
      </c>
      <c r="D126773" s="32">
        <v>131901</v>
      </c>
    </row>
    <row r="126774" spans="2:4" x14ac:dyDescent="0.25">
      <c r="B126774" s="28" t="s">
        <v>160513</v>
      </c>
      <c r="C126774">
        <v>1835599</v>
      </c>
      <c r="D126774" s="32">
        <v>131902</v>
      </c>
    </row>
    <row r="126775" spans="2:4" x14ac:dyDescent="0.25">
      <c r="B126775" s="28" t="s">
        <v>160514</v>
      </c>
      <c r="C126775">
        <v>1835600</v>
      </c>
      <c r="D126775" s="32">
        <v>131903</v>
      </c>
    </row>
    <row r="126776" spans="2:4" x14ac:dyDescent="0.25">
      <c r="B126776" s="28" t="s">
        <v>160515</v>
      </c>
      <c r="C126776">
        <v>1835601</v>
      </c>
      <c r="D126776" s="32">
        <v>131904</v>
      </c>
    </row>
    <row r="126777" spans="2:4" x14ac:dyDescent="0.25">
      <c r="B126777" s="28" t="s">
        <v>39640</v>
      </c>
      <c r="C126777">
        <v>1835602</v>
      </c>
      <c r="D126777" s="32">
        <v>131905</v>
      </c>
    </row>
    <row r="126778" spans="2:4" x14ac:dyDescent="0.25">
      <c r="B126778" s="28" t="s">
        <v>160516</v>
      </c>
      <c r="C126778">
        <v>1835603</v>
      </c>
      <c r="D126778" s="32">
        <v>131906</v>
      </c>
    </row>
    <row r="126779" spans="2:4" x14ac:dyDescent="0.25">
      <c r="B126779" s="28" t="s">
        <v>160517</v>
      </c>
      <c r="C126779">
        <v>1835604</v>
      </c>
      <c r="D126779" s="32">
        <v>131907</v>
      </c>
    </row>
    <row r="126780" spans="2:4" x14ac:dyDescent="0.25">
      <c r="B126780" s="28" t="s">
        <v>160518</v>
      </c>
      <c r="C126780">
        <v>1835605</v>
      </c>
      <c r="D126780" s="32">
        <v>131908</v>
      </c>
    </row>
    <row r="126781" spans="2:4" x14ac:dyDescent="0.25">
      <c r="B126781" s="28" t="s">
        <v>39052</v>
      </c>
      <c r="C126781">
        <v>1835606</v>
      </c>
      <c r="D126781" s="32">
        <v>131909</v>
      </c>
    </row>
    <row r="126782" spans="2:4" x14ac:dyDescent="0.25">
      <c r="B126782" s="28" t="s">
        <v>39625</v>
      </c>
      <c r="C126782">
        <v>1835607</v>
      </c>
      <c r="D126782" s="32">
        <v>131910</v>
      </c>
    </row>
    <row r="126783" spans="2:4" x14ac:dyDescent="0.25">
      <c r="B126783" s="28" t="s">
        <v>160519</v>
      </c>
      <c r="C126783">
        <v>1835608</v>
      </c>
      <c r="D126783" s="32">
        <v>131911</v>
      </c>
    </row>
    <row r="126784" spans="2:4" x14ac:dyDescent="0.25">
      <c r="B126784" s="28" t="s">
        <v>160520</v>
      </c>
      <c r="C126784">
        <v>1835609</v>
      </c>
      <c r="D126784" s="32">
        <v>131912</v>
      </c>
    </row>
    <row r="126785" spans="2:4" x14ac:dyDescent="0.25">
      <c r="B126785" s="28" t="s">
        <v>160521</v>
      </c>
      <c r="C126785">
        <v>1835610</v>
      </c>
      <c r="D126785" s="32">
        <v>131913</v>
      </c>
    </row>
    <row r="126786" spans="2:4" x14ac:dyDescent="0.25">
      <c r="B126786" s="28" t="s">
        <v>160522</v>
      </c>
      <c r="C126786">
        <v>1835611</v>
      </c>
      <c r="D126786" s="32">
        <v>131914</v>
      </c>
    </row>
    <row r="126787" spans="2:4" x14ac:dyDescent="0.25">
      <c r="B126787" s="28" t="s">
        <v>39171</v>
      </c>
      <c r="C126787">
        <v>1835612</v>
      </c>
      <c r="D126787" s="32">
        <v>131915</v>
      </c>
    </row>
    <row r="126788" spans="2:4" x14ac:dyDescent="0.25">
      <c r="B126788" s="28" t="s">
        <v>36601</v>
      </c>
      <c r="C126788">
        <v>1835613</v>
      </c>
      <c r="D126788" s="32">
        <v>131916</v>
      </c>
    </row>
    <row r="126789" spans="2:4" x14ac:dyDescent="0.25">
      <c r="B126789" s="28" t="s">
        <v>160523</v>
      </c>
      <c r="C126789">
        <v>1835614</v>
      </c>
      <c r="D126789" s="32">
        <v>131917</v>
      </c>
    </row>
    <row r="126790" spans="2:4" x14ac:dyDescent="0.25">
      <c r="B126790" s="28" t="s">
        <v>40179</v>
      </c>
      <c r="C126790">
        <v>1835615</v>
      </c>
      <c r="D126790" s="32">
        <v>131918</v>
      </c>
    </row>
    <row r="126791" spans="2:4" x14ac:dyDescent="0.25">
      <c r="B126791" s="28" t="s">
        <v>39948</v>
      </c>
      <c r="C126791">
        <v>1835616</v>
      </c>
      <c r="D126791" s="32">
        <v>131919</v>
      </c>
    </row>
    <row r="126792" spans="2:4" x14ac:dyDescent="0.25">
      <c r="B126792" s="28" t="s">
        <v>160524</v>
      </c>
      <c r="C126792">
        <v>1835617</v>
      </c>
      <c r="D126792" s="32">
        <v>131920</v>
      </c>
    </row>
    <row r="126793" spans="2:4" x14ac:dyDescent="0.25">
      <c r="B126793" s="28" t="s">
        <v>160525</v>
      </c>
      <c r="C126793">
        <v>1835618</v>
      </c>
      <c r="D126793" s="32">
        <v>131921</v>
      </c>
    </row>
    <row r="126794" spans="2:4" x14ac:dyDescent="0.25">
      <c r="B126794" s="28" t="s">
        <v>160526</v>
      </c>
      <c r="C126794">
        <v>1835619</v>
      </c>
      <c r="D126794" s="32">
        <v>131922</v>
      </c>
    </row>
    <row r="126795" spans="2:4" x14ac:dyDescent="0.25">
      <c r="B126795" s="28" t="s">
        <v>160527</v>
      </c>
      <c r="C126795">
        <v>1835620</v>
      </c>
      <c r="D126795" s="32">
        <v>131923</v>
      </c>
    </row>
    <row r="126796" spans="2:4" x14ac:dyDescent="0.25">
      <c r="B126796" s="28" t="s">
        <v>160528</v>
      </c>
      <c r="C126796">
        <v>1835621</v>
      </c>
      <c r="D126796" s="32">
        <v>131924</v>
      </c>
    </row>
    <row r="126797" spans="2:4" x14ac:dyDescent="0.25">
      <c r="B126797" s="28" t="s">
        <v>160529</v>
      </c>
      <c r="C126797">
        <v>1835622</v>
      </c>
      <c r="D126797" s="32">
        <v>131925</v>
      </c>
    </row>
    <row r="126798" spans="2:4" x14ac:dyDescent="0.25">
      <c r="B126798" s="28" t="s">
        <v>36600</v>
      </c>
      <c r="C126798">
        <v>1835623</v>
      </c>
      <c r="D126798" s="32">
        <v>131926</v>
      </c>
    </row>
    <row r="126799" spans="2:4" x14ac:dyDescent="0.25">
      <c r="B126799" s="28" t="s">
        <v>160530</v>
      </c>
      <c r="C126799">
        <v>1835624</v>
      </c>
      <c r="D126799" s="32">
        <v>131927</v>
      </c>
    </row>
    <row r="126800" spans="2:4" x14ac:dyDescent="0.25">
      <c r="B126800" s="28" t="s">
        <v>160531</v>
      </c>
      <c r="C126800">
        <v>1835625</v>
      </c>
      <c r="D126800" s="32">
        <v>131928</v>
      </c>
    </row>
    <row r="126801" spans="2:4" x14ac:dyDescent="0.25">
      <c r="B126801" s="28" t="s">
        <v>160532</v>
      </c>
      <c r="C126801">
        <v>1835626</v>
      </c>
      <c r="D126801" s="32">
        <v>131929</v>
      </c>
    </row>
    <row r="126802" spans="2:4" x14ac:dyDescent="0.25">
      <c r="B126802" s="28" t="s">
        <v>160533</v>
      </c>
      <c r="C126802">
        <v>1835627</v>
      </c>
      <c r="D126802" s="32">
        <v>131930</v>
      </c>
    </row>
    <row r="126803" spans="2:4" x14ac:dyDescent="0.25">
      <c r="B126803" s="28" t="s">
        <v>160534</v>
      </c>
      <c r="C126803">
        <v>1835628</v>
      </c>
      <c r="D126803" s="32">
        <v>131931</v>
      </c>
    </row>
    <row r="126804" spans="2:4" x14ac:dyDescent="0.25">
      <c r="B126804" s="28" t="s">
        <v>36633</v>
      </c>
      <c r="C126804">
        <v>1835629</v>
      </c>
      <c r="D126804" s="32">
        <v>131932</v>
      </c>
    </row>
    <row r="126805" spans="2:4" x14ac:dyDescent="0.25">
      <c r="B126805" s="28" t="s">
        <v>160535</v>
      </c>
      <c r="C126805">
        <v>1835630</v>
      </c>
      <c r="D126805" s="32">
        <v>131933</v>
      </c>
    </row>
    <row r="126806" spans="2:4" x14ac:dyDescent="0.25">
      <c r="B126806" s="28" t="s">
        <v>160536</v>
      </c>
      <c r="C126806">
        <v>1835631</v>
      </c>
      <c r="D126806" s="32">
        <v>131934</v>
      </c>
    </row>
    <row r="126807" spans="2:4" x14ac:dyDescent="0.25">
      <c r="B126807" s="28" t="s">
        <v>160537</v>
      </c>
      <c r="C126807">
        <v>1835632</v>
      </c>
      <c r="D126807" s="32">
        <v>131935</v>
      </c>
    </row>
    <row r="126808" spans="2:4" x14ac:dyDescent="0.25">
      <c r="B126808" s="28" t="s">
        <v>160538</v>
      </c>
      <c r="C126808">
        <v>1835633</v>
      </c>
      <c r="D126808" s="32">
        <v>131936</v>
      </c>
    </row>
    <row r="126809" spans="2:4" x14ac:dyDescent="0.25">
      <c r="B126809" s="28" t="s">
        <v>160539</v>
      </c>
      <c r="C126809">
        <v>1835634</v>
      </c>
      <c r="D126809" s="32">
        <v>131937</v>
      </c>
    </row>
    <row r="126810" spans="2:4" x14ac:dyDescent="0.25">
      <c r="B126810" s="28" t="s">
        <v>160540</v>
      </c>
      <c r="C126810">
        <v>1835635</v>
      </c>
      <c r="D126810" s="32">
        <v>131938</v>
      </c>
    </row>
    <row r="126811" spans="2:4" x14ac:dyDescent="0.25">
      <c r="B126811" s="28" t="s">
        <v>39072</v>
      </c>
      <c r="C126811">
        <v>1835636</v>
      </c>
      <c r="D126811" s="32">
        <v>131939</v>
      </c>
    </row>
    <row r="126812" spans="2:4" x14ac:dyDescent="0.25">
      <c r="B126812" s="28" t="s">
        <v>160541</v>
      </c>
      <c r="C126812">
        <v>1835637</v>
      </c>
      <c r="D126812" s="32">
        <v>131940</v>
      </c>
    </row>
    <row r="126813" spans="2:4" x14ac:dyDescent="0.25">
      <c r="B126813" s="28" t="s">
        <v>160542</v>
      </c>
      <c r="C126813">
        <v>1835638</v>
      </c>
      <c r="D126813" s="32">
        <v>131941</v>
      </c>
    </row>
    <row r="126814" spans="2:4" x14ac:dyDescent="0.25">
      <c r="B126814" s="28" t="s">
        <v>160543</v>
      </c>
      <c r="C126814">
        <v>1835639</v>
      </c>
      <c r="D126814" s="32">
        <v>131942</v>
      </c>
    </row>
    <row r="126815" spans="2:4" x14ac:dyDescent="0.25">
      <c r="B126815" s="28" t="s">
        <v>160544</v>
      </c>
      <c r="C126815">
        <v>1835640</v>
      </c>
      <c r="D126815" s="32">
        <v>131943</v>
      </c>
    </row>
    <row r="126816" spans="2:4" x14ac:dyDescent="0.25">
      <c r="B126816" s="28" t="s">
        <v>160545</v>
      </c>
      <c r="C126816">
        <v>1835641</v>
      </c>
      <c r="D126816" s="32">
        <v>131944</v>
      </c>
    </row>
    <row r="126817" spans="2:4" x14ac:dyDescent="0.25">
      <c r="B126817" s="28" t="s">
        <v>160546</v>
      </c>
      <c r="C126817">
        <v>1835642</v>
      </c>
      <c r="D126817" s="32">
        <v>131945</v>
      </c>
    </row>
    <row r="126818" spans="2:4" x14ac:dyDescent="0.25">
      <c r="B126818" s="28" t="s">
        <v>160547</v>
      </c>
      <c r="C126818">
        <v>1835643</v>
      </c>
      <c r="D126818" s="32">
        <v>131946</v>
      </c>
    </row>
    <row r="126819" spans="2:4" x14ac:dyDescent="0.25">
      <c r="B126819" s="28" t="s">
        <v>160548</v>
      </c>
      <c r="C126819">
        <v>1835644</v>
      </c>
      <c r="D126819" s="32">
        <v>131947</v>
      </c>
    </row>
    <row r="126820" spans="2:4" x14ac:dyDescent="0.25">
      <c r="B126820" s="28" t="s">
        <v>160549</v>
      </c>
      <c r="C126820">
        <v>1835645</v>
      </c>
      <c r="D126820" s="32">
        <v>131948</v>
      </c>
    </row>
    <row r="126821" spans="2:4" x14ac:dyDescent="0.25">
      <c r="B126821" s="28" t="s">
        <v>160550</v>
      </c>
      <c r="C126821">
        <v>1835646</v>
      </c>
      <c r="D126821" s="32">
        <v>131949</v>
      </c>
    </row>
    <row r="126822" spans="2:4" x14ac:dyDescent="0.25">
      <c r="B126822" s="28" t="s">
        <v>160551</v>
      </c>
      <c r="C126822">
        <v>1835647</v>
      </c>
      <c r="D126822" s="32">
        <v>131950</v>
      </c>
    </row>
    <row r="126823" spans="2:4" x14ac:dyDescent="0.25">
      <c r="B126823" s="28" t="s">
        <v>160552</v>
      </c>
      <c r="C126823">
        <v>1835648</v>
      </c>
      <c r="D126823" s="32">
        <v>131951</v>
      </c>
    </row>
    <row r="126824" spans="2:4" x14ac:dyDescent="0.25">
      <c r="B126824" s="28" t="s">
        <v>160553</v>
      </c>
      <c r="C126824">
        <v>1835649</v>
      </c>
      <c r="D126824" s="32">
        <v>131952</v>
      </c>
    </row>
    <row r="126825" spans="2:4" x14ac:dyDescent="0.25">
      <c r="B126825" s="28" t="s">
        <v>160554</v>
      </c>
      <c r="C126825">
        <v>1835650</v>
      </c>
      <c r="D126825" s="32">
        <v>131953</v>
      </c>
    </row>
    <row r="126826" spans="2:4" x14ac:dyDescent="0.25">
      <c r="B126826" s="28" t="s">
        <v>160555</v>
      </c>
      <c r="C126826">
        <v>1835651</v>
      </c>
      <c r="D126826" s="32">
        <v>131954</v>
      </c>
    </row>
    <row r="126827" spans="2:4" x14ac:dyDescent="0.25">
      <c r="B126827" s="28" t="s">
        <v>160556</v>
      </c>
      <c r="C126827">
        <v>1835652</v>
      </c>
      <c r="D126827" s="32">
        <v>131955</v>
      </c>
    </row>
    <row r="126828" spans="2:4" x14ac:dyDescent="0.25">
      <c r="B126828" s="28" t="s">
        <v>39071</v>
      </c>
      <c r="C126828">
        <v>1835653</v>
      </c>
      <c r="D126828" s="32">
        <v>131956</v>
      </c>
    </row>
    <row r="126829" spans="2:4" x14ac:dyDescent="0.25">
      <c r="B126829" s="28" t="s">
        <v>42138</v>
      </c>
      <c r="C126829">
        <v>1835654</v>
      </c>
      <c r="D126829" s="32">
        <v>131957</v>
      </c>
    </row>
    <row r="126830" spans="2:4" x14ac:dyDescent="0.25">
      <c r="B126830" s="28" t="s">
        <v>160557</v>
      </c>
      <c r="C126830">
        <v>1835655</v>
      </c>
      <c r="D126830" s="32">
        <v>131958</v>
      </c>
    </row>
    <row r="126831" spans="2:4" x14ac:dyDescent="0.25">
      <c r="B126831" s="28" t="s">
        <v>39696</v>
      </c>
      <c r="C126831">
        <v>1835656</v>
      </c>
      <c r="D126831" s="32">
        <v>131959</v>
      </c>
    </row>
    <row r="126832" spans="2:4" x14ac:dyDescent="0.25">
      <c r="B126832" s="28" t="s">
        <v>160558</v>
      </c>
      <c r="C126832">
        <v>1835657</v>
      </c>
      <c r="D126832" s="32">
        <v>131960</v>
      </c>
    </row>
    <row r="126833" spans="2:4" x14ac:dyDescent="0.25">
      <c r="B126833" s="28" t="s">
        <v>160559</v>
      </c>
      <c r="C126833">
        <v>1835658</v>
      </c>
      <c r="D126833" s="32">
        <v>131961</v>
      </c>
    </row>
    <row r="126834" spans="2:4" x14ac:dyDescent="0.25">
      <c r="B126834" s="28" t="s">
        <v>160560</v>
      </c>
      <c r="C126834">
        <v>1835659</v>
      </c>
      <c r="D126834" s="32">
        <v>131962</v>
      </c>
    </row>
    <row r="126835" spans="2:4" x14ac:dyDescent="0.25">
      <c r="B126835" s="28" t="s">
        <v>160561</v>
      </c>
      <c r="C126835">
        <v>1835660</v>
      </c>
      <c r="D126835" s="32">
        <v>131963</v>
      </c>
    </row>
    <row r="126836" spans="2:4" x14ac:dyDescent="0.25">
      <c r="B126836" s="28" t="s">
        <v>160562</v>
      </c>
      <c r="C126836">
        <v>1835661</v>
      </c>
      <c r="D126836" s="32">
        <v>131964</v>
      </c>
    </row>
    <row r="126837" spans="2:4" x14ac:dyDescent="0.25">
      <c r="B126837" s="28" t="s">
        <v>160563</v>
      </c>
      <c r="C126837">
        <v>1835662</v>
      </c>
      <c r="D126837" s="32">
        <v>131965</v>
      </c>
    </row>
    <row r="126838" spans="2:4" x14ac:dyDescent="0.25">
      <c r="B126838" s="28" t="s">
        <v>160564</v>
      </c>
      <c r="C126838">
        <v>1835663</v>
      </c>
      <c r="D126838" s="32">
        <v>131966</v>
      </c>
    </row>
    <row r="126839" spans="2:4" x14ac:dyDescent="0.25">
      <c r="B126839" s="28" t="s">
        <v>160565</v>
      </c>
      <c r="C126839">
        <v>1835664</v>
      </c>
      <c r="D126839" s="32">
        <v>131967</v>
      </c>
    </row>
    <row r="126840" spans="2:4" x14ac:dyDescent="0.25">
      <c r="B126840" s="28" t="s">
        <v>160566</v>
      </c>
      <c r="C126840">
        <v>1835665</v>
      </c>
      <c r="D126840" s="32">
        <v>131968</v>
      </c>
    </row>
    <row r="126841" spans="2:4" x14ac:dyDescent="0.25">
      <c r="B126841" s="28" t="s">
        <v>36493</v>
      </c>
      <c r="C126841">
        <v>1835666</v>
      </c>
      <c r="D126841" s="32">
        <v>131969</v>
      </c>
    </row>
    <row r="126842" spans="2:4" x14ac:dyDescent="0.25">
      <c r="B126842" s="28" t="s">
        <v>160567</v>
      </c>
      <c r="C126842">
        <v>1835667</v>
      </c>
      <c r="D126842" s="32">
        <v>131970</v>
      </c>
    </row>
    <row r="126843" spans="2:4" x14ac:dyDescent="0.25">
      <c r="B126843" s="28" t="s">
        <v>160568</v>
      </c>
      <c r="C126843">
        <v>1835668</v>
      </c>
      <c r="D126843" s="32">
        <v>131971</v>
      </c>
    </row>
    <row r="126844" spans="2:4" x14ac:dyDescent="0.25">
      <c r="B126844" s="28" t="s">
        <v>160569</v>
      </c>
      <c r="C126844">
        <v>1835669</v>
      </c>
      <c r="D126844" s="32">
        <v>131972</v>
      </c>
    </row>
    <row r="126845" spans="2:4" x14ac:dyDescent="0.25">
      <c r="B126845" s="28" t="s">
        <v>160570</v>
      </c>
      <c r="C126845">
        <v>1835670</v>
      </c>
      <c r="D126845" s="32">
        <v>131973</v>
      </c>
    </row>
    <row r="126846" spans="2:4" x14ac:dyDescent="0.25">
      <c r="B126846" s="28" t="s">
        <v>160571</v>
      </c>
      <c r="C126846">
        <v>1835671</v>
      </c>
      <c r="D126846" s="32">
        <v>131974</v>
      </c>
    </row>
    <row r="126847" spans="2:4" x14ac:dyDescent="0.25">
      <c r="B126847" s="28" t="s">
        <v>160572</v>
      </c>
      <c r="C126847">
        <v>1835672</v>
      </c>
      <c r="D126847" s="32">
        <v>131975</v>
      </c>
    </row>
    <row r="126848" spans="2:4" x14ac:dyDescent="0.25">
      <c r="B126848" s="28" t="s">
        <v>160573</v>
      </c>
      <c r="C126848">
        <v>1835673</v>
      </c>
      <c r="D126848" s="32">
        <v>131976</v>
      </c>
    </row>
    <row r="126849" spans="2:4" x14ac:dyDescent="0.25">
      <c r="B126849" s="28" t="s">
        <v>160574</v>
      </c>
      <c r="C126849">
        <v>1835674</v>
      </c>
      <c r="D126849" s="32">
        <v>131977</v>
      </c>
    </row>
    <row r="126850" spans="2:4" x14ac:dyDescent="0.25">
      <c r="B126850" s="28" t="s">
        <v>160575</v>
      </c>
      <c r="C126850">
        <v>1835675</v>
      </c>
      <c r="D126850" s="32">
        <v>131978</v>
      </c>
    </row>
    <row r="126851" spans="2:4" x14ac:dyDescent="0.25">
      <c r="B126851" s="28" t="s">
        <v>160576</v>
      </c>
      <c r="C126851">
        <v>1835676</v>
      </c>
      <c r="D126851" s="32">
        <v>131979</v>
      </c>
    </row>
    <row r="126852" spans="2:4" x14ac:dyDescent="0.25">
      <c r="B126852" s="28" t="s">
        <v>39499</v>
      </c>
      <c r="C126852">
        <v>1835677</v>
      </c>
      <c r="D126852" s="32">
        <v>131980</v>
      </c>
    </row>
    <row r="126853" spans="2:4" x14ac:dyDescent="0.25">
      <c r="B126853" s="28" t="s">
        <v>160577</v>
      </c>
      <c r="C126853">
        <v>1835678</v>
      </c>
      <c r="D126853" s="32">
        <v>131981</v>
      </c>
    </row>
    <row r="126854" spans="2:4" x14ac:dyDescent="0.25">
      <c r="B126854" s="28" t="s">
        <v>160578</v>
      </c>
      <c r="C126854">
        <v>1835679</v>
      </c>
      <c r="D126854" s="32">
        <v>131982</v>
      </c>
    </row>
    <row r="126855" spans="2:4" x14ac:dyDescent="0.25">
      <c r="B126855" s="28" t="s">
        <v>160579</v>
      </c>
      <c r="C126855">
        <v>1835680</v>
      </c>
      <c r="D126855" s="32">
        <v>131983</v>
      </c>
    </row>
    <row r="126856" spans="2:4" x14ac:dyDescent="0.25">
      <c r="B126856" s="28" t="s">
        <v>160580</v>
      </c>
      <c r="C126856">
        <v>1835681</v>
      </c>
      <c r="D126856" s="32">
        <v>131984</v>
      </c>
    </row>
    <row r="126857" spans="2:4" x14ac:dyDescent="0.25">
      <c r="B126857" s="28" t="s">
        <v>160581</v>
      </c>
      <c r="C126857">
        <v>1835682</v>
      </c>
      <c r="D126857" s="32">
        <v>131985</v>
      </c>
    </row>
    <row r="126858" spans="2:4" x14ac:dyDescent="0.25">
      <c r="B126858" s="28" t="s">
        <v>160582</v>
      </c>
      <c r="C126858">
        <v>1835683</v>
      </c>
      <c r="D126858" s="32">
        <v>131986</v>
      </c>
    </row>
    <row r="126859" spans="2:4" x14ac:dyDescent="0.25">
      <c r="B126859" s="28" t="s">
        <v>160583</v>
      </c>
      <c r="C126859">
        <v>1835684</v>
      </c>
      <c r="D126859" s="32">
        <v>131987</v>
      </c>
    </row>
    <row r="126860" spans="2:4" x14ac:dyDescent="0.25">
      <c r="B126860" s="28" t="s">
        <v>160584</v>
      </c>
      <c r="C126860">
        <v>1835685</v>
      </c>
      <c r="D126860" s="32">
        <v>131988</v>
      </c>
    </row>
    <row r="126861" spans="2:4" x14ac:dyDescent="0.25">
      <c r="B126861" s="28" t="s">
        <v>160585</v>
      </c>
      <c r="C126861">
        <v>1835686</v>
      </c>
      <c r="D126861" s="32">
        <v>131989</v>
      </c>
    </row>
    <row r="126862" spans="2:4" x14ac:dyDescent="0.25">
      <c r="B126862" s="28" t="s">
        <v>37760</v>
      </c>
      <c r="C126862">
        <v>1835687</v>
      </c>
      <c r="D126862" s="32">
        <v>131990</v>
      </c>
    </row>
    <row r="126863" spans="2:4" x14ac:dyDescent="0.25">
      <c r="B126863" s="28" t="s">
        <v>160586</v>
      </c>
      <c r="C126863">
        <v>1835688</v>
      </c>
      <c r="D126863" s="32">
        <v>131991</v>
      </c>
    </row>
    <row r="126864" spans="2:4" x14ac:dyDescent="0.25">
      <c r="B126864" s="28" t="s">
        <v>160587</v>
      </c>
      <c r="C126864">
        <v>1835689</v>
      </c>
      <c r="D126864" s="32">
        <v>131992</v>
      </c>
    </row>
    <row r="126865" spans="2:4" x14ac:dyDescent="0.25">
      <c r="B126865" s="28" t="s">
        <v>160588</v>
      </c>
      <c r="C126865">
        <v>1835690</v>
      </c>
      <c r="D126865" s="32">
        <v>131993</v>
      </c>
    </row>
    <row r="126866" spans="2:4" x14ac:dyDescent="0.25">
      <c r="B126866" s="28" t="s">
        <v>39763</v>
      </c>
      <c r="C126866">
        <v>1835691</v>
      </c>
      <c r="D126866" s="32">
        <v>131994</v>
      </c>
    </row>
    <row r="126867" spans="2:4" x14ac:dyDescent="0.25">
      <c r="B126867" s="28" t="s">
        <v>160589</v>
      </c>
      <c r="C126867">
        <v>1835692</v>
      </c>
      <c r="D126867" s="32">
        <v>131995</v>
      </c>
    </row>
    <row r="126868" spans="2:4" x14ac:dyDescent="0.25">
      <c r="B126868" s="28" t="s">
        <v>160590</v>
      </c>
      <c r="C126868">
        <v>1835693</v>
      </c>
      <c r="D126868" s="32">
        <v>131996</v>
      </c>
    </row>
    <row r="126869" spans="2:4" x14ac:dyDescent="0.25">
      <c r="B126869" s="28" t="s">
        <v>160591</v>
      </c>
      <c r="C126869">
        <v>1835694</v>
      </c>
      <c r="D126869" s="32">
        <v>131997</v>
      </c>
    </row>
    <row r="126870" spans="2:4" x14ac:dyDescent="0.25">
      <c r="B126870" s="28" t="s">
        <v>39957</v>
      </c>
      <c r="C126870">
        <v>1835695</v>
      </c>
      <c r="D126870" s="32">
        <v>131998</v>
      </c>
    </row>
    <row r="126871" spans="2:4" x14ac:dyDescent="0.25">
      <c r="B126871" s="28" t="s">
        <v>160592</v>
      </c>
      <c r="C126871">
        <v>1835696</v>
      </c>
      <c r="D126871" s="32">
        <v>131999</v>
      </c>
    </row>
    <row r="126872" spans="2:4" x14ac:dyDescent="0.25">
      <c r="B126872" s="28" t="s">
        <v>160593</v>
      </c>
      <c r="C126872">
        <v>1835697</v>
      </c>
      <c r="D126872" s="32">
        <v>132000</v>
      </c>
    </row>
    <row r="126873" spans="2:4" x14ac:dyDescent="0.25">
      <c r="B126873" s="28" t="s">
        <v>160594</v>
      </c>
      <c r="C126873">
        <v>1835698</v>
      </c>
      <c r="D126873" s="32">
        <v>132001</v>
      </c>
    </row>
    <row r="126874" spans="2:4" x14ac:dyDescent="0.25">
      <c r="B126874" s="28" t="s">
        <v>39815</v>
      </c>
      <c r="C126874">
        <v>1835699</v>
      </c>
      <c r="D126874" s="32">
        <v>132002</v>
      </c>
    </row>
    <row r="126875" spans="2:4" x14ac:dyDescent="0.25">
      <c r="B126875" s="28" t="s">
        <v>160595</v>
      </c>
      <c r="C126875">
        <v>1835700</v>
      </c>
      <c r="D126875" s="32">
        <v>132003</v>
      </c>
    </row>
    <row r="126876" spans="2:4" x14ac:dyDescent="0.25">
      <c r="B126876" s="28" t="s">
        <v>37548</v>
      </c>
      <c r="C126876">
        <v>1835701</v>
      </c>
      <c r="D126876" s="32">
        <v>132004</v>
      </c>
    </row>
    <row r="126877" spans="2:4" x14ac:dyDescent="0.25">
      <c r="B126877" s="28" t="s">
        <v>160596</v>
      </c>
      <c r="C126877">
        <v>1835702</v>
      </c>
      <c r="D126877" s="32">
        <v>132005</v>
      </c>
    </row>
    <row r="126878" spans="2:4" x14ac:dyDescent="0.25">
      <c r="B126878" s="28" t="s">
        <v>160597</v>
      </c>
      <c r="C126878">
        <v>1835703</v>
      </c>
      <c r="D126878" s="32">
        <v>132006</v>
      </c>
    </row>
    <row r="126879" spans="2:4" x14ac:dyDescent="0.25">
      <c r="B126879" s="28" t="s">
        <v>160598</v>
      </c>
      <c r="C126879">
        <v>1835704</v>
      </c>
      <c r="D126879" s="32">
        <v>132007</v>
      </c>
    </row>
    <row r="126880" spans="2:4" x14ac:dyDescent="0.25">
      <c r="B126880" s="28" t="s">
        <v>160599</v>
      </c>
      <c r="C126880">
        <v>1835705</v>
      </c>
      <c r="D126880" s="32">
        <v>132008</v>
      </c>
    </row>
    <row r="126881" spans="2:4" x14ac:dyDescent="0.25">
      <c r="B126881" s="28" t="s">
        <v>19234</v>
      </c>
      <c r="C126881">
        <v>1835706</v>
      </c>
      <c r="D126881" s="32">
        <v>132009</v>
      </c>
    </row>
    <row r="126882" spans="2:4" x14ac:dyDescent="0.25">
      <c r="B126882" s="28" t="s">
        <v>160600</v>
      </c>
      <c r="C126882">
        <v>1835707</v>
      </c>
      <c r="D126882" s="32">
        <v>132010</v>
      </c>
    </row>
    <row r="126883" spans="2:4" x14ac:dyDescent="0.25">
      <c r="B126883" s="28" t="s">
        <v>37663</v>
      </c>
      <c r="C126883">
        <v>1835708</v>
      </c>
      <c r="D126883" s="32">
        <v>132011</v>
      </c>
    </row>
    <row r="126884" spans="2:4" x14ac:dyDescent="0.25">
      <c r="B126884" s="28" t="s">
        <v>160601</v>
      </c>
      <c r="C126884">
        <v>1835709</v>
      </c>
      <c r="D126884" s="32">
        <v>132012</v>
      </c>
    </row>
    <row r="126885" spans="2:4" x14ac:dyDescent="0.25">
      <c r="B126885" s="28" t="s">
        <v>160602</v>
      </c>
      <c r="C126885">
        <v>1835710</v>
      </c>
      <c r="D126885" s="32">
        <v>132013</v>
      </c>
    </row>
    <row r="126886" spans="2:4" x14ac:dyDescent="0.25">
      <c r="B126886" s="28" t="s">
        <v>160603</v>
      </c>
      <c r="C126886">
        <v>1835711</v>
      </c>
      <c r="D126886" s="32">
        <v>132014</v>
      </c>
    </row>
    <row r="126887" spans="2:4" x14ac:dyDescent="0.25">
      <c r="B126887" s="28" t="s">
        <v>160604</v>
      </c>
      <c r="C126887">
        <v>1835712</v>
      </c>
      <c r="D126887" s="32">
        <v>132015</v>
      </c>
    </row>
    <row r="126888" spans="2:4" x14ac:dyDescent="0.25">
      <c r="B126888" s="28" t="s">
        <v>160605</v>
      </c>
      <c r="C126888">
        <v>1835713</v>
      </c>
      <c r="D126888" s="32">
        <v>132016</v>
      </c>
    </row>
    <row r="126889" spans="2:4" x14ac:dyDescent="0.25">
      <c r="B126889" s="28" t="s">
        <v>160606</v>
      </c>
      <c r="C126889">
        <v>1835714</v>
      </c>
      <c r="D126889" s="32">
        <v>132017</v>
      </c>
    </row>
    <row r="126890" spans="2:4" x14ac:dyDescent="0.25">
      <c r="B126890" s="28" t="s">
        <v>36259</v>
      </c>
      <c r="C126890">
        <v>1835715</v>
      </c>
      <c r="D126890" s="32">
        <v>132018</v>
      </c>
    </row>
    <row r="126891" spans="2:4" x14ac:dyDescent="0.25">
      <c r="B126891" s="28" t="s">
        <v>160607</v>
      </c>
      <c r="C126891">
        <v>1835716</v>
      </c>
      <c r="D126891" s="32">
        <v>132019</v>
      </c>
    </row>
    <row r="126892" spans="2:4" x14ac:dyDescent="0.25">
      <c r="B126892" s="28" t="s">
        <v>37662</v>
      </c>
      <c r="C126892">
        <v>1835717</v>
      </c>
      <c r="D126892" s="32">
        <v>132020</v>
      </c>
    </row>
    <row r="126893" spans="2:4" x14ac:dyDescent="0.25">
      <c r="B126893" s="28" t="s">
        <v>39953</v>
      </c>
      <c r="C126893">
        <v>1835718</v>
      </c>
      <c r="D126893" s="32">
        <v>132021</v>
      </c>
    </row>
    <row r="126894" spans="2:4" x14ac:dyDescent="0.25">
      <c r="B126894" s="28" t="s">
        <v>160608</v>
      </c>
      <c r="C126894">
        <v>1835719</v>
      </c>
      <c r="D126894" s="32">
        <v>132022</v>
      </c>
    </row>
    <row r="126895" spans="2:4" x14ac:dyDescent="0.25">
      <c r="B126895" s="28" t="s">
        <v>160609</v>
      </c>
      <c r="C126895">
        <v>1835720</v>
      </c>
      <c r="D126895" s="32">
        <v>132023</v>
      </c>
    </row>
    <row r="126896" spans="2:4" x14ac:dyDescent="0.25">
      <c r="B126896" s="28" t="s">
        <v>160610</v>
      </c>
      <c r="C126896">
        <v>1835721</v>
      </c>
      <c r="D126896" s="32">
        <v>132024</v>
      </c>
    </row>
    <row r="126897" spans="2:4" x14ac:dyDescent="0.25">
      <c r="B126897" s="28" t="s">
        <v>160611</v>
      </c>
      <c r="C126897">
        <v>1835722</v>
      </c>
      <c r="D126897" s="32">
        <v>132025</v>
      </c>
    </row>
    <row r="126898" spans="2:4" x14ac:dyDescent="0.25">
      <c r="B126898" s="28" t="s">
        <v>160612</v>
      </c>
      <c r="C126898">
        <v>1835723</v>
      </c>
      <c r="D126898" s="32">
        <v>132026</v>
      </c>
    </row>
    <row r="126899" spans="2:4" x14ac:dyDescent="0.25">
      <c r="B126899" s="28" t="s">
        <v>39912</v>
      </c>
      <c r="C126899">
        <v>1835724</v>
      </c>
      <c r="D126899" s="32">
        <v>132027</v>
      </c>
    </row>
    <row r="126900" spans="2:4" x14ac:dyDescent="0.25">
      <c r="B126900" s="28" t="s">
        <v>36278</v>
      </c>
      <c r="C126900">
        <v>1835725</v>
      </c>
      <c r="D126900" s="32">
        <v>132028</v>
      </c>
    </row>
    <row r="126901" spans="2:4" x14ac:dyDescent="0.25">
      <c r="B126901" s="28" t="s">
        <v>160613</v>
      </c>
      <c r="C126901">
        <v>1835726</v>
      </c>
      <c r="D126901" s="32">
        <v>132029</v>
      </c>
    </row>
    <row r="126902" spans="2:4" x14ac:dyDescent="0.25">
      <c r="B126902" s="28" t="s">
        <v>160614</v>
      </c>
      <c r="C126902">
        <v>1835727</v>
      </c>
      <c r="D126902" s="32">
        <v>132030</v>
      </c>
    </row>
    <row r="126903" spans="2:4" x14ac:dyDescent="0.25">
      <c r="B126903" s="28" t="s">
        <v>160615</v>
      </c>
      <c r="C126903">
        <v>1835728</v>
      </c>
      <c r="D126903" s="32">
        <v>132031</v>
      </c>
    </row>
    <row r="126904" spans="2:4" x14ac:dyDescent="0.25">
      <c r="B126904" s="28" t="s">
        <v>37042</v>
      </c>
      <c r="C126904">
        <v>1835729</v>
      </c>
      <c r="D126904" s="32">
        <v>132032</v>
      </c>
    </row>
    <row r="126905" spans="2:4" x14ac:dyDescent="0.25">
      <c r="B126905" s="28" t="s">
        <v>160616</v>
      </c>
      <c r="C126905">
        <v>1835730</v>
      </c>
      <c r="D126905" s="32">
        <v>132033</v>
      </c>
    </row>
    <row r="126906" spans="2:4" x14ac:dyDescent="0.25">
      <c r="B126906" s="28" t="s">
        <v>39919</v>
      </c>
      <c r="C126906">
        <v>1835731</v>
      </c>
      <c r="D126906" s="32">
        <v>132034</v>
      </c>
    </row>
    <row r="126907" spans="2:4" x14ac:dyDescent="0.25">
      <c r="B126907" s="28" t="s">
        <v>160617</v>
      </c>
      <c r="C126907">
        <v>1835732</v>
      </c>
      <c r="D126907" s="32">
        <v>132035</v>
      </c>
    </row>
    <row r="126908" spans="2:4" x14ac:dyDescent="0.25">
      <c r="B126908" s="28" t="s">
        <v>36499</v>
      </c>
      <c r="C126908">
        <v>1835733</v>
      </c>
      <c r="D126908" s="32">
        <v>132036</v>
      </c>
    </row>
    <row r="126909" spans="2:4" x14ac:dyDescent="0.25">
      <c r="B126909" s="28" t="s">
        <v>160618</v>
      </c>
      <c r="C126909">
        <v>1835734</v>
      </c>
      <c r="D126909" s="32">
        <v>132037</v>
      </c>
    </row>
    <row r="126910" spans="2:4" x14ac:dyDescent="0.25">
      <c r="B126910" s="28" t="s">
        <v>160619</v>
      </c>
      <c r="C126910">
        <v>1835735</v>
      </c>
      <c r="D126910" s="32">
        <v>132038</v>
      </c>
    </row>
    <row r="126911" spans="2:4" x14ac:dyDescent="0.25">
      <c r="B126911" s="28" t="s">
        <v>160620</v>
      </c>
      <c r="C126911">
        <v>1835736</v>
      </c>
      <c r="D126911" s="32">
        <v>132039</v>
      </c>
    </row>
    <row r="126912" spans="2:4" x14ac:dyDescent="0.25">
      <c r="B126912" s="28" t="s">
        <v>160621</v>
      </c>
      <c r="C126912">
        <v>1835737</v>
      </c>
      <c r="D126912" s="32">
        <v>132040</v>
      </c>
    </row>
    <row r="126913" spans="2:4" x14ac:dyDescent="0.25">
      <c r="B126913" s="28" t="s">
        <v>160622</v>
      </c>
      <c r="C126913">
        <v>1835738</v>
      </c>
      <c r="D126913" s="32">
        <v>132041</v>
      </c>
    </row>
    <row r="126914" spans="2:4" x14ac:dyDescent="0.25">
      <c r="B126914" s="28" t="s">
        <v>38808</v>
      </c>
      <c r="C126914">
        <v>1835739</v>
      </c>
      <c r="D126914" s="32">
        <v>132042</v>
      </c>
    </row>
    <row r="126915" spans="2:4" x14ac:dyDescent="0.25">
      <c r="B126915" s="28" t="s">
        <v>160623</v>
      </c>
      <c r="C126915">
        <v>1835740</v>
      </c>
      <c r="D126915" s="32">
        <v>132043</v>
      </c>
    </row>
    <row r="126916" spans="2:4" x14ac:dyDescent="0.25">
      <c r="B126916" s="28" t="s">
        <v>160624</v>
      </c>
      <c r="C126916">
        <v>1835741</v>
      </c>
      <c r="D126916" s="32">
        <v>132044</v>
      </c>
    </row>
    <row r="126917" spans="2:4" x14ac:dyDescent="0.25">
      <c r="B126917" s="28" t="s">
        <v>160625</v>
      </c>
      <c r="C126917">
        <v>1835742</v>
      </c>
      <c r="D126917" s="32">
        <v>132045</v>
      </c>
    </row>
    <row r="126918" spans="2:4" x14ac:dyDescent="0.25">
      <c r="B126918" s="28" t="s">
        <v>160626</v>
      </c>
      <c r="C126918">
        <v>1835743</v>
      </c>
      <c r="D126918" s="32">
        <v>132046</v>
      </c>
    </row>
    <row r="126919" spans="2:4" x14ac:dyDescent="0.25">
      <c r="B126919" s="28" t="s">
        <v>160627</v>
      </c>
      <c r="C126919">
        <v>1835744</v>
      </c>
      <c r="D126919" s="32">
        <v>132047</v>
      </c>
    </row>
    <row r="126920" spans="2:4" x14ac:dyDescent="0.25">
      <c r="B126920" s="28" t="s">
        <v>160628</v>
      </c>
      <c r="C126920">
        <v>1835745</v>
      </c>
      <c r="D126920" s="32">
        <v>132048</v>
      </c>
    </row>
    <row r="126921" spans="2:4" x14ac:dyDescent="0.25">
      <c r="B126921" s="28" t="s">
        <v>160629</v>
      </c>
      <c r="C126921">
        <v>1835746</v>
      </c>
      <c r="D126921" s="32">
        <v>132049</v>
      </c>
    </row>
    <row r="126922" spans="2:4" x14ac:dyDescent="0.25">
      <c r="B126922" s="28" t="s">
        <v>160630</v>
      </c>
      <c r="C126922">
        <v>1835747</v>
      </c>
      <c r="D126922" s="32">
        <v>132050</v>
      </c>
    </row>
    <row r="126923" spans="2:4" x14ac:dyDescent="0.25">
      <c r="B126923" s="28" t="s">
        <v>160631</v>
      </c>
      <c r="C126923">
        <v>1835748</v>
      </c>
      <c r="D126923" s="32">
        <v>132051</v>
      </c>
    </row>
    <row r="126924" spans="2:4" x14ac:dyDescent="0.25">
      <c r="B126924" s="28" t="s">
        <v>160632</v>
      </c>
      <c r="C126924">
        <v>1835749</v>
      </c>
      <c r="D126924" s="32">
        <v>132052</v>
      </c>
    </row>
    <row r="126925" spans="2:4" x14ac:dyDescent="0.25">
      <c r="B126925" s="28" t="s">
        <v>160633</v>
      </c>
      <c r="C126925">
        <v>1835750</v>
      </c>
      <c r="D126925" s="32">
        <v>132053</v>
      </c>
    </row>
    <row r="126926" spans="2:4" x14ac:dyDescent="0.25">
      <c r="B126926" s="28" t="s">
        <v>160634</v>
      </c>
      <c r="C126926">
        <v>1835751</v>
      </c>
      <c r="D126926" s="32">
        <v>132054</v>
      </c>
    </row>
    <row r="126927" spans="2:4" x14ac:dyDescent="0.25">
      <c r="B126927" s="28" t="s">
        <v>160635</v>
      </c>
      <c r="C126927">
        <v>1835752</v>
      </c>
      <c r="D126927" s="32">
        <v>132055</v>
      </c>
    </row>
    <row r="126928" spans="2:4" x14ac:dyDescent="0.25">
      <c r="B126928" s="28" t="s">
        <v>39867</v>
      </c>
      <c r="C126928">
        <v>1835753</v>
      </c>
      <c r="D126928" s="32">
        <v>132056</v>
      </c>
    </row>
    <row r="126929" spans="2:4" x14ac:dyDescent="0.25">
      <c r="B126929" s="28" t="s">
        <v>160636</v>
      </c>
      <c r="C126929">
        <v>1835754</v>
      </c>
      <c r="D126929" s="32">
        <v>132057</v>
      </c>
    </row>
    <row r="126930" spans="2:4" x14ac:dyDescent="0.25">
      <c r="B126930" s="28" t="s">
        <v>160637</v>
      </c>
      <c r="C126930">
        <v>1835755</v>
      </c>
      <c r="D126930" s="32">
        <v>132058</v>
      </c>
    </row>
    <row r="126931" spans="2:4" x14ac:dyDescent="0.25">
      <c r="B126931" s="28" t="s">
        <v>160638</v>
      </c>
      <c r="C126931">
        <v>1835756</v>
      </c>
      <c r="D126931" s="32">
        <v>132059</v>
      </c>
    </row>
    <row r="126932" spans="2:4" x14ac:dyDescent="0.25">
      <c r="B126932" s="28" t="s">
        <v>160639</v>
      </c>
      <c r="C126932">
        <v>1835757</v>
      </c>
      <c r="D126932" s="32">
        <v>132060</v>
      </c>
    </row>
    <row r="126933" spans="2:4" x14ac:dyDescent="0.25">
      <c r="B126933" s="28" t="s">
        <v>160640</v>
      </c>
      <c r="C126933">
        <v>1835758</v>
      </c>
      <c r="D126933" s="32">
        <v>132061</v>
      </c>
    </row>
    <row r="126934" spans="2:4" x14ac:dyDescent="0.25">
      <c r="B126934" s="28" t="s">
        <v>160641</v>
      </c>
      <c r="C126934">
        <v>1835759</v>
      </c>
      <c r="D126934" s="32">
        <v>132062</v>
      </c>
    </row>
    <row r="126935" spans="2:4" x14ac:dyDescent="0.25">
      <c r="B126935" s="28" t="s">
        <v>39165</v>
      </c>
      <c r="C126935">
        <v>1835760</v>
      </c>
      <c r="D126935" s="32">
        <v>132063</v>
      </c>
    </row>
    <row r="126936" spans="2:4" x14ac:dyDescent="0.25">
      <c r="B126936" s="28" t="s">
        <v>39521</v>
      </c>
      <c r="C126936">
        <v>1835761</v>
      </c>
      <c r="D126936" s="32">
        <v>132064</v>
      </c>
    </row>
    <row r="126937" spans="2:4" x14ac:dyDescent="0.25">
      <c r="B126937" s="28" t="s">
        <v>36516</v>
      </c>
      <c r="C126937">
        <v>1835762</v>
      </c>
      <c r="D126937" s="32">
        <v>132065</v>
      </c>
    </row>
    <row r="126938" spans="2:4" x14ac:dyDescent="0.25">
      <c r="B126938" s="28" t="s">
        <v>36312</v>
      </c>
      <c r="C126938">
        <v>1835763</v>
      </c>
      <c r="D126938" s="32">
        <v>132066</v>
      </c>
    </row>
    <row r="126939" spans="2:4" x14ac:dyDescent="0.25">
      <c r="B126939" s="28" t="s">
        <v>37849</v>
      </c>
      <c r="C126939">
        <v>1835764</v>
      </c>
      <c r="D126939" s="32">
        <v>132067</v>
      </c>
    </row>
    <row r="126940" spans="2:4" x14ac:dyDescent="0.25">
      <c r="B126940" s="28" t="s">
        <v>160642</v>
      </c>
      <c r="C126940">
        <v>1835765</v>
      </c>
      <c r="D126940" s="32">
        <v>132068</v>
      </c>
    </row>
    <row r="126941" spans="2:4" x14ac:dyDescent="0.25">
      <c r="B126941" s="28" t="s">
        <v>160643</v>
      </c>
      <c r="C126941">
        <v>1835766</v>
      </c>
      <c r="D126941" s="32">
        <v>132069</v>
      </c>
    </row>
    <row r="126942" spans="2:4" x14ac:dyDescent="0.25">
      <c r="B126942" s="28" t="s">
        <v>160644</v>
      </c>
      <c r="C126942">
        <v>1835767</v>
      </c>
      <c r="D126942" s="32">
        <v>132070</v>
      </c>
    </row>
    <row r="126943" spans="2:4" x14ac:dyDescent="0.25">
      <c r="B126943" s="28" t="s">
        <v>36455</v>
      </c>
      <c r="C126943">
        <v>1835768</v>
      </c>
      <c r="D126943" s="32">
        <v>132071</v>
      </c>
    </row>
    <row r="126944" spans="2:4" x14ac:dyDescent="0.25">
      <c r="B126944" s="28" t="s">
        <v>160645</v>
      </c>
      <c r="C126944">
        <v>1835769</v>
      </c>
      <c r="D126944" s="32">
        <v>132072</v>
      </c>
    </row>
    <row r="126945" spans="2:4" x14ac:dyDescent="0.25">
      <c r="B126945" s="28" t="s">
        <v>36496</v>
      </c>
      <c r="C126945">
        <v>1835770</v>
      </c>
      <c r="D126945" s="32">
        <v>132073</v>
      </c>
    </row>
    <row r="126946" spans="2:4" x14ac:dyDescent="0.25">
      <c r="B126946" s="28" t="s">
        <v>160646</v>
      </c>
      <c r="C126946">
        <v>1835771</v>
      </c>
      <c r="D126946" s="32">
        <v>132074</v>
      </c>
    </row>
    <row r="126947" spans="2:4" x14ac:dyDescent="0.25">
      <c r="B126947" s="28" t="s">
        <v>160647</v>
      </c>
      <c r="C126947">
        <v>1835772</v>
      </c>
      <c r="D126947" s="32">
        <v>132075</v>
      </c>
    </row>
    <row r="126948" spans="2:4" x14ac:dyDescent="0.25">
      <c r="B126948" s="28" t="s">
        <v>160648</v>
      </c>
      <c r="C126948">
        <v>1835773</v>
      </c>
      <c r="D126948" s="32">
        <v>132076</v>
      </c>
    </row>
    <row r="126949" spans="2:4" x14ac:dyDescent="0.25">
      <c r="B126949" s="28" t="s">
        <v>160649</v>
      </c>
      <c r="C126949">
        <v>1835774</v>
      </c>
      <c r="D126949" s="32">
        <v>132077</v>
      </c>
    </row>
    <row r="126950" spans="2:4" x14ac:dyDescent="0.25">
      <c r="B126950" s="28" t="s">
        <v>160650</v>
      </c>
      <c r="C126950">
        <v>1835775</v>
      </c>
      <c r="D126950" s="32">
        <v>132078</v>
      </c>
    </row>
    <row r="126951" spans="2:4" x14ac:dyDescent="0.25">
      <c r="B126951" s="28" t="s">
        <v>160651</v>
      </c>
      <c r="C126951">
        <v>1835776</v>
      </c>
      <c r="D126951" s="32">
        <v>132079</v>
      </c>
    </row>
    <row r="126952" spans="2:4" x14ac:dyDescent="0.25">
      <c r="B126952" s="28" t="s">
        <v>160652</v>
      </c>
      <c r="C126952">
        <v>1835777</v>
      </c>
      <c r="D126952" s="32">
        <v>132080</v>
      </c>
    </row>
    <row r="126953" spans="2:4" x14ac:dyDescent="0.25">
      <c r="B126953" s="28" t="s">
        <v>160653</v>
      </c>
      <c r="C126953">
        <v>1835778</v>
      </c>
      <c r="D126953" s="32">
        <v>132081</v>
      </c>
    </row>
    <row r="126954" spans="2:4" x14ac:dyDescent="0.25">
      <c r="B126954" s="28" t="s">
        <v>36264</v>
      </c>
      <c r="C126954">
        <v>1835779</v>
      </c>
      <c r="D126954" s="32">
        <v>132082</v>
      </c>
    </row>
    <row r="126955" spans="2:4" x14ac:dyDescent="0.25">
      <c r="B126955" s="28" t="s">
        <v>160654</v>
      </c>
      <c r="C126955">
        <v>1835780</v>
      </c>
      <c r="D126955" s="32">
        <v>132083</v>
      </c>
    </row>
    <row r="126956" spans="2:4" x14ac:dyDescent="0.25">
      <c r="B126956" s="28" t="s">
        <v>160655</v>
      </c>
      <c r="C126956">
        <v>1835781</v>
      </c>
      <c r="D126956" s="32">
        <v>132084</v>
      </c>
    </row>
    <row r="126957" spans="2:4" x14ac:dyDescent="0.25">
      <c r="B126957" s="28" t="s">
        <v>160656</v>
      </c>
      <c r="C126957">
        <v>1835782</v>
      </c>
      <c r="D126957" s="32">
        <v>132085</v>
      </c>
    </row>
    <row r="126958" spans="2:4" x14ac:dyDescent="0.25">
      <c r="B126958" s="28" t="s">
        <v>38080</v>
      </c>
      <c r="C126958">
        <v>1835783</v>
      </c>
      <c r="D126958" s="32">
        <v>132086</v>
      </c>
    </row>
    <row r="126959" spans="2:4" x14ac:dyDescent="0.25">
      <c r="B126959" s="28" t="s">
        <v>39964</v>
      </c>
      <c r="C126959">
        <v>1835784</v>
      </c>
      <c r="D126959" s="32">
        <v>132087</v>
      </c>
    </row>
    <row r="126960" spans="2:4" x14ac:dyDescent="0.25">
      <c r="B126960" s="28" t="s">
        <v>37383</v>
      </c>
      <c r="C126960">
        <v>1835785</v>
      </c>
      <c r="D126960" s="32">
        <v>132088</v>
      </c>
    </row>
    <row r="126961" spans="2:4" x14ac:dyDescent="0.25">
      <c r="B126961" s="28" t="s">
        <v>160657</v>
      </c>
      <c r="C126961">
        <v>1835786</v>
      </c>
      <c r="D126961" s="32">
        <v>132089</v>
      </c>
    </row>
    <row r="126962" spans="2:4" x14ac:dyDescent="0.25">
      <c r="B126962" s="28" t="s">
        <v>160658</v>
      </c>
      <c r="C126962">
        <v>1835787</v>
      </c>
      <c r="D126962" s="32">
        <v>132090</v>
      </c>
    </row>
    <row r="126963" spans="2:4" x14ac:dyDescent="0.25">
      <c r="B126963" s="28" t="s">
        <v>160659</v>
      </c>
      <c r="C126963">
        <v>1835788</v>
      </c>
      <c r="D126963" s="32">
        <v>132091</v>
      </c>
    </row>
    <row r="126964" spans="2:4" x14ac:dyDescent="0.25">
      <c r="B126964" s="28" t="s">
        <v>160660</v>
      </c>
      <c r="C126964">
        <v>1835789</v>
      </c>
      <c r="D126964" s="32">
        <v>132092</v>
      </c>
    </row>
    <row r="126965" spans="2:4" x14ac:dyDescent="0.25">
      <c r="B126965" s="28" t="s">
        <v>160661</v>
      </c>
      <c r="C126965">
        <v>1835790</v>
      </c>
      <c r="D126965" s="32">
        <v>132093</v>
      </c>
    </row>
    <row r="126966" spans="2:4" x14ac:dyDescent="0.25">
      <c r="B126966" s="28" t="s">
        <v>160662</v>
      </c>
      <c r="C126966">
        <v>1835791</v>
      </c>
      <c r="D126966" s="32">
        <v>132094</v>
      </c>
    </row>
    <row r="126967" spans="2:4" x14ac:dyDescent="0.25">
      <c r="B126967" s="28" t="s">
        <v>160663</v>
      </c>
      <c r="C126967">
        <v>1835792</v>
      </c>
      <c r="D126967" s="32">
        <v>132095</v>
      </c>
    </row>
    <row r="126968" spans="2:4" x14ac:dyDescent="0.25">
      <c r="B126968" s="28" t="s">
        <v>160664</v>
      </c>
      <c r="C126968">
        <v>1835793</v>
      </c>
      <c r="D126968" s="32">
        <v>132096</v>
      </c>
    </row>
    <row r="126969" spans="2:4" x14ac:dyDescent="0.25">
      <c r="B126969" s="28" t="s">
        <v>160665</v>
      </c>
      <c r="C126969">
        <v>1835794</v>
      </c>
      <c r="D126969" s="32">
        <v>132097</v>
      </c>
    </row>
    <row r="126970" spans="2:4" x14ac:dyDescent="0.25">
      <c r="B126970" s="28" t="s">
        <v>160666</v>
      </c>
      <c r="C126970">
        <v>1835795</v>
      </c>
      <c r="D126970" s="32">
        <v>132098</v>
      </c>
    </row>
    <row r="126971" spans="2:4" x14ac:dyDescent="0.25">
      <c r="B126971" s="28" t="s">
        <v>160667</v>
      </c>
      <c r="C126971">
        <v>1835796</v>
      </c>
      <c r="D126971" s="32">
        <v>132099</v>
      </c>
    </row>
    <row r="126972" spans="2:4" x14ac:dyDescent="0.25">
      <c r="B126972" s="28" t="s">
        <v>160668</v>
      </c>
      <c r="C126972">
        <v>1835797</v>
      </c>
      <c r="D126972" s="32">
        <v>132100</v>
      </c>
    </row>
    <row r="126973" spans="2:4" x14ac:dyDescent="0.25">
      <c r="B126973" s="28" t="s">
        <v>38821</v>
      </c>
      <c r="C126973">
        <v>1835798</v>
      </c>
      <c r="D126973" s="32">
        <v>132101</v>
      </c>
    </row>
    <row r="126974" spans="2:4" x14ac:dyDescent="0.25">
      <c r="B126974" s="28" t="s">
        <v>160669</v>
      </c>
      <c r="C126974">
        <v>1835799</v>
      </c>
      <c r="D126974" s="32">
        <v>132102</v>
      </c>
    </row>
    <row r="126975" spans="2:4" x14ac:dyDescent="0.25">
      <c r="B126975" s="28" t="s">
        <v>160670</v>
      </c>
      <c r="C126975">
        <v>1835800</v>
      </c>
      <c r="D126975" s="32">
        <v>132103</v>
      </c>
    </row>
    <row r="126976" spans="2:4" x14ac:dyDescent="0.25">
      <c r="B126976" s="28" t="s">
        <v>160671</v>
      </c>
      <c r="C126976">
        <v>1835801</v>
      </c>
      <c r="D126976" s="32">
        <v>132104</v>
      </c>
    </row>
    <row r="126977" spans="2:4" x14ac:dyDescent="0.25">
      <c r="B126977" s="28" t="s">
        <v>160672</v>
      </c>
      <c r="C126977">
        <v>1835802</v>
      </c>
      <c r="D126977" s="32">
        <v>132105</v>
      </c>
    </row>
    <row r="126978" spans="2:4" x14ac:dyDescent="0.25">
      <c r="B126978" s="28" t="s">
        <v>160673</v>
      </c>
      <c r="C126978">
        <v>1835803</v>
      </c>
      <c r="D126978" s="32">
        <v>132106</v>
      </c>
    </row>
    <row r="126979" spans="2:4" x14ac:dyDescent="0.25">
      <c r="B126979" s="28" t="s">
        <v>160674</v>
      </c>
      <c r="C126979">
        <v>1835804</v>
      </c>
      <c r="D126979" s="32">
        <v>132107</v>
      </c>
    </row>
    <row r="126980" spans="2:4" x14ac:dyDescent="0.25">
      <c r="B126980" s="28" t="s">
        <v>39846</v>
      </c>
      <c r="C126980">
        <v>1835805</v>
      </c>
      <c r="D126980" s="32">
        <v>132108</v>
      </c>
    </row>
    <row r="126981" spans="2:4" x14ac:dyDescent="0.25">
      <c r="B126981" s="28" t="s">
        <v>160675</v>
      </c>
      <c r="C126981">
        <v>1835806</v>
      </c>
      <c r="D126981" s="32">
        <v>132109</v>
      </c>
    </row>
    <row r="126982" spans="2:4" x14ac:dyDescent="0.25">
      <c r="B126982" s="28" t="s">
        <v>39164</v>
      </c>
      <c r="C126982">
        <v>1835807</v>
      </c>
      <c r="D126982" s="32">
        <v>132110</v>
      </c>
    </row>
    <row r="126983" spans="2:4" x14ac:dyDescent="0.25">
      <c r="B126983" s="28" t="s">
        <v>160676</v>
      </c>
      <c r="C126983">
        <v>1835808</v>
      </c>
      <c r="D126983" s="32">
        <v>132111</v>
      </c>
    </row>
    <row r="126984" spans="2:4" x14ac:dyDescent="0.25">
      <c r="B126984" s="28" t="s">
        <v>160677</v>
      </c>
      <c r="C126984">
        <v>1835809</v>
      </c>
      <c r="D126984" s="32">
        <v>132112</v>
      </c>
    </row>
    <row r="126985" spans="2:4" x14ac:dyDescent="0.25">
      <c r="B126985" s="28" t="s">
        <v>160678</v>
      </c>
      <c r="C126985">
        <v>1835810</v>
      </c>
      <c r="D126985" s="32">
        <v>132113</v>
      </c>
    </row>
    <row r="126986" spans="2:4" x14ac:dyDescent="0.25">
      <c r="B126986" s="28" t="s">
        <v>39367</v>
      </c>
      <c r="C126986">
        <v>1835811</v>
      </c>
      <c r="D126986" s="32">
        <v>132114</v>
      </c>
    </row>
    <row r="126987" spans="2:4" x14ac:dyDescent="0.25">
      <c r="B126987" s="28" t="s">
        <v>160679</v>
      </c>
      <c r="C126987">
        <v>1835812</v>
      </c>
      <c r="D126987" s="32">
        <v>132115</v>
      </c>
    </row>
    <row r="126988" spans="2:4" x14ac:dyDescent="0.25">
      <c r="B126988" s="28" t="s">
        <v>160680</v>
      </c>
      <c r="C126988">
        <v>1835813</v>
      </c>
      <c r="D126988" s="32">
        <v>132116</v>
      </c>
    </row>
    <row r="126989" spans="2:4" x14ac:dyDescent="0.25">
      <c r="B126989" s="28" t="s">
        <v>160681</v>
      </c>
      <c r="C126989">
        <v>1835814</v>
      </c>
      <c r="D126989" s="32">
        <v>132117</v>
      </c>
    </row>
    <row r="126990" spans="2:4" x14ac:dyDescent="0.25">
      <c r="B126990" s="28" t="s">
        <v>160682</v>
      </c>
      <c r="C126990">
        <v>1835815</v>
      </c>
      <c r="D126990" s="32">
        <v>132118</v>
      </c>
    </row>
    <row r="126991" spans="2:4" x14ac:dyDescent="0.25">
      <c r="B126991" s="28" t="s">
        <v>160683</v>
      </c>
      <c r="C126991">
        <v>1835816</v>
      </c>
      <c r="D126991" s="32">
        <v>132119</v>
      </c>
    </row>
    <row r="126992" spans="2:4" x14ac:dyDescent="0.25">
      <c r="B126992" s="28" t="s">
        <v>160684</v>
      </c>
      <c r="C126992">
        <v>1835817</v>
      </c>
      <c r="D126992" s="32">
        <v>132120</v>
      </c>
    </row>
    <row r="126993" spans="2:4" x14ac:dyDescent="0.25">
      <c r="B126993" s="28" t="s">
        <v>160685</v>
      </c>
      <c r="C126993">
        <v>1835818</v>
      </c>
      <c r="D126993" s="32">
        <v>132121</v>
      </c>
    </row>
    <row r="126994" spans="2:4" x14ac:dyDescent="0.25">
      <c r="B126994" s="28" t="s">
        <v>160686</v>
      </c>
      <c r="C126994">
        <v>1835819</v>
      </c>
      <c r="D126994" s="32">
        <v>132122</v>
      </c>
    </row>
    <row r="126995" spans="2:4" x14ac:dyDescent="0.25">
      <c r="B126995" s="28" t="s">
        <v>160687</v>
      </c>
      <c r="C126995">
        <v>1835820</v>
      </c>
      <c r="D126995" s="32">
        <v>132123</v>
      </c>
    </row>
    <row r="126996" spans="2:4" x14ac:dyDescent="0.25">
      <c r="B126996" s="28" t="s">
        <v>38154</v>
      </c>
      <c r="C126996">
        <v>1835821</v>
      </c>
      <c r="D126996" s="32">
        <v>132124</v>
      </c>
    </row>
    <row r="126997" spans="2:4" x14ac:dyDescent="0.25">
      <c r="B126997" s="28" t="s">
        <v>160688</v>
      </c>
      <c r="C126997">
        <v>1835822</v>
      </c>
      <c r="D126997" s="32">
        <v>132125</v>
      </c>
    </row>
    <row r="126998" spans="2:4" x14ac:dyDescent="0.25">
      <c r="B126998" s="28" t="s">
        <v>160689</v>
      </c>
      <c r="C126998">
        <v>1835823</v>
      </c>
      <c r="D126998" s="32">
        <v>132126</v>
      </c>
    </row>
    <row r="126999" spans="2:4" x14ac:dyDescent="0.25">
      <c r="B126999" s="28" t="s">
        <v>160690</v>
      </c>
      <c r="C126999">
        <v>1835824</v>
      </c>
      <c r="D126999" s="32">
        <v>132127</v>
      </c>
    </row>
    <row r="127000" spans="2:4" x14ac:dyDescent="0.25">
      <c r="B127000" s="28" t="s">
        <v>160691</v>
      </c>
      <c r="C127000">
        <v>1835825</v>
      </c>
      <c r="D127000" s="32">
        <v>132128</v>
      </c>
    </row>
    <row r="127001" spans="2:4" x14ac:dyDescent="0.25">
      <c r="B127001" s="28" t="s">
        <v>160692</v>
      </c>
      <c r="C127001">
        <v>1835826</v>
      </c>
      <c r="D127001" s="32">
        <v>132129</v>
      </c>
    </row>
    <row r="127002" spans="2:4" x14ac:dyDescent="0.25">
      <c r="B127002" s="28" t="s">
        <v>40003</v>
      </c>
      <c r="C127002">
        <v>1835827</v>
      </c>
      <c r="D127002" s="32">
        <v>132130</v>
      </c>
    </row>
    <row r="127003" spans="2:4" x14ac:dyDescent="0.25">
      <c r="B127003" s="28" t="s">
        <v>160693</v>
      </c>
      <c r="C127003">
        <v>1835828</v>
      </c>
      <c r="D127003" s="32">
        <v>132131</v>
      </c>
    </row>
    <row r="127004" spans="2:4" x14ac:dyDescent="0.25">
      <c r="B127004" s="28" t="s">
        <v>37493</v>
      </c>
      <c r="C127004">
        <v>1835829</v>
      </c>
      <c r="D127004" s="32">
        <v>132132</v>
      </c>
    </row>
    <row r="127005" spans="2:4" x14ac:dyDescent="0.25">
      <c r="B127005" s="28" t="s">
        <v>39191</v>
      </c>
      <c r="C127005">
        <v>1835830</v>
      </c>
      <c r="D127005" s="32">
        <v>132133</v>
      </c>
    </row>
    <row r="127006" spans="2:4" x14ac:dyDescent="0.25">
      <c r="B127006" s="28" t="s">
        <v>39713</v>
      </c>
      <c r="C127006">
        <v>1835831</v>
      </c>
      <c r="D127006" s="32">
        <v>132134</v>
      </c>
    </row>
    <row r="127007" spans="2:4" x14ac:dyDescent="0.25">
      <c r="B127007" s="28" t="s">
        <v>160694</v>
      </c>
      <c r="C127007">
        <v>1835832</v>
      </c>
      <c r="D127007" s="32">
        <v>132135</v>
      </c>
    </row>
    <row r="127008" spans="2:4" x14ac:dyDescent="0.25">
      <c r="B127008" s="28" t="s">
        <v>36308</v>
      </c>
      <c r="C127008">
        <v>1835833</v>
      </c>
      <c r="D127008" s="32">
        <v>132136</v>
      </c>
    </row>
    <row r="127009" spans="2:4" x14ac:dyDescent="0.25">
      <c r="B127009" s="28" t="s">
        <v>160695</v>
      </c>
      <c r="C127009">
        <v>1835834</v>
      </c>
      <c r="D127009" s="32">
        <v>132137</v>
      </c>
    </row>
    <row r="127010" spans="2:4" x14ac:dyDescent="0.25">
      <c r="B127010" s="28" t="s">
        <v>160696</v>
      </c>
      <c r="C127010">
        <v>1835835</v>
      </c>
      <c r="D127010" s="32">
        <v>132138</v>
      </c>
    </row>
    <row r="127011" spans="2:4" x14ac:dyDescent="0.25">
      <c r="B127011" s="28" t="s">
        <v>160697</v>
      </c>
      <c r="C127011">
        <v>1835836</v>
      </c>
      <c r="D127011" s="32">
        <v>132139</v>
      </c>
    </row>
    <row r="127012" spans="2:4" x14ac:dyDescent="0.25">
      <c r="B127012" s="28" t="s">
        <v>160698</v>
      </c>
      <c r="C127012">
        <v>1835837</v>
      </c>
      <c r="D127012" s="32">
        <v>132140</v>
      </c>
    </row>
    <row r="127013" spans="2:4" x14ac:dyDescent="0.25">
      <c r="B127013" s="28" t="s">
        <v>160699</v>
      </c>
      <c r="C127013">
        <v>1835838</v>
      </c>
      <c r="D127013" s="32">
        <v>132141</v>
      </c>
    </row>
    <row r="127014" spans="2:4" x14ac:dyDescent="0.25">
      <c r="B127014" s="28" t="s">
        <v>160700</v>
      </c>
      <c r="C127014">
        <v>1835839</v>
      </c>
      <c r="D127014" s="32">
        <v>132142</v>
      </c>
    </row>
    <row r="127015" spans="2:4" x14ac:dyDescent="0.25">
      <c r="B127015" s="28" t="s">
        <v>160701</v>
      </c>
      <c r="C127015">
        <v>1835840</v>
      </c>
      <c r="D127015" s="32">
        <v>132143</v>
      </c>
    </row>
    <row r="127016" spans="2:4" x14ac:dyDescent="0.25">
      <c r="B127016" s="28" t="s">
        <v>160702</v>
      </c>
      <c r="C127016">
        <v>1835841</v>
      </c>
      <c r="D127016" s="32">
        <v>132144</v>
      </c>
    </row>
    <row r="127017" spans="2:4" x14ac:dyDescent="0.25">
      <c r="B127017" s="28" t="s">
        <v>160703</v>
      </c>
      <c r="C127017">
        <v>1835842</v>
      </c>
      <c r="D127017" s="32">
        <v>132145</v>
      </c>
    </row>
    <row r="127018" spans="2:4" x14ac:dyDescent="0.25">
      <c r="B127018" s="28" t="s">
        <v>160704</v>
      </c>
      <c r="C127018">
        <v>1835843</v>
      </c>
      <c r="D127018" s="32">
        <v>132146</v>
      </c>
    </row>
    <row r="127019" spans="2:4" x14ac:dyDescent="0.25">
      <c r="B127019" s="28" t="s">
        <v>160705</v>
      </c>
      <c r="C127019">
        <v>1835844</v>
      </c>
      <c r="D127019" s="32">
        <v>132147</v>
      </c>
    </row>
    <row r="127020" spans="2:4" x14ac:dyDescent="0.25">
      <c r="B127020" s="28" t="s">
        <v>160706</v>
      </c>
      <c r="C127020">
        <v>1835845</v>
      </c>
      <c r="D127020" s="32">
        <v>132148</v>
      </c>
    </row>
    <row r="127021" spans="2:4" x14ac:dyDescent="0.25">
      <c r="B127021" s="28" t="s">
        <v>160707</v>
      </c>
      <c r="C127021">
        <v>1835846</v>
      </c>
      <c r="D127021" s="32">
        <v>132149</v>
      </c>
    </row>
    <row r="127022" spans="2:4" x14ac:dyDescent="0.25">
      <c r="B127022" s="28" t="s">
        <v>160708</v>
      </c>
      <c r="C127022">
        <v>1835847</v>
      </c>
      <c r="D127022" s="32">
        <v>132150</v>
      </c>
    </row>
    <row r="127023" spans="2:4" x14ac:dyDescent="0.25">
      <c r="B127023" s="28" t="s">
        <v>160709</v>
      </c>
      <c r="C127023">
        <v>1835848</v>
      </c>
      <c r="D127023" s="32">
        <v>132151</v>
      </c>
    </row>
    <row r="127024" spans="2:4" x14ac:dyDescent="0.25">
      <c r="B127024" s="28" t="s">
        <v>40013</v>
      </c>
      <c r="C127024">
        <v>1835849</v>
      </c>
      <c r="D127024" s="32">
        <v>132152</v>
      </c>
    </row>
    <row r="127025" spans="2:4" x14ac:dyDescent="0.25">
      <c r="B127025" s="28" t="s">
        <v>160710</v>
      </c>
      <c r="C127025">
        <v>1835850</v>
      </c>
      <c r="D127025" s="32">
        <v>132153</v>
      </c>
    </row>
    <row r="127026" spans="2:4" x14ac:dyDescent="0.25">
      <c r="B127026" s="28" t="s">
        <v>38561</v>
      </c>
      <c r="C127026">
        <v>1835851</v>
      </c>
      <c r="D127026" s="32">
        <v>132154</v>
      </c>
    </row>
    <row r="127027" spans="2:4" x14ac:dyDescent="0.25">
      <c r="B127027" s="28" t="s">
        <v>38893</v>
      </c>
      <c r="C127027">
        <v>1835852</v>
      </c>
      <c r="D127027" s="32">
        <v>132155</v>
      </c>
    </row>
    <row r="127028" spans="2:4" x14ac:dyDescent="0.25">
      <c r="B127028" s="28" t="s">
        <v>160711</v>
      </c>
      <c r="C127028">
        <v>1835853</v>
      </c>
      <c r="D127028" s="32">
        <v>132156</v>
      </c>
    </row>
    <row r="127029" spans="2:4" x14ac:dyDescent="0.25">
      <c r="B127029" s="28" t="s">
        <v>160712</v>
      </c>
      <c r="C127029">
        <v>1835854</v>
      </c>
      <c r="D127029" s="32">
        <v>132157</v>
      </c>
    </row>
    <row r="127030" spans="2:4" x14ac:dyDescent="0.25">
      <c r="B127030" s="28" t="s">
        <v>160713</v>
      </c>
      <c r="C127030">
        <v>1835855</v>
      </c>
      <c r="D127030" s="32">
        <v>132158</v>
      </c>
    </row>
    <row r="127031" spans="2:4" x14ac:dyDescent="0.25">
      <c r="B127031" s="28" t="s">
        <v>160714</v>
      </c>
      <c r="C127031">
        <v>1835856</v>
      </c>
      <c r="D127031" s="32">
        <v>132159</v>
      </c>
    </row>
    <row r="127032" spans="2:4" x14ac:dyDescent="0.25">
      <c r="B127032" s="28" t="s">
        <v>160715</v>
      </c>
      <c r="C127032">
        <v>1835857</v>
      </c>
      <c r="D127032" s="32">
        <v>132160</v>
      </c>
    </row>
    <row r="127033" spans="2:4" x14ac:dyDescent="0.25">
      <c r="B127033" s="28" t="s">
        <v>160716</v>
      </c>
      <c r="C127033">
        <v>1835858</v>
      </c>
      <c r="D127033" s="32">
        <v>132161</v>
      </c>
    </row>
    <row r="127034" spans="2:4" x14ac:dyDescent="0.25">
      <c r="B127034" s="28" t="s">
        <v>160717</v>
      </c>
      <c r="C127034">
        <v>1835859</v>
      </c>
      <c r="D127034" s="32">
        <v>132162</v>
      </c>
    </row>
    <row r="127035" spans="2:4" x14ac:dyDescent="0.25">
      <c r="B127035" s="28" t="s">
        <v>160718</v>
      </c>
      <c r="C127035">
        <v>1835860</v>
      </c>
      <c r="D127035" s="32">
        <v>132163</v>
      </c>
    </row>
    <row r="127036" spans="2:4" x14ac:dyDescent="0.25">
      <c r="B127036" s="28" t="s">
        <v>160719</v>
      </c>
      <c r="C127036">
        <v>1835861</v>
      </c>
      <c r="D127036" s="32">
        <v>132164</v>
      </c>
    </row>
    <row r="127037" spans="2:4" x14ac:dyDescent="0.25">
      <c r="B127037" s="28" t="s">
        <v>160720</v>
      </c>
      <c r="C127037">
        <v>1835862</v>
      </c>
      <c r="D127037" s="32">
        <v>132165</v>
      </c>
    </row>
    <row r="127038" spans="2:4" x14ac:dyDescent="0.25">
      <c r="B127038" s="28" t="s">
        <v>160721</v>
      </c>
      <c r="C127038">
        <v>1835863</v>
      </c>
      <c r="D127038" s="32">
        <v>132166</v>
      </c>
    </row>
    <row r="127039" spans="2:4" x14ac:dyDescent="0.25">
      <c r="B127039" s="28" t="s">
        <v>160722</v>
      </c>
      <c r="C127039">
        <v>1835864</v>
      </c>
      <c r="D127039" s="32">
        <v>132167</v>
      </c>
    </row>
    <row r="127040" spans="2:4" x14ac:dyDescent="0.25">
      <c r="B127040" s="28" t="s">
        <v>160723</v>
      </c>
      <c r="C127040">
        <v>1835865</v>
      </c>
      <c r="D127040" s="32">
        <v>132168</v>
      </c>
    </row>
    <row r="127041" spans="2:4" x14ac:dyDescent="0.25">
      <c r="B127041" s="28" t="s">
        <v>160724</v>
      </c>
      <c r="C127041">
        <v>1835866</v>
      </c>
      <c r="D127041" s="32">
        <v>132169</v>
      </c>
    </row>
    <row r="127042" spans="2:4" x14ac:dyDescent="0.25">
      <c r="B127042" s="28" t="s">
        <v>160725</v>
      </c>
      <c r="C127042">
        <v>1835867</v>
      </c>
      <c r="D127042" s="32">
        <v>132170</v>
      </c>
    </row>
    <row r="127043" spans="2:4" x14ac:dyDescent="0.25">
      <c r="B127043" s="28" t="s">
        <v>160726</v>
      </c>
      <c r="C127043">
        <v>1835868</v>
      </c>
      <c r="D127043" s="32">
        <v>132171</v>
      </c>
    </row>
    <row r="127044" spans="2:4" x14ac:dyDescent="0.25">
      <c r="B127044" s="28" t="s">
        <v>40032</v>
      </c>
      <c r="C127044">
        <v>1835869</v>
      </c>
      <c r="D127044" s="32">
        <v>132172</v>
      </c>
    </row>
    <row r="127045" spans="2:4" x14ac:dyDescent="0.25">
      <c r="B127045" s="28" t="s">
        <v>38844</v>
      </c>
      <c r="C127045">
        <v>1835870</v>
      </c>
      <c r="D127045" s="32">
        <v>132173</v>
      </c>
    </row>
    <row r="127046" spans="2:4" x14ac:dyDescent="0.25">
      <c r="B127046" s="28" t="s">
        <v>160727</v>
      </c>
      <c r="C127046">
        <v>1835871</v>
      </c>
      <c r="D127046" s="32">
        <v>132174</v>
      </c>
    </row>
    <row r="127047" spans="2:4" x14ac:dyDescent="0.25">
      <c r="B127047" s="28" t="s">
        <v>160728</v>
      </c>
      <c r="C127047">
        <v>1835872</v>
      </c>
      <c r="D127047" s="32">
        <v>132175</v>
      </c>
    </row>
    <row r="127048" spans="2:4" x14ac:dyDescent="0.25">
      <c r="B127048" s="28" t="s">
        <v>160729</v>
      </c>
      <c r="C127048">
        <v>1835873</v>
      </c>
      <c r="D127048" s="32">
        <v>132176</v>
      </c>
    </row>
    <row r="127049" spans="2:4" x14ac:dyDescent="0.25">
      <c r="B127049" s="28" t="s">
        <v>160730</v>
      </c>
      <c r="C127049">
        <v>1835874</v>
      </c>
      <c r="D127049" s="32">
        <v>132177</v>
      </c>
    </row>
    <row r="127050" spans="2:4" x14ac:dyDescent="0.25">
      <c r="B127050" s="28" t="s">
        <v>160731</v>
      </c>
      <c r="C127050">
        <v>1835875</v>
      </c>
      <c r="D127050" s="32">
        <v>132178</v>
      </c>
    </row>
    <row r="127051" spans="2:4" x14ac:dyDescent="0.25">
      <c r="B127051" s="28" t="s">
        <v>160732</v>
      </c>
      <c r="C127051">
        <v>1835876</v>
      </c>
      <c r="D127051" s="32">
        <v>132179</v>
      </c>
    </row>
    <row r="127052" spans="2:4" x14ac:dyDescent="0.25">
      <c r="B127052" s="28" t="s">
        <v>160733</v>
      </c>
      <c r="C127052">
        <v>1835877</v>
      </c>
      <c r="D127052" s="32">
        <v>132180</v>
      </c>
    </row>
    <row r="127053" spans="2:4" x14ac:dyDescent="0.25">
      <c r="B127053" s="28" t="s">
        <v>160734</v>
      </c>
      <c r="C127053">
        <v>1835878</v>
      </c>
      <c r="D127053" s="32">
        <v>132181</v>
      </c>
    </row>
    <row r="127054" spans="2:4" x14ac:dyDescent="0.25">
      <c r="B127054" s="28" t="s">
        <v>160735</v>
      </c>
      <c r="C127054">
        <v>1835879</v>
      </c>
      <c r="D127054" s="32">
        <v>132182</v>
      </c>
    </row>
    <row r="127055" spans="2:4" x14ac:dyDescent="0.25">
      <c r="B127055" s="28" t="s">
        <v>160736</v>
      </c>
      <c r="C127055">
        <v>1835880</v>
      </c>
      <c r="D127055" s="32">
        <v>132183</v>
      </c>
    </row>
    <row r="127056" spans="2:4" x14ac:dyDescent="0.25">
      <c r="B127056" s="28" t="s">
        <v>160737</v>
      </c>
      <c r="C127056">
        <v>1835881</v>
      </c>
      <c r="D127056" s="32">
        <v>132184</v>
      </c>
    </row>
    <row r="127057" spans="2:4" x14ac:dyDescent="0.25">
      <c r="B127057" s="28" t="s">
        <v>160738</v>
      </c>
      <c r="C127057">
        <v>1835882</v>
      </c>
      <c r="D127057" s="32">
        <v>132185</v>
      </c>
    </row>
    <row r="127058" spans="2:4" x14ac:dyDescent="0.25">
      <c r="B127058" s="28" t="s">
        <v>160739</v>
      </c>
      <c r="C127058">
        <v>1835883</v>
      </c>
      <c r="D127058" s="32">
        <v>132186</v>
      </c>
    </row>
    <row r="127059" spans="2:4" x14ac:dyDescent="0.25">
      <c r="B127059" s="28" t="s">
        <v>160740</v>
      </c>
      <c r="C127059">
        <v>1835884</v>
      </c>
      <c r="D127059" s="32">
        <v>132187</v>
      </c>
    </row>
    <row r="127060" spans="2:4" x14ac:dyDescent="0.25">
      <c r="B127060" s="28" t="s">
        <v>39853</v>
      </c>
      <c r="C127060">
        <v>1835885</v>
      </c>
      <c r="D127060" s="32">
        <v>132188</v>
      </c>
    </row>
    <row r="127061" spans="2:4" x14ac:dyDescent="0.25">
      <c r="B127061" s="28" t="s">
        <v>160741</v>
      </c>
      <c r="C127061">
        <v>1835886</v>
      </c>
      <c r="D127061" s="32">
        <v>132189</v>
      </c>
    </row>
    <row r="127062" spans="2:4" x14ac:dyDescent="0.25">
      <c r="B127062" s="28" t="s">
        <v>160742</v>
      </c>
      <c r="C127062">
        <v>1835887</v>
      </c>
      <c r="D127062" s="32">
        <v>132190</v>
      </c>
    </row>
    <row r="127063" spans="2:4" x14ac:dyDescent="0.25">
      <c r="B127063" s="28" t="s">
        <v>38022</v>
      </c>
      <c r="C127063">
        <v>1835888</v>
      </c>
      <c r="D127063" s="32">
        <v>132191</v>
      </c>
    </row>
    <row r="127064" spans="2:4" x14ac:dyDescent="0.25">
      <c r="B127064" s="28" t="s">
        <v>160743</v>
      </c>
      <c r="C127064">
        <v>1835889</v>
      </c>
      <c r="D127064" s="32">
        <v>132192</v>
      </c>
    </row>
    <row r="127065" spans="2:4" x14ac:dyDescent="0.25">
      <c r="B127065" s="28" t="s">
        <v>160744</v>
      </c>
      <c r="C127065">
        <v>1835890</v>
      </c>
      <c r="D127065" s="32">
        <v>132193</v>
      </c>
    </row>
    <row r="127066" spans="2:4" x14ac:dyDescent="0.25">
      <c r="B127066" s="28" t="s">
        <v>160745</v>
      </c>
      <c r="C127066">
        <v>1835891</v>
      </c>
      <c r="D127066" s="32">
        <v>132194</v>
      </c>
    </row>
    <row r="127067" spans="2:4" x14ac:dyDescent="0.25">
      <c r="B127067" s="28" t="s">
        <v>37927</v>
      </c>
      <c r="C127067">
        <v>1835892</v>
      </c>
      <c r="D127067" s="32">
        <v>132195</v>
      </c>
    </row>
    <row r="127068" spans="2:4" x14ac:dyDescent="0.25">
      <c r="B127068" s="28" t="s">
        <v>37473</v>
      </c>
      <c r="C127068">
        <v>1835893</v>
      </c>
      <c r="D127068" s="32">
        <v>132196</v>
      </c>
    </row>
    <row r="127069" spans="2:4" x14ac:dyDescent="0.25">
      <c r="B127069" s="28" t="s">
        <v>160746</v>
      </c>
      <c r="C127069">
        <v>1835894</v>
      </c>
      <c r="D127069" s="32">
        <v>132197</v>
      </c>
    </row>
    <row r="127070" spans="2:4" x14ac:dyDescent="0.25">
      <c r="B127070" s="28" t="s">
        <v>36611</v>
      </c>
      <c r="C127070">
        <v>1835895</v>
      </c>
      <c r="D127070" s="32">
        <v>132198</v>
      </c>
    </row>
    <row r="127071" spans="2:4" x14ac:dyDescent="0.25">
      <c r="B127071" s="28" t="s">
        <v>160747</v>
      </c>
      <c r="C127071">
        <v>1835896</v>
      </c>
      <c r="D127071" s="32">
        <v>132199</v>
      </c>
    </row>
    <row r="127072" spans="2:4" x14ac:dyDescent="0.25">
      <c r="B127072" s="28" t="s">
        <v>160748</v>
      </c>
      <c r="C127072">
        <v>1835897</v>
      </c>
      <c r="D127072" s="32">
        <v>132200</v>
      </c>
    </row>
    <row r="127073" spans="2:4" x14ac:dyDescent="0.25">
      <c r="B127073" s="28" t="s">
        <v>160749</v>
      </c>
      <c r="C127073">
        <v>1835898</v>
      </c>
      <c r="D127073" s="32">
        <v>132201</v>
      </c>
    </row>
    <row r="127074" spans="2:4" x14ac:dyDescent="0.25">
      <c r="B127074" s="28" t="s">
        <v>36265</v>
      </c>
      <c r="C127074">
        <v>1835899</v>
      </c>
      <c r="D127074" s="32">
        <v>132202</v>
      </c>
    </row>
    <row r="127075" spans="2:4" x14ac:dyDescent="0.25">
      <c r="B127075" s="28" t="s">
        <v>38988</v>
      </c>
      <c r="C127075">
        <v>1835900</v>
      </c>
      <c r="D127075" s="32">
        <v>132203</v>
      </c>
    </row>
    <row r="127076" spans="2:4" x14ac:dyDescent="0.25">
      <c r="B127076" s="28" t="s">
        <v>37825</v>
      </c>
      <c r="C127076">
        <v>1835901</v>
      </c>
      <c r="D127076" s="32">
        <v>132204</v>
      </c>
    </row>
    <row r="127077" spans="2:4" x14ac:dyDescent="0.25">
      <c r="B127077" s="28" t="s">
        <v>36292</v>
      </c>
      <c r="C127077">
        <v>1835902</v>
      </c>
      <c r="D127077" s="32">
        <v>132205</v>
      </c>
    </row>
    <row r="127078" spans="2:4" x14ac:dyDescent="0.25">
      <c r="B127078" s="28" t="s">
        <v>160750</v>
      </c>
      <c r="C127078">
        <v>1835903</v>
      </c>
      <c r="D127078" s="32">
        <v>132206</v>
      </c>
    </row>
    <row r="127079" spans="2:4" x14ac:dyDescent="0.25">
      <c r="B127079" s="28" t="s">
        <v>40102</v>
      </c>
      <c r="C127079">
        <v>1835904</v>
      </c>
      <c r="D127079" s="32">
        <v>132207</v>
      </c>
    </row>
    <row r="127080" spans="2:4" x14ac:dyDescent="0.25">
      <c r="B127080" s="28" t="s">
        <v>39364</v>
      </c>
      <c r="C127080">
        <v>1835905</v>
      </c>
      <c r="D127080" s="32">
        <v>132208</v>
      </c>
    </row>
    <row r="127081" spans="2:4" x14ac:dyDescent="0.25">
      <c r="B127081" s="28" t="s">
        <v>39583</v>
      </c>
      <c r="C127081">
        <v>1835906</v>
      </c>
      <c r="D127081" s="32">
        <v>132209</v>
      </c>
    </row>
    <row r="127082" spans="2:4" x14ac:dyDescent="0.25">
      <c r="B127082" s="28" t="s">
        <v>160751</v>
      </c>
      <c r="C127082">
        <v>1835907</v>
      </c>
      <c r="D127082" s="32">
        <v>132210</v>
      </c>
    </row>
    <row r="127083" spans="2:4" x14ac:dyDescent="0.25">
      <c r="B127083" s="28" t="s">
        <v>38775</v>
      </c>
      <c r="C127083">
        <v>1835908</v>
      </c>
      <c r="D127083" s="32">
        <v>132211</v>
      </c>
    </row>
    <row r="127084" spans="2:4" x14ac:dyDescent="0.25">
      <c r="B127084" s="28" t="s">
        <v>160752</v>
      </c>
      <c r="C127084">
        <v>1835909</v>
      </c>
      <c r="D127084" s="32">
        <v>132212</v>
      </c>
    </row>
    <row r="127085" spans="2:4" x14ac:dyDescent="0.25">
      <c r="B127085" s="28" t="s">
        <v>160753</v>
      </c>
      <c r="C127085">
        <v>1835910</v>
      </c>
      <c r="D127085" s="32">
        <v>132213</v>
      </c>
    </row>
    <row r="127086" spans="2:4" x14ac:dyDescent="0.25">
      <c r="B127086" s="28" t="s">
        <v>37835</v>
      </c>
      <c r="C127086">
        <v>1835911</v>
      </c>
      <c r="D127086" s="32">
        <v>132214</v>
      </c>
    </row>
    <row r="127087" spans="2:4" x14ac:dyDescent="0.25">
      <c r="B127087" s="28" t="s">
        <v>160754</v>
      </c>
      <c r="C127087">
        <v>1835912</v>
      </c>
      <c r="D127087" s="32">
        <v>132215</v>
      </c>
    </row>
    <row r="127088" spans="2:4" x14ac:dyDescent="0.25">
      <c r="B127088" s="28" t="s">
        <v>160755</v>
      </c>
      <c r="C127088">
        <v>1835913</v>
      </c>
      <c r="D127088" s="32">
        <v>132216</v>
      </c>
    </row>
    <row r="127089" spans="2:4" x14ac:dyDescent="0.25">
      <c r="B127089" s="28" t="s">
        <v>37834</v>
      </c>
      <c r="C127089">
        <v>1835914</v>
      </c>
      <c r="D127089" s="32">
        <v>132217</v>
      </c>
    </row>
    <row r="127090" spans="2:4" x14ac:dyDescent="0.25">
      <c r="B127090" s="28" t="s">
        <v>160756</v>
      </c>
      <c r="C127090">
        <v>1835915</v>
      </c>
      <c r="D127090" s="32">
        <v>132218</v>
      </c>
    </row>
    <row r="127091" spans="2:4" x14ac:dyDescent="0.25">
      <c r="B127091" s="28" t="s">
        <v>160757</v>
      </c>
      <c r="C127091">
        <v>1835916</v>
      </c>
      <c r="D127091" s="32">
        <v>132219</v>
      </c>
    </row>
    <row r="127092" spans="2:4" x14ac:dyDescent="0.25">
      <c r="B127092" s="28" t="s">
        <v>160758</v>
      </c>
      <c r="C127092">
        <v>1835917</v>
      </c>
      <c r="D127092" s="32">
        <v>132220</v>
      </c>
    </row>
    <row r="127093" spans="2:4" x14ac:dyDescent="0.25">
      <c r="B127093" s="28" t="s">
        <v>160759</v>
      </c>
      <c r="C127093">
        <v>1835918</v>
      </c>
      <c r="D127093" s="32">
        <v>132221</v>
      </c>
    </row>
    <row r="127094" spans="2:4" x14ac:dyDescent="0.25">
      <c r="B127094" s="28" t="s">
        <v>160760</v>
      </c>
      <c r="C127094">
        <v>1835919</v>
      </c>
      <c r="D127094" s="32">
        <v>132222</v>
      </c>
    </row>
    <row r="127095" spans="2:4" x14ac:dyDescent="0.25">
      <c r="B127095" s="28" t="s">
        <v>160761</v>
      </c>
      <c r="C127095">
        <v>1835920</v>
      </c>
      <c r="D127095" s="32">
        <v>132223</v>
      </c>
    </row>
    <row r="127096" spans="2:4" x14ac:dyDescent="0.25">
      <c r="B127096" s="28" t="s">
        <v>160762</v>
      </c>
      <c r="C127096">
        <v>1835921</v>
      </c>
      <c r="D127096" s="32">
        <v>132224</v>
      </c>
    </row>
    <row r="127097" spans="2:4" x14ac:dyDescent="0.25">
      <c r="B127097" s="28" t="s">
        <v>160763</v>
      </c>
      <c r="C127097">
        <v>1835922</v>
      </c>
      <c r="D127097" s="32">
        <v>132225</v>
      </c>
    </row>
    <row r="127098" spans="2:4" x14ac:dyDescent="0.25">
      <c r="B127098" s="28" t="s">
        <v>160764</v>
      </c>
      <c r="C127098">
        <v>1835923</v>
      </c>
      <c r="D127098" s="32">
        <v>132226</v>
      </c>
    </row>
    <row r="127099" spans="2:4" x14ac:dyDescent="0.25">
      <c r="B127099" s="28" t="s">
        <v>160765</v>
      </c>
      <c r="C127099">
        <v>1835924</v>
      </c>
      <c r="D127099" s="32">
        <v>132227</v>
      </c>
    </row>
    <row r="127100" spans="2:4" x14ac:dyDescent="0.25">
      <c r="B127100" s="28" t="s">
        <v>160766</v>
      </c>
      <c r="C127100">
        <v>1835925</v>
      </c>
      <c r="D127100" s="32">
        <v>132228</v>
      </c>
    </row>
    <row r="127101" spans="2:4" x14ac:dyDescent="0.25">
      <c r="B127101" s="28" t="s">
        <v>160767</v>
      </c>
      <c r="C127101">
        <v>1835926</v>
      </c>
      <c r="D127101" s="32">
        <v>132229</v>
      </c>
    </row>
    <row r="127102" spans="2:4" x14ac:dyDescent="0.25">
      <c r="B127102" s="28" t="s">
        <v>160768</v>
      </c>
      <c r="C127102">
        <v>1835927</v>
      </c>
      <c r="D127102" s="32">
        <v>132230</v>
      </c>
    </row>
    <row r="127103" spans="2:4" x14ac:dyDescent="0.25">
      <c r="B127103" s="28" t="s">
        <v>160769</v>
      </c>
      <c r="C127103">
        <v>1835928</v>
      </c>
      <c r="D127103" s="32">
        <v>132231</v>
      </c>
    </row>
    <row r="127104" spans="2:4" x14ac:dyDescent="0.25">
      <c r="B127104" s="28" t="s">
        <v>160770</v>
      </c>
      <c r="C127104">
        <v>1835929</v>
      </c>
      <c r="D127104" s="32">
        <v>132232</v>
      </c>
    </row>
    <row r="127105" spans="2:4" x14ac:dyDescent="0.25">
      <c r="B127105" s="28" t="s">
        <v>160771</v>
      </c>
      <c r="C127105">
        <v>1835930</v>
      </c>
      <c r="D127105" s="32">
        <v>132233</v>
      </c>
    </row>
    <row r="127106" spans="2:4" x14ac:dyDescent="0.25">
      <c r="B127106" s="28" t="s">
        <v>160772</v>
      </c>
      <c r="C127106">
        <v>1835931</v>
      </c>
      <c r="D127106" s="32">
        <v>132234</v>
      </c>
    </row>
    <row r="127107" spans="2:4" x14ac:dyDescent="0.25">
      <c r="B127107" s="28" t="s">
        <v>160773</v>
      </c>
      <c r="C127107">
        <v>1835932</v>
      </c>
      <c r="D127107" s="32">
        <v>132235</v>
      </c>
    </row>
    <row r="127108" spans="2:4" x14ac:dyDescent="0.25">
      <c r="B127108" s="28" t="s">
        <v>160774</v>
      </c>
      <c r="C127108">
        <v>1835933</v>
      </c>
      <c r="D127108" s="32">
        <v>132236</v>
      </c>
    </row>
    <row r="127109" spans="2:4" x14ac:dyDescent="0.25">
      <c r="B127109" s="28" t="s">
        <v>160775</v>
      </c>
      <c r="C127109">
        <v>1835934</v>
      </c>
      <c r="D127109" s="32">
        <v>132237</v>
      </c>
    </row>
    <row r="127110" spans="2:4" x14ac:dyDescent="0.25">
      <c r="B127110" s="28" t="s">
        <v>160776</v>
      </c>
      <c r="C127110">
        <v>1835935</v>
      </c>
      <c r="D127110" s="32">
        <v>132238</v>
      </c>
    </row>
    <row r="127111" spans="2:4" x14ac:dyDescent="0.25">
      <c r="B127111" s="28" t="s">
        <v>160777</v>
      </c>
      <c r="C127111">
        <v>1835936</v>
      </c>
      <c r="D127111" s="32">
        <v>132239</v>
      </c>
    </row>
    <row r="127112" spans="2:4" x14ac:dyDescent="0.25">
      <c r="B127112" s="28" t="s">
        <v>160778</v>
      </c>
      <c r="C127112">
        <v>1835937</v>
      </c>
      <c r="D127112" s="32">
        <v>132240</v>
      </c>
    </row>
    <row r="127113" spans="2:4" x14ac:dyDescent="0.25">
      <c r="B127113" s="28" t="s">
        <v>160779</v>
      </c>
      <c r="C127113">
        <v>1835938</v>
      </c>
      <c r="D127113" s="32">
        <v>132241</v>
      </c>
    </row>
    <row r="127114" spans="2:4" x14ac:dyDescent="0.25">
      <c r="B127114" s="28" t="s">
        <v>160780</v>
      </c>
      <c r="C127114">
        <v>1835939</v>
      </c>
      <c r="D127114" s="32">
        <v>132242</v>
      </c>
    </row>
    <row r="127115" spans="2:4" x14ac:dyDescent="0.25">
      <c r="B127115" s="28" t="s">
        <v>160781</v>
      </c>
      <c r="C127115">
        <v>1835940</v>
      </c>
      <c r="D127115" s="32">
        <v>132243</v>
      </c>
    </row>
    <row r="127116" spans="2:4" x14ac:dyDescent="0.25">
      <c r="B127116" s="28" t="s">
        <v>160782</v>
      </c>
      <c r="C127116">
        <v>1835941</v>
      </c>
      <c r="D127116" s="32">
        <v>132244</v>
      </c>
    </row>
    <row r="127117" spans="2:4" x14ac:dyDescent="0.25">
      <c r="B127117" s="28" t="s">
        <v>160783</v>
      </c>
      <c r="C127117">
        <v>1835942</v>
      </c>
      <c r="D127117" s="32">
        <v>132245</v>
      </c>
    </row>
    <row r="127118" spans="2:4" x14ac:dyDescent="0.25">
      <c r="B127118" s="28" t="s">
        <v>160784</v>
      </c>
      <c r="C127118">
        <v>1835943</v>
      </c>
      <c r="D127118" s="32">
        <v>132246</v>
      </c>
    </row>
    <row r="127119" spans="2:4" x14ac:dyDescent="0.25">
      <c r="B127119" s="28" t="s">
        <v>160785</v>
      </c>
      <c r="C127119">
        <v>1835944</v>
      </c>
      <c r="D127119" s="32">
        <v>132247</v>
      </c>
    </row>
    <row r="127120" spans="2:4" x14ac:dyDescent="0.25">
      <c r="B127120" s="28" t="s">
        <v>160786</v>
      </c>
      <c r="C127120">
        <v>1835945</v>
      </c>
      <c r="D127120" s="32">
        <v>132248</v>
      </c>
    </row>
    <row r="127121" spans="2:4" x14ac:dyDescent="0.25">
      <c r="B127121" s="28" t="s">
        <v>160787</v>
      </c>
      <c r="C127121">
        <v>1835946</v>
      </c>
      <c r="D127121" s="32">
        <v>132249</v>
      </c>
    </row>
    <row r="127122" spans="2:4" x14ac:dyDescent="0.25">
      <c r="B127122" s="28" t="s">
        <v>160788</v>
      </c>
      <c r="C127122">
        <v>1835947</v>
      </c>
      <c r="D127122" s="32">
        <v>132250</v>
      </c>
    </row>
    <row r="127123" spans="2:4" x14ac:dyDescent="0.25">
      <c r="B127123" s="28" t="s">
        <v>160789</v>
      </c>
      <c r="C127123">
        <v>1835948</v>
      </c>
      <c r="D127123" s="32">
        <v>132251</v>
      </c>
    </row>
    <row r="127124" spans="2:4" x14ac:dyDescent="0.25">
      <c r="B127124" s="28" t="s">
        <v>160790</v>
      </c>
      <c r="C127124">
        <v>1835949</v>
      </c>
      <c r="D127124" s="32">
        <v>132252</v>
      </c>
    </row>
    <row r="127125" spans="2:4" x14ac:dyDescent="0.25">
      <c r="B127125" s="28" t="s">
        <v>160791</v>
      </c>
      <c r="C127125">
        <v>1835950</v>
      </c>
      <c r="D127125" s="32">
        <v>132253</v>
      </c>
    </row>
    <row r="127126" spans="2:4" x14ac:dyDescent="0.25">
      <c r="B127126" s="28" t="s">
        <v>160792</v>
      </c>
      <c r="C127126">
        <v>1835951</v>
      </c>
      <c r="D127126" s="32">
        <v>132254</v>
      </c>
    </row>
    <row r="127127" spans="2:4" x14ac:dyDescent="0.25">
      <c r="B127127" s="28" t="s">
        <v>160793</v>
      </c>
      <c r="C127127">
        <v>1835952</v>
      </c>
      <c r="D127127" s="32">
        <v>132255</v>
      </c>
    </row>
    <row r="127128" spans="2:4" x14ac:dyDescent="0.25">
      <c r="B127128" s="28" t="s">
        <v>160794</v>
      </c>
      <c r="C127128">
        <v>1835953</v>
      </c>
      <c r="D127128" s="32">
        <v>132256</v>
      </c>
    </row>
    <row r="127129" spans="2:4" x14ac:dyDescent="0.25">
      <c r="B127129" s="28" t="s">
        <v>160795</v>
      </c>
      <c r="C127129">
        <v>1835954</v>
      </c>
      <c r="D127129" s="32">
        <v>132257</v>
      </c>
    </row>
    <row r="127130" spans="2:4" x14ac:dyDescent="0.25">
      <c r="B127130" s="28" t="s">
        <v>160796</v>
      </c>
      <c r="C127130">
        <v>1835955</v>
      </c>
      <c r="D127130" s="32">
        <v>132258</v>
      </c>
    </row>
    <row r="127131" spans="2:4" x14ac:dyDescent="0.25">
      <c r="B127131" s="28" t="s">
        <v>160797</v>
      </c>
      <c r="C127131">
        <v>1835956</v>
      </c>
      <c r="D127131" s="32">
        <v>132259</v>
      </c>
    </row>
    <row r="127132" spans="2:4" x14ac:dyDescent="0.25">
      <c r="B127132" s="28" t="s">
        <v>160798</v>
      </c>
      <c r="C127132">
        <v>1835957</v>
      </c>
      <c r="D127132" s="32">
        <v>132260</v>
      </c>
    </row>
    <row r="127133" spans="2:4" x14ac:dyDescent="0.25">
      <c r="B127133" s="28" t="s">
        <v>160799</v>
      </c>
      <c r="C127133">
        <v>1835958</v>
      </c>
      <c r="D127133" s="32">
        <v>132261</v>
      </c>
    </row>
    <row r="127134" spans="2:4" x14ac:dyDescent="0.25">
      <c r="B127134" s="28" t="s">
        <v>160800</v>
      </c>
      <c r="C127134">
        <v>1835959</v>
      </c>
      <c r="D127134" s="32">
        <v>132262</v>
      </c>
    </row>
    <row r="127135" spans="2:4" x14ac:dyDescent="0.25">
      <c r="B127135" s="28" t="s">
        <v>160801</v>
      </c>
      <c r="C127135">
        <v>1835960</v>
      </c>
      <c r="D127135" s="32">
        <v>132263</v>
      </c>
    </row>
    <row r="127136" spans="2:4" x14ac:dyDescent="0.25">
      <c r="B127136" s="28" t="s">
        <v>39178</v>
      </c>
      <c r="C127136">
        <v>1835961</v>
      </c>
      <c r="D127136" s="32">
        <v>132264</v>
      </c>
    </row>
    <row r="127137" spans="2:4" x14ac:dyDescent="0.25">
      <c r="B127137" s="28" t="s">
        <v>38994</v>
      </c>
      <c r="C127137">
        <v>1835962</v>
      </c>
      <c r="D127137" s="32">
        <v>132265</v>
      </c>
    </row>
    <row r="127138" spans="2:4" x14ac:dyDescent="0.25">
      <c r="B127138" s="28" t="s">
        <v>160802</v>
      </c>
      <c r="C127138">
        <v>1835963</v>
      </c>
      <c r="D127138" s="32">
        <v>132266</v>
      </c>
    </row>
    <row r="127139" spans="2:4" x14ac:dyDescent="0.25">
      <c r="B127139" s="28" t="s">
        <v>37990</v>
      </c>
      <c r="C127139">
        <v>1835964</v>
      </c>
      <c r="D127139" s="32">
        <v>132267</v>
      </c>
    </row>
    <row r="127140" spans="2:4" x14ac:dyDescent="0.25">
      <c r="B127140" s="28" t="s">
        <v>160803</v>
      </c>
      <c r="C127140">
        <v>1835965</v>
      </c>
      <c r="D127140" s="32">
        <v>132268</v>
      </c>
    </row>
    <row r="127141" spans="2:4" x14ac:dyDescent="0.25">
      <c r="B127141" s="28" t="s">
        <v>160804</v>
      </c>
      <c r="C127141">
        <v>1835966</v>
      </c>
      <c r="D127141" s="32">
        <v>132269</v>
      </c>
    </row>
    <row r="127142" spans="2:4" x14ac:dyDescent="0.25">
      <c r="B127142" s="28" t="s">
        <v>38136</v>
      </c>
      <c r="C127142">
        <v>1835967</v>
      </c>
      <c r="D127142" s="32">
        <v>132270</v>
      </c>
    </row>
    <row r="127143" spans="2:4" x14ac:dyDescent="0.25">
      <c r="B127143" s="28" t="s">
        <v>160805</v>
      </c>
      <c r="C127143">
        <v>1835968</v>
      </c>
      <c r="D127143" s="32">
        <v>132271</v>
      </c>
    </row>
    <row r="127144" spans="2:4" x14ac:dyDescent="0.25">
      <c r="B127144" s="28" t="s">
        <v>160806</v>
      </c>
      <c r="C127144">
        <v>1835969</v>
      </c>
      <c r="D127144" s="32">
        <v>132272</v>
      </c>
    </row>
    <row r="127145" spans="2:4" x14ac:dyDescent="0.25">
      <c r="B127145" s="28" t="s">
        <v>160807</v>
      </c>
      <c r="C127145">
        <v>1835970</v>
      </c>
      <c r="D127145" s="32">
        <v>132273</v>
      </c>
    </row>
    <row r="127146" spans="2:4" x14ac:dyDescent="0.25">
      <c r="B127146" s="28" t="s">
        <v>160808</v>
      </c>
      <c r="C127146">
        <v>1835971</v>
      </c>
      <c r="D127146" s="32">
        <v>132274</v>
      </c>
    </row>
    <row r="127147" spans="2:4" x14ac:dyDescent="0.25">
      <c r="B127147" s="28" t="s">
        <v>160809</v>
      </c>
      <c r="C127147">
        <v>1835972</v>
      </c>
      <c r="D127147" s="32">
        <v>132275</v>
      </c>
    </row>
    <row r="127148" spans="2:4" x14ac:dyDescent="0.25">
      <c r="B127148" s="28" t="s">
        <v>160810</v>
      </c>
      <c r="C127148">
        <v>1835973</v>
      </c>
      <c r="D127148" s="32">
        <v>132276</v>
      </c>
    </row>
    <row r="127149" spans="2:4" x14ac:dyDescent="0.25">
      <c r="B127149" s="28" t="s">
        <v>160811</v>
      </c>
      <c r="C127149">
        <v>1835974</v>
      </c>
      <c r="D127149" s="32">
        <v>132277</v>
      </c>
    </row>
    <row r="127150" spans="2:4" x14ac:dyDescent="0.25">
      <c r="B127150" s="28" t="s">
        <v>160812</v>
      </c>
      <c r="C127150">
        <v>1835975</v>
      </c>
      <c r="D127150" s="32">
        <v>132278</v>
      </c>
    </row>
    <row r="127151" spans="2:4" x14ac:dyDescent="0.25">
      <c r="B127151" s="28" t="s">
        <v>36597</v>
      </c>
      <c r="C127151">
        <v>1835976</v>
      </c>
      <c r="D127151" s="32">
        <v>132279</v>
      </c>
    </row>
    <row r="127152" spans="2:4" x14ac:dyDescent="0.25">
      <c r="B127152" s="28" t="s">
        <v>160813</v>
      </c>
      <c r="C127152">
        <v>1835977</v>
      </c>
      <c r="D127152" s="32">
        <v>132280</v>
      </c>
    </row>
    <row r="127153" spans="2:4" x14ac:dyDescent="0.25">
      <c r="B127153" s="28" t="s">
        <v>160814</v>
      </c>
      <c r="C127153">
        <v>1835978</v>
      </c>
      <c r="D127153" s="32">
        <v>132281</v>
      </c>
    </row>
    <row r="127154" spans="2:4" x14ac:dyDescent="0.25">
      <c r="B127154" s="28" t="s">
        <v>160815</v>
      </c>
      <c r="C127154">
        <v>1835979</v>
      </c>
      <c r="D127154" s="32">
        <v>132282</v>
      </c>
    </row>
    <row r="127155" spans="2:4" x14ac:dyDescent="0.25">
      <c r="B127155" s="28" t="s">
        <v>160816</v>
      </c>
      <c r="C127155">
        <v>1835980</v>
      </c>
      <c r="D127155" s="32">
        <v>132283</v>
      </c>
    </row>
    <row r="127156" spans="2:4" x14ac:dyDescent="0.25">
      <c r="B127156" s="28" t="s">
        <v>160817</v>
      </c>
      <c r="C127156">
        <v>1835981</v>
      </c>
      <c r="D127156" s="32">
        <v>132284</v>
      </c>
    </row>
    <row r="127157" spans="2:4" x14ac:dyDescent="0.25">
      <c r="B127157" s="28" t="s">
        <v>160818</v>
      </c>
      <c r="C127157">
        <v>1835982</v>
      </c>
      <c r="D127157" s="32">
        <v>132285</v>
      </c>
    </row>
    <row r="127158" spans="2:4" x14ac:dyDescent="0.25">
      <c r="B127158" s="28" t="s">
        <v>160819</v>
      </c>
      <c r="C127158">
        <v>1835983</v>
      </c>
      <c r="D127158" s="32">
        <v>132286</v>
      </c>
    </row>
    <row r="127159" spans="2:4" x14ac:dyDescent="0.25">
      <c r="B127159" s="28" t="s">
        <v>160820</v>
      </c>
      <c r="C127159">
        <v>1835984</v>
      </c>
      <c r="D127159" s="32">
        <v>132287</v>
      </c>
    </row>
    <row r="127160" spans="2:4" x14ac:dyDescent="0.25">
      <c r="B127160" s="28" t="s">
        <v>36596</v>
      </c>
      <c r="C127160">
        <v>1835985</v>
      </c>
      <c r="D127160" s="32">
        <v>132288</v>
      </c>
    </row>
    <row r="127161" spans="2:4" x14ac:dyDescent="0.25">
      <c r="B127161" s="28" t="s">
        <v>160821</v>
      </c>
      <c r="C127161">
        <v>1835986</v>
      </c>
      <c r="D127161" s="32">
        <v>132289</v>
      </c>
    </row>
    <row r="127162" spans="2:4" x14ac:dyDescent="0.25">
      <c r="B127162" s="28" t="s">
        <v>160822</v>
      </c>
      <c r="C127162">
        <v>1835987</v>
      </c>
      <c r="D127162" s="32">
        <v>132290</v>
      </c>
    </row>
    <row r="127163" spans="2:4" x14ac:dyDescent="0.25">
      <c r="B127163" s="28" t="s">
        <v>39130</v>
      </c>
      <c r="C127163">
        <v>1835988</v>
      </c>
      <c r="D127163" s="32">
        <v>132291</v>
      </c>
    </row>
    <row r="127164" spans="2:4" x14ac:dyDescent="0.25">
      <c r="B127164" s="28" t="s">
        <v>36273</v>
      </c>
      <c r="C127164">
        <v>1835989</v>
      </c>
      <c r="D127164" s="32">
        <v>132292</v>
      </c>
    </row>
    <row r="127165" spans="2:4" x14ac:dyDescent="0.25">
      <c r="B127165" s="28" t="s">
        <v>160823</v>
      </c>
      <c r="C127165">
        <v>1835990</v>
      </c>
      <c r="D127165" s="32">
        <v>132293</v>
      </c>
    </row>
    <row r="127166" spans="2:4" x14ac:dyDescent="0.25">
      <c r="B127166" s="28" t="s">
        <v>37372</v>
      </c>
      <c r="C127166">
        <v>1835991</v>
      </c>
      <c r="D127166" s="32">
        <v>132294</v>
      </c>
    </row>
    <row r="127167" spans="2:4" x14ac:dyDescent="0.25">
      <c r="B127167" s="28" t="s">
        <v>38072</v>
      </c>
      <c r="C127167">
        <v>1835992</v>
      </c>
      <c r="D127167" s="32">
        <v>132295</v>
      </c>
    </row>
    <row r="127168" spans="2:4" x14ac:dyDescent="0.25">
      <c r="B127168" s="28" t="s">
        <v>160824</v>
      </c>
      <c r="C127168">
        <v>1835993</v>
      </c>
      <c r="D127168" s="32">
        <v>132296</v>
      </c>
    </row>
    <row r="127169" spans="2:4" x14ac:dyDescent="0.25">
      <c r="B127169" s="28" t="s">
        <v>37370</v>
      </c>
      <c r="C127169">
        <v>1835994</v>
      </c>
      <c r="D127169" s="32">
        <v>132297</v>
      </c>
    </row>
    <row r="127170" spans="2:4" x14ac:dyDescent="0.25">
      <c r="B127170" s="28" t="s">
        <v>160825</v>
      </c>
      <c r="C127170">
        <v>1835995</v>
      </c>
      <c r="D127170" s="32">
        <v>132298</v>
      </c>
    </row>
    <row r="127171" spans="2:4" x14ac:dyDescent="0.25">
      <c r="B127171" s="28" t="s">
        <v>36874</v>
      </c>
      <c r="C127171">
        <v>1835996</v>
      </c>
      <c r="D127171" s="32">
        <v>132299</v>
      </c>
    </row>
    <row r="127172" spans="2:4" x14ac:dyDescent="0.25">
      <c r="B127172" s="28" t="s">
        <v>160826</v>
      </c>
      <c r="C127172">
        <v>1835997</v>
      </c>
      <c r="D127172" s="32">
        <v>132300</v>
      </c>
    </row>
    <row r="127173" spans="2:4" x14ac:dyDescent="0.25">
      <c r="B127173" s="28" t="s">
        <v>40017</v>
      </c>
      <c r="C127173">
        <v>1835998</v>
      </c>
      <c r="D127173" s="32">
        <v>132301</v>
      </c>
    </row>
    <row r="127174" spans="2:4" x14ac:dyDescent="0.25">
      <c r="B127174" s="28" t="s">
        <v>160827</v>
      </c>
      <c r="C127174">
        <v>1835999</v>
      </c>
      <c r="D127174" s="32">
        <v>132302</v>
      </c>
    </row>
    <row r="127175" spans="2:4" x14ac:dyDescent="0.25">
      <c r="B127175" s="28" t="s">
        <v>160828</v>
      </c>
      <c r="C127175">
        <v>1836000</v>
      </c>
      <c r="D127175" s="32">
        <v>132303</v>
      </c>
    </row>
    <row r="127176" spans="2:4" x14ac:dyDescent="0.25">
      <c r="B127176" s="28" t="s">
        <v>160829</v>
      </c>
      <c r="C127176">
        <v>1836001</v>
      </c>
      <c r="D127176" s="32">
        <v>132304</v>
      </c>
    </row>
    <row r="127177" spans="2:4" x14ac:dyDescent="0.25">
      <c r="B127177" s="28" t="s">
        <v>160830</v>
      </c>
      <c r="C127177">
        <v>1836002</v>
      </c>
      <c r="D127177" s="32">
        <v>132305</v>
      </c>
    </row>
    <row r="127178" spans="2:4" x14ac:dyDescent="0.25">
      <c r="B127178" s="28" t="s">
        <v>160831</v>
      </c>
      <c r="C127178">
        <v>1836003</v>
      </c>
      <c r="D127178" s="32">
        <v>132306</v>
      </c>
    </row>
    <row r="127179" spans="2:4" x14ac:dyDescent="0.25">
      <c r="B127179" s="28" t="s">
        <v>160832</v>
      </c>
      <c r="C127179">
        <v>1836004</v>
      </c>
      <c r="D127179" s="32">
        <v>132307</v>
      </c>
    </row>
    <row r="127180" spans="2:4" x14ac:dyDescent="0.25">
      <c r="B127180" s="28" t="s">
        <v>160833</v>
      </c>
      <c r="C127180">
        <v>1836005</v>
      </c>
      <c r="D127180" s="32">
        <v>132308</v>
      </c>
    </row>
    <row r="127181" spans="2:4" x14ac:dyDescent="0.25">
      <c r="B127181" s="28" t="s">
        <v>38002</v>
      </c>
      <c r="C127181">
        <v>1836006</v>
      </c>
      <c r="D127181" s="32">
        <v>132309</v>
      </c>
    </row>
    <row r="127182" spans="2:4" x14ac:dyDescent="0.25">
      <c r="B127182" s="28" t="s">
        <v>160834</v>
      </c>
      <c r="C127182">
        <v>1836007</v>
      </c>
      <c r="D127182" s="32">
        <v>132310</v>
      </c>
    </row>
    <row r="127183" spans="2:4" x14ac:dyDescent="0.25">
      <c r="B127183" s="28" t="s">
        <v>160835</v>
      </c>
      <c r="C127183">
        <v>1836008</v>
      </c>
      <c r="D127183" s="32">
        <v>132311</v>
      </c>
    </row>
    <row r="127184" spans="2:4" x14ac:dyDescent="0.25">
      <c r="B127184" s="28" t="s">
        <v>160836</v>
      </c>
      <c r="C127184">
        <v>1836009</v>
      </c>
      <c r="D127184" s="32">
        <v>132312</v>
      </c>
    </row>
    <row r="127185" spans="2:4" x14ac:dyDescent="0.25">
      <c r="B127185" s="28" t="s">
        <v>160837</v>
      </c>
      <c r="C127185">
        <v>1836010</v>
      </c>
      <c r="D127185" s="32">
        <v>132313</v>
      </c>
    </row>
    <row r="127186" spans="2:4" x14ac:dyDescent="0.25">
      <c r="B127186" s="28" t="s">
        <v>160838</v>
      </c>
      <c r="C127186">
        <v>1836011</v>
      </c>
      <c r="D127186" s="32">
        <v>132314</v>
      </c>
    </row>
    <row r="127187" spans="2:4" x14ac:dyDescent="0.25">
      <c r="B127187" s="28" t="s">
        <v>38975</v>
      </c>
      <c r="C127187">
        <v>1836012</v>
      </c>
      <c r="D127187" s="32">
        <v>132315</v>
      </c>
    </row>
    <row r="127188" spans="2:4" x14ac:dyDescent="0.25">
      <c r="B127188" s="28" t="s">
        <v>160839</v>
      </c>
      <c r="C127188">
        <v>1836013</v>
      </c>
      <c r="D127188" s="32">
        <v>132316</v>
      </c>
    </row>
    <row r="127189" spans="2:4" x14ac:dyDescent="0.25">
      <c r="B127189" s="28" t="s">
        <v>160840</v>
      </c>
      <c r="C127189">
        <v>1836014</v>
      </c>
      <c r="D127189" s="32">
        <v>132317</v>
      </c>
    </row>
    <row r="127190" spans="2:4" x14ac:dyDescent="0.25">
      <c r="B127190" s="28" t="s">
        <v>160841</v>
      </c>
      <c r="C127190">
        <v>1836015</v>
      </c>
      <c r="D127190" s="32">
        <v>132318</v>
      </c>
    </row>
    <row r="127191" spans="2:4" x14ac:dyDescent="0.25">
      <c r="B127191" s="28" t="s">
        <v>160842</v>
      </c>
      <c r="C127191">
        <v>1836016</v>
      </c>
      <c r="D127191" s="32">
        <v>132319</v>
      </c>
    </row>
    <row r="127192" spans="2:4" x14ac:dyDescent="0.25">
      <c r="B127192" s="28" t="s">
        <v>36522</v>
      </c>
      <c r="C127192">
        <v>1836017</v>
      </c>
      <c r="D127192" s="32">
        <v>132320</v>
      </c>
    </row>
    <row r="127193" spans="2:4" x14ac:dyDescent="0.25">
      <c r="B127193" s="28" t="s">
        <v>36630</v>
      </c>
      <c r="C127193">
        <v>1836018</v>
      </c>
      <c r="D127193" s="32">
        <v>132321</v>
      </c>
    </row>
    <row r="127194" spans="2:4" x14ac:dyDescent="0.25">
      <c r="B127194" s="28" t="s">
        <v>160843</v>
      </c>
      <c r="C127194">
        <v>1836019</v>
      </c>
      <c r="D127194" s="32">
        <v>132322</v>
      </c>
    </row>
    <row r="127195" spans="2:4" x14ac:dyDescent="0.25">
      <c r="B127195" s="28" t="s">
        <v>160844</v>
      </c>
      <c r="C127195">
        <v>1836020</v>
      </c>
      <c r="D127195" s="32">
        <v>132323</v>
      </c>
    </row>
    <row r="127196" spans="2:4" x14ac:dyDescent="0.25">
      <c r="B127196" s="28" t="s">
        <v>160845</v>
      </c>
      <c r="C127196">
        <v>1836021</v>
      </c>
      <c r="D127196" s="32">
        <v>132324</v>
      </c>
    </row>
    <row r="127197" spans="2:4" x14ac:dyDescent="0.25">
      <c r="B127197" s="28" t="s">
        <v>160846</v>
      </c>
      <c r="C127197">
        <v>1836022</v>
      </c>
      <c r="D127197" s="32">
        <v>132325</v>
      </c>
    </row>
    <row r="127198" spans="2:4" x14ac:dyDescent="0.25">
      <c r="B127198" s="28" t="s">
        <v>160847</v>
      </c>
      <c r="C127198">
        <v>1836023</v>
      </c>
      <c r="D127198" s="32">
        <v>132326</v>
      </c>
    </row>
    <row r="127199" spans="2:4" x14ac:dyDescent="0.25">
      <c r="B127199" s="28" t="s">
        <v>160848</v>
      </c>
      <c r="C127199">
        <v>1836024</v>
      </c>
      <c r="D127199" s="32">
        <v>132327</v>
      </c>
    </row>
    <row r="127200" spans="2:4" x14ac:dyDescent="0.25">
      <c r="B127200" s="28" t="s">
        <v>160849</v>
      </c>
      <c r="C127200">
        <v>1836025</v>
      </c>
      <c r="D127200" s="32">
        <v>132328</v>
      </c>
    </row>
    <row r="127201" spans="2:4" x14ac:dyDescent="0.25">
      <c r="B127201" s="28" t="s">
        <v>160850</v>
      </c>
      <c r="C127201">
        <v>1836026</v>
      </c>
      <c r="D127201" s="32">
        <v>132329</v>
      </c>
    </row>
    <row r="127202" spans="2:4" x14ac:dyDescent="0.25">
      <c r="B127202" s="28" t="s">
        <v>36911</v>
      </c>
      <c r="C127202">
        <v>1836027</v>
      </c>
      <c r="D127202" s="32">
        <v>132330</v>
      </c>
    </row>
    <row r="127203" spans="2:4" x14ac:dyDescent="0.25">
      <c r="B127203" s="28" t="s">
        <v>160851</v>
      </c>
      <c r="C127203">
        <v>1836028</v>
      </c>
      <c r="D127203" s="32">
        <v>132331</v>
      </c>
    </row>
    <row r="127204" spans="2:4" x14ac:dyDescent="0.25">
      <c r="B127204" s="28" t="s">
        <v>160852</v>
      </c>
      <c r="C127204">
        <v>1836029</v>
      </c>
      <c r="D127204" s="32">
        <v>132332</v>
      </c>
    </row>
    <row r="127205" spans="2:4" x14ac:dyDescent="0.25">
      <c r="B127205" s="28" t="s">
        <v>39947</v>
      </c>
      <c r="C127205">
        <v>1836030</v>
      </c>
      <c r="D127205" s="32">
        <v>132333</v>
      </c>
    </row>
    <row r="127206" spans="2:4" x14ac:dyDescent="0.25">
      <c r="B127206" s="28" t="s">
        <v>160853</v>
      </c>
      <c r="C127206">
        <v>1836031</v>
      </c>
      <c r="D127206" s="32">
        <v>132334</v>
      </c>
    </row>
    <row r="127207" spans="2:4" x14ac:dyDescent="0.25">
      <c r="B127207" s="28" t="s">
        <v>160854</v>
      </c>
      <c r="C127207">
        <v>1836032</v>
      </c>
      <c r="D127207" s="32">
        <v>132335</v>
      </c>
    </row>
    <row r="127208" spans="2:4" x14ac:dyDescent="0.25">
      <c r="B127208" s="28" t="s">
        <v>36595</v>
      </c>
      <c r="C127208">
        <v>1836033</v>
      </c>
      <c r="D127208" s="32">
        <v>132336</v>
      </c>
    </row>
    <row r="127209" spans="2:4" x14ac:dyDescent="0.25">
      <c r="B127209" s="28" t="s">
        <v>160855</v>
      </c>
      <c r="C127209">
        <v>1836034</v>
      </c>
      <c r="D127209" s="32">
        <v>132337</v>
      </c>
    </row>
    <row r="127210" spans="2:4" x14ac:dyDescent="0.25">
      <c r="B127210" s="28" t="s">
        <v>160856</v>
      </c>
      <c r="C127210">
        <v>1836035</v>
      </c>
      <c r="D127210" s="32">
        <v>132338</v>
      </c>
    </row>
    <row r="127211" spans="2:4" x14ac:dyDescent="0.25">
      <c r="B127211" s="28" t="s">
        <v>160857</v>
      </c>
      <c r="C127211">
        <v>1836036</v>
      </c>
      <c r="D127211" s="32">
        <v>132339</v>
      </c>
    </row>
    <row r="127212" spans="2:4" x14ac:dyDescent="0.25">
      <c r="B127212" s="28" t="s">
        <v>160858</v>
      </c>
      <c r="C127212">
        <v>1836037</v>
      </c>
      <c r="D127212" s="32">
        <v>132340</v>
      </c>
    </row>
    <row r="127213" spans="2:4" x14ac:dyDescent="0.25">
      <c r="B127213" s="28" t="s">
        <v>40033</v>
      </c>
      <c r="C127213">
        <v>1836038</v>
      </c>
      <c r="D127213" s="32">
        <v>132341</v>
      </c>
    </row>
    <row r="127214" spans="2:4" x14ac:dyDescent="0.25">
      <c r="B127214" s="28" t="s">
        <v>160859</v>
      </c>
      <c r="C127214">
        <v>1836039</v>
      </c>
      <c r="D127214" s="32">
        <v>132342</v>
      </c>
    </row>
    <row r="127215" spans="2:4" x14ac:dyDescent="0.25">
      <c r="B127215" s="28" t="s">
        <v>160860</v>
      </c>
      <c r="C127215">
        <v>1836040</v>
      </c>
      <c r="D127215" s="32">
        <v>132343</v>
      </c>
    </row>
    <row r="127216" spans="2:4" x14ac:dyDescent="0.25">
      <c r="B127216" s="28" t="s">
        <v>160861</v>
      </c>
      <c r="C127216">
        <v>1836041</v>
      </c>
      <c r="D127216" s="32">
        <v>132344</v>
      </c>
    </row>
    <row r="127217" spans="2:4" x14ac:dyDescent="0.25">
      <c r="B127217" s="28" t="s">
        <v>37700</v>
      </c>
      <c r="C127217">
        <v>1836042</v>
      </c>
      <c r="D127217" s="32">
        <v>132345</v>
      </c>
    </row>
    <row r="127218" spans="2:4" x14ac:dyDescent="0.25">
      <c r="B127218" s="28" t="s">
        <v>160862</v>
      </c>
      <c r="C127218">
        <v>1836043</v>
      </c>
      <c r="D127218" s="32">
        <v>132346</v>
      </c>
    </row>
    <row r="127219" spans="2:4" x14ac:dyDescent="0.25">
      <c r="B127219" s="28" t="s">
        <v>39579</v>
      </c>
      <c r="C127219">
        <v>1836044</v>
      </c>
      <c r="D127219" s="32">
        <v>132347</v>
      </c>
    </row>
    <row r="127220" spans="2:4" x14ac:dyDescent="0.25">
      <c r="B127220" s="28" t="s">
        <v>160863</v>
      </c>
      <c r="C127220">
        <v>1836045</v>
      </c>
      <c r="D127220" s="32">
        <v>132348</v>
      </c>
    </row>
    <row r="127221" spans="2:4" x14ac:dyDescent="0.25">
      <c r="B127221" s="28" t="s">
        <v>160864</v>
      </c>
      <c r="C127221">
        <v>1836046</v>
      </c>
      <c r="D127221" s="32">
        <v>132349</v>
      </c>
    </row>
    <row r="127222" spans="2:4" x14ac:dyDescent="0.25">
      <c r="B127222" s="28" t="s">
        <v>36594</v>
      </c>
      <c r="C127222">
        <v>1836047</v>
      </c>
      <c r="D127222" s="32">
        <v>132350</v>
      </c>
    </row>
    <row r="127223" spans="2:4" x14ac:dyDescent="0.25">
      <c r="B127223" s="28" t="s">
        <v>160865</v>
      </c>
      <c r="C127223">
        <v>1836048</v>
      </c>
      <c r="D127223" s="32">
        <v>132351</v>
      </c>
    </row>
    <row r="127224" spans="2:4" x14ac:dyDescent="0.25">
      <c r="B127224" s="28" t="s">
        <v>160866</v>
      </c>
      <c r="C127224">
        <v>1836049</v>
      </c>
      <c r="D127224" s="32">
        <v>132352</v>
      </c>
    </row>
    <row r="127225" spans="2:4" x14ac:dyDescent="0.25">
      <c r="B127225" s="28" t="s">
        <v>160867</v>
      </c>
      <c r="C127225">
        <v>1836050</v>
      </c>
      <c r="D127225" s="32">
        <v>132353</v>
      </c>
    </row>
    <row r="127226" spans="2:4" x14ac:dyDescent="0.25">
      <c r="B127226" s="28" t="s">
        <v>160868</v>
      </c>
      <c r="C127226">
        <v>1836051</v>
      </c>
      <c r="D127226" s="32">
        <v>132354</v>
      </c>
    </row>
    <row r="127227" spans="2:4" x14ac:dyDescent="0.25">
      <c r="B127227" s="28" t="s">
        <v>160869</v>
      </c>
      <c r="C127227">
        <v>1836052</v>
      </c>
      <c r="D127227" s="32">
        <v>132355</v>
      </c>
    </row>
    <row r="127228" spans="2:4" x14ac:dyDescent="0.25">
      <c r="B127228" s="28" t="s">
        <v>160870</v>
      </c>
      <c r="C127228">
        <v>1836053</v>
      </c>
      <c r="D127228" s="32">
        <v>132356</v>
      </c>
    </row>
    <row r="127229" spans="2:4" x14ac:dyDescent="0.25">
      <c r="B127229" s="28" t="s">
        <v>160871</v>
      </c>
      <c r="C127229">
        <v>1836054</v>
      </c>
      <c r="D127229" s="32">
        <v>132357</v>
      </c>
    </row>
    <row r="127230" spans="2:4" x14ac:dyDescent="0.25">
      <c r="B127230" s="28" t="s">
        <v>160872</v>
      </c>
      <c r="C127230">
        <v>1836055</v>
      </c>
      <c r="D127230" s="32">
        <v>132358</v>
      </c>
    </row>
    <row r="127231" spans="2:4" x14ac:dyDescent="0.25">
      <c r="B127231" s="28" t="s">
        <v>37962</v>
      </c>
      <c r="C127231">
        <v>1836056</v>
      </c>
      <c r="D127231" s="32">
        <v>132359</v>
      </c>
    </row>
    <row r="127232" spans="2:4" x14ac:dyDescent="0.25">
      <c r="B127232" s="28" t="s">
        <v>160873</v>
      </c>
      <c r="C127232">
        <v>1836057</v>
      </c>
      <c r="D127232" s="32">
        <v>132360</v>
      </c>
    </row>
    <row r="127233" spans="2:4" x14ac:dyDescent="0.25">
      <c r="B127233" s="28" t="s">
        <v>160874</v>
      </c>
      <c r="C127233">
        <v>1836058</v>
      </c>
      <c r="D127233" s="32">
        <v>132361</v>
      </c>
    </row>
    <row r="127234" spans="2:4" x14ac:dyDescent="0.25">
      <c r="B127234" s="28" t="s">
        <v>39458</v>
      </c>
      <c r="C127234">
        <v>1836059</v>
      </c>
      <c r="D127234" s="32">
        <v>132362</v>
      </c>
    </row>
    <row r="127235" spans="2:4" x14ac:dyDescent="0.25">
      <c r="B127235" s="28" t="s">
        <v>160875</v>
      </c>
      <c r="C127235">
        <v>1836060</v>
      </c>
      <c r="D127235" s="32">
        <v>132363</v>
      </c>
    </row>
    <row r="127236" spans="2:4" x14ac:dyDescent="0.25">
      <c r="B127236" s="28" t="s">
        <v>160876</v>
      </c>
      <c r="C127236">
        <v>1836061</v>
      </c>
      <c r="D127236" s="32">
        <v>132364</v>
      </c>
    </row>
    <row r="127237" spans="2:4" x14ac:dyDescent="0.25">
      <c r="B127237" s="28" t="s">
        <v>160877</v>
      </c>
      <c r="C127237">
        <v>1836062</v>
      </c>
      <c r="D127237" s="32">
        <v>132365</v>
      </c>
    </row>
    <row r="127238" spans="2:4" x14ac:dyDescent="0.25">
      <c r="B127238" s="28" t="s">
        <v>42254</v>
      </c>
      <c r="C127238">
        <v>1836063</v>
      </c>
      <c r="D127238" s="32">
        <v>132366</v>
      </c>
    </row>
    <row r="127239" spans="2:4" x14ac:dyDescent="0.25">
      <c r="B127239" s="28" t="s">
        <v>160878</v>
      </c>
      <c r="C127239">
        <v>1836064</v>
      </c>
      <c r="D127239" s="32">
        <v>132367</v>
      </c>
    </row>
    <row r="127240" spans="2:4" x14ac:dyDescent="0.25">
      <c r="B127240" s="28" t="s">
        <v>160879</v>
      </c>
      <c r="C127240">
        <v>1836065</v>
      </c>
      <c r="D127240" s="32">
        <v>132368</v>
      </c>
    </row>
    <row r="127241" spans="2:4" x14ac:dyDescent="0.25">
      <c r="B127241" s="28" t="s">
        <v>160880</v>
      </c>
      <c r="C127241">
        <v>1836066</v>
      </c>
      <c r="D127241" s="32">
        <v>132369</v>
      </c>
    </row>
    <row r="127242" spans="2:4" x14ac:dyDescent="0.25">
      <c r="B127242" s="28" t="s">
        <v>160881</v>
      </c>
      <c r="C127242">
        <v>1836067</v>
      </c>
      <c r="D127242" s="32">
        <v>132370</v>
      </c>
    </row>
    <row r="127243" spans="2:4" x14ac:dyDescent="0.25">
      <c r="B127243" s="28" t="s">
        <v>160882</v>
      </c>
      <c r="C127243">
        <v>1836068</v>
      </c>
      <c r="D127243" s="32">
        <v>132371</v>
      </c>
    </row>
    <row r="127244" spans="2:4" x14ac:dyDescent="0.25">
      <c r="B127244" s="28" t="s">
        <v>160883</v>
      </c>
      <c r="C127244">
        <v>1836069</v>
      </c>
      <c r="D127244" s="32">
        <v>132372</v>
      </c>
    </row>
    <row r="127245" spans="2:4" x14ac:dyDescent="0.25">
      <c r="B127245" s="28" t="s">
        <v>160884</v>
      </c>
      <c r="C127245">
        <v>1836070</v>
      </c>
      <c r="D127245" s="32">
        <v>132373</v>
      </c>
    </row>
    <row r="127246" spans="2:4" x14ac:dyDescent="0.25">
      <c r="B127246" s="28" t="s">
        <v>39210</v>
      </c>
      <c r="C127246">
        <v>1836071</v>
      </c>
      <c r="D127246" s="32">
        <v>132374</v>
      </c>
    </row>
    <row r="127247" spans="2:4" x14ac:dyDescent="0.25">
      <c r="B127247" s="28" t="s">
        <v>160885</v>
      </c>
      <c r="C127247">
        <v>1836072</v>
      </c>
      <c r="D127247" s="32">
        <v>132375</v>
      </c>
    </row>
    <row r="127248" spans="2:4" x14ac:dyDescent="0.25">
      <c r="B127248" s="28" t="s">
        <v>160886</v>
      </c>
      <c r="C127248">
        <v>1836073</v>
      </c>
      <c r="D127248" s="32">
        <v>132376</v>
      </c>
    </row>
    <row r="127249" spans="2:4" x14ac:dyDescent="0.25">
      <c r="B127249" s="28" t="s">
        <v>160887</v>
      </c>
      <c r="C127249">
        <v>1836074</v>
      </c>
      <c r="D127249" s="32">
        <v>132377</v>
      </c>
    </row>
    <row r="127250" spans="2:4" x14ac:dyDescent="0.25">
      <c r="B127250" s="28" t="s">
        <v>160888</v>
      </c>
      <c r="C127250">
        <v>1836075</v>
      </c>
      <c r="D127250" s="32">
        <v>132378</v>
      </c>
    </row>
    <row r="127251" spans="2:4" x14ac:dyDescent="0.25">
      <c r="B127251" s="28" t="s">
        <v>160889</v>
      </c>
      <c r="C127251">
        <v>1836076</v>
      </c>
      <c r="D127251" s="32">
        <v>132379</v>
      </c>
    </row>
    <row r="127252" spans="2:4" x14ac:dyDescent="0.25">
      <c r="B127252" s="28" t="s">
        <v>160890</v>
      </c>
      <c r="C127252">
        <v>1836077</v>
      </c>
      <c r="D127252" s="32">
        <v>132380</v>
      </c>
    </row>
    <row r="127253" spans="2:4" x14ac:dyDescent="0.25">
      <c r="B127253" s="28" t="s">
        <v>160891</v>
      </c>
      <c r="C127253">
        <v>1836078</v>
      </c>
      <c r="D127253" s="32">
        <v>132381</v>
      </c>
    </row>
    <row r="127254" spans="2:4" x14ac:dyDescent="0.25">
      <c r="B127254" s="28" t="s">
        <v>160892</v>
      </c>
      <c r="C127254">
        <v>1836079</v>
      </c>
      <c r="D127254" s="32">
        <v>132382</v>
      </c>
    </row>
    <row r="127255" spans="2:4" x14ac:dyDescent="0.25">
      <c r="B127255" s="28" t="s">
        <v>160893</v>
      </c>
      <c r="C127255">
        <v>1836080</v>
      </c>
      <c r="D127255" s="32">
        <v>132383</v>
      </c>
    </row>
    <row r="127256" spans="2:4" x14ac:dyDescent="0.25">
      <c r="B127256" s="28" t="s">
        <v>160894</v>
      </c>
      <c r="C127256">
        <v>1836081</v>
      </c>
      <c r="D127256" s="32">
        <v>132384</v>
      </c>
    </row>
    <row r="127257" spans="2:4" x14ac:dyDescent="0.25">
      <c r="B127257" s="28" t="s">
        <v>160895</v>
      </c>
      <c r="C127257">
        <v>1836082</v>
      </c>
      <c r="D127257" s="32">
        <v>132385</v>
      </c>
    </row>
    <row r="127258" spans="2:4" x14ac:dyDescent="0.25">
      <c r="B127258" s="28" t="s">
        <v>160896</v>
      </c>
      <c r="C127258">
        <v>1836083</v>
      </c>
      <c r="D127258" s="32">
        <v>132386</v>
      </c>
    </row>
    <row r="127259" spans="2:4" x14ac:dyDescent="0.25">
      <c r="B127259" s="28" t="s">
        <v>160897</v>
      </c>
      <c r="C127259">
        <v>1836084</v>
      </c>
      <c r="D127259" s="32">
        <v>132387</v>
      </c>
    </row>
    <row r="127260" spans="2:4" x14ac:dyDescent="0.25">
      <c r="B127260" s="28" t="s">
        <v>160898</v>
      </c>
      <c r="C127260">
        <v>1836085</v>
      </c>
      <c r="D127260" s="32">
        <v>132388</v>
      </c>
    </row>
    <row r="127261" spans="2:4" x14ac:dyDescent="0.25">
      <c r="B127261" s="28" t="s">
        <v>160899</v>
      </c>
      <c r="C127261">
        <v>1836086</v>
      </c>
      <c r="D127261" s="32">
        <v>132389</v>
      </c>
    </row>
    <row r="127262" spans="2:4" x14ac:dyDescent="0.25">
      <c r="B127262" s="28" t="s">
        <v>160900</v>
      </c>
      <c r="C127262">
        <v>1836087</v>
      </c>
      <c r="D127262" s="32">
        <v>132390</v>
      </c>
    </row>
    <row r="127263" spans="2:4" x14ac:dyDescent="0.25">
      <c r="B127263" s="28" t="s">
        <v>160901</v>
      </c>
      <c r="C127263">
        <v>1836088</v>
      </c>
      <c r="D127263" s="32">
        <v>132391</v>
      </c>
    </row>
    <row r="127264" spans="2:4" x14ac:dyDescent="0.25">
      <c r="B127264" s="28" t="s">
        <v>160902</v>
      </c>
      <c r="C127264">
        <v>1836089</v>
      </c>
      <c r="D127264" s="32">
        <v>132392</v>
      </c>
    </row>
    <row r="127265" spans="2:4" x14ac:dyDescent="0.25">
      <c r="B127265" s="28" t="s">
        <v>39636</v>
      </c>
      <c r="C127265">
        <v>1836090</v>
      </c>
      <c r="D127265" s="32">
        <v>132393</v>
      </c>
    </row>
    <row r="127266" spans="2:4" x14ac:dyDescent="0.25">
      <c r="B127266" s="28" t="s">
        <v>160903</v>
      </c>
      <c r="C127266">
        <v>1836091</v>
      </c>
      <c r="D127266" s="32">
        <v>132394</v>
      </c>
    </row>
    <row r="127267" spans="2:4" x14ac:dyDescent="0.25">
      <c r="B127267" s="28" t="s">
        <v>160904</v>
      </c>
      <c r="C127267">
        <v>1836092</v>
      </c>
      <c r="D127267" s="32">
        <v>132395</v>
      </c>
    </row>
    <row r="127268" spans="2:4" x14ac:dyDescent="0.25">
      <c r="B127268" s="28" t="s">
        <v>160905</v>
      </c>
      <c r="C127268">
        <v>1836093</v>
      </c>
      <c r="D127268" s="32">
        <v>132396</v>
      </c>
    </row>
    <row r="127269" spans="2:4" x14ac:dyDescent="0.25">
      <c r="B127269" s="28" t="s">
        <v>160906</v>
      </c>
      <c r="C127269">
        <v>1836094</v>
      </c>
      <c r="D127269" s="32">
        <v>132397</v>
      </c>
    </row>
    <row r="127270" spans="2:4" x14ac:dyDescent="0.25">
      <c r="B127270" s="28" t="s">
        <v>160907</v>
      </c>
      <c r="C127270">
        <v>1836095</v>
      </c>
      <c r="D127270" s="32">
        <v>132398</v>
      </c>
    </row>
    <row r="127271" spans="2:4" x14ac:dyDescent="0.25">
      <c r="B127271" s="28" t="s">
        <v>160908</v>
      </c>
      <c r="C127271">
        <v>1836096</v>
      </c>
      <c r="D127271" s="32">
        <v>132399</v>
      </c>
    </row>
    <row r="127272" spans="2:4" x14ac:dyDescent="0.25">
      <c r="B127272" s="28" t="s">
        <v>160909</v>
      </c>
      <c r="C127272">
        <v>1836097</v>
      </c>
      <c r="D127272" s="32">
        <v>132400</v>
      </c>
    </row>
    <row r="127273" spans="2:4" x14ac:dyDescent="0.25">
      <c r="B127273" s="28" t="s">
        <v>160910</v>
      </c>
      <c r="C127273">
        <v>1836098</v>
      </c>
      <c r="D127273" s="32">
        <v>132401</v>
      </c>
    </row>
    <row r="127274" spans="2:4" x14ac:dyDescent="0.25">
      <c r="B127274" s="28" t="s">
        <v>160911</v>
      </c>
      <c r="C127274">
        <v>1836099</v>
      </c>
      <c r="D127274" s="32">
        <v>132402</v>
      </c>
    </row>
    <row r="127275" spans="2:4" x14ac:dyDescent="0.25">
      <c r="B127275" s="28" t="s">
        <v>160912</v>
      </c>
      <c r="C127275">
        <v>1836100</v>
      </c>
      <c r="D127275" s="32">
        <v>132403</v>
      </c>
    </row>
    <row r="127276" spans="2:4" x14ac:dyDescent="0.25">
      <c r="B127276" s="28" t="s">
        <v>37131</v>
      </c>
      <c r="C127276">
        <v>1836101</v>
      </c>
      <c r="D127276" s="32">
        <v>132404</v>
      </c>
    </row>
    <row r="127277" spans="2:4" x14ac:dyDescent="0.25">
      <c r="B127277" s="28" t="s">
        <v>36616</v>
      </c>
      <c r="C127277">
        <v>1836102</v>
      </c>
      <c r="D127277" s="32">
        <v>132405</v>
      </c>
    </row>
    <row r="127278" spans="2:4" x14ac:dyDescent="0.25">
      <c r="B127278" s="28" t="s">
        <v>160913</v>
      </c>
      <c r="C127278">
        <v>1836103</v>
      </c>
      <c r="D127278" s="32">
        <v>132406</v>
      </c>
    </row>
    <row r="127279" spans="2:4" x14ac:dyDescent="0.25">
      <c r="B127279" s="28" t="s">
        <v>160914</v>
      </c>
      <c r="C127279">
        <v>1836104</v>
      </c>
      <c r="D127279" s="32">
        <v>132407</v>
      </c>
    </row>
    <row r="127280" spans="2:4" x14ac:dyDescent="0.25">
      <c r="B127280" s="28" t="s">
        <v>160915</v>
      </c>
      <c r="C127280">
        <v>1836105</v>
      </c>
      <c r="D127280" s="32">
        <v>132408</v>
      </c>
    </row>
    <row r="127281" spans="2:4" x14ac:dyDescent="0.25">
      <c r="B127281" s="28" t="s">
        <v>160916</v>
      </c>
      <c r="C127281">
        <v>1836106</v>
      </c>
      <c r="D127281" s="32">
        <v>132409</v>
      </c>
    </row>
    <row r="127282" spans="2:4" x14ac:dyDescent="0.25">
      <c r="B127282" s="28" t="s">
        <v>38767</v>
      </c>
      <c r="C127282">
        <v>1836107</v>
      </c>
      <c r="D127282" s="32">
        <v>132410</v>
      </c>
    </row>
    <row r="127283" spans="2:4" x14ac:dyDescent="0.25">
      <c r="B127283" s="28" t="s">
        <v>160917</v>
      </c>
      <c r="C127283">
        <v>1836108</v>
      </c>
      <c r="D127283" s="32">
        <v>132411</v>
      </c>
    </row>
    <row r="127284" spans="2:4" x14ac:dyDescent="0.25">
      <c r="B127284" s="28" t="s">
        <v>39174</v>
      </c>
      <c r="C127284">
        <v>1836109</v>
      </c>
      <c r="D127284" s="32">
        <v>132412</v>
      </c>
    </row>
    <row r="127285" spans="2:4" x14ac:dyDescent="0.25">
      <c r="B127285" s="28" t="s">
        <v>160918</v>
      </c>
      <c r="C127285">
        <v>1836110</v>
      </c>
      <c r="D127285" s="32">
        <v>132413</v>
      </c>
    </row>
    <row r="127286" spans="2:4" x14ac:dyDescent="0.25">
      <c r="B127286" s="28" t="s">
        <v>160919</v>
      </c>
      <c r="C127286">
        <v>1836111</v>
      </c>
      <c r="D127286" s="32">
        <v>132414</v>
      </c>
    </row>
    <row r="127287" spans="2:4" x14ac:dyDescent="0.25">
      <c r="B127287" s="28" t="s">
        <v>160920</v>
      </c>
      <c r="C127287">
        <v>1836112</v>
      </c>
      <c r="D127287" s="32">
        <v>132415</v>
      </c>
    </row>
    <row r="127288" spans="2:4" x14ac:dyDescent="0.25">
      <c r="B127288" s="28" t="s">
        <v>160921</v>
      </c>
      <c r="C127288">
        <v>1836113</v>
      </c>
      <c r="D127288" s="32">
        <v>132416</v>
      </c>
    </row>
    <row r="127289" spans="2:4" x14ac:dyDescent="0.25">
      <c r="B127289" s="28" t="s">
        <v>160922</v>
      </c>
      <c r="C127289">
        <v>1836114</v>
      </c>
      <c r="D127289" s="32">
        <v>132417</v>
      </c>
    </row>
    <row r="127290" spans="2:4" x14ac:dyDescent="0.25">
      <c r="B127290" s="28" t="s">
        <v>160923</v>
      </c>
      <c r="C127290">
        <v>1836115</v>
      </c>
      <c r="D127290" s="32">
        <v>132418</v>
      </c>
    </row>
    <row r="127291" spans="2:4" x14ac:dyDescent="0.25">
      <c r="B127291" s="28" t="s">
        <v>160924</v>
      </c>
      <c r="C127291">
        <v>1836116</v>
      </c>
      <c r="D127291" s="32">
        <v>132419</v>
      </c>
    </row>
    <row r="127292" spans="2:4" x14ac:dyDescent="0.25">
      <c r="B127292" s="28" t="s">
        <v>160925</v>
      </c>
      <c r="C127292">
        <v>1836117</v>
      </c>
      <c r="D127292" s="32">
        <v>132420</v>
      </c>
    </row>
    <row r="127293" spans="2:4" x14ac:dyDescent="0.25">
      <c r="B127293" s="28" t="s">
        <v>160926</v>
      </c>
      <c r="C127293">
        <v>1836118</v>
      </c>
      <c r="D127293" s="32">
        <v>132421</v>
      </c>
    </row>
    <row r="127294" spans="2:4" x14ac:dyDescent="0.25">
      <c r="B127294" s="28" t="s">
        <v>160927</v>
      </c>
      <c r="C127294">
        <v>1836119</v>
      </c>
      <c r="D127294" s="32">
        <v>132422</v>
      </c>
    </row>
    <row r="127295" spans="2:4" x14ac:dyDescent="0.25">
      <c r="B127295" s="28" t="s">
        <v>160928</v>
      </c>
      <c r="C127295">
        <v>1836120</v>
      </c>
      <c r="D127295" s="32">
        <v>132423</v>
      </c>
    </row>
    <row r="127296" spans="2:4" x14ac:dyDescent="0.25">
      <c r="B127296" s="28" t="s">
        <v>160929</v>
      </c>
      <c r="C127296">
        <v>1836121</v>
      </c>
      <c r="D127296" s="32">
        <v>132424</v>
      </c>
    </row>
    <row r="127297" spans="2:4" x14ac:dyDescent="0.25">
      <c r="B127297" s="28" t="s">
        <v>160930</v>
      </c>
      <c r="C127297">
        <v>1836122</v>
      </c>
      <c r="D127297" s="32">
        <v>132425</v>
      </c>
    </row>
    <row r="127298" spans="2:4" x14ac:dyDescent="0.25">
      <c r="B127298" s="28" t="s">
        <v>39984</v>
      </c>
      <c r="C127298">
        <v>1836123</v>
      </c>
      <c r="D127298" s="32">
        <v>132426</v>
      </c>
    </row>
    <row r="127299" spans="2:4" x14ac:dyDescent="0.25">
      <c r="B127299" s="28" t="s">
        <v>160931</v>
      </c>
      <c r="C127299">
        <v>1836124</v>
      </c>
      <c r="D127299" s="32">
        <v>132427</v>
      </c>
    </row>
    <row r="127300" spans="2:4" x14ac:dyDescent="0.25">
      <c r="B127300" s="28" t="s">
        <v>160932</v>
      </c>
      <c r="C127300">
        <v>1836125</v>
      </c>
      <c r="D127300" s="32">
        <v>132428</v>
      </c>
    </row>
    <row r="127301" spans="2:4" x14ac:dyDescent="0.25">
      <c r="B127301" s="28" t="s">
        <v>160933</v>
      </c>
      <c r="C127301">
        <v>1836126</v>
      </c>
      <c r="D127301" s="32">
        <v>132429</v>
      </c>
    </row>
    <row r="127302" spans="2:4" x14ac:dyDescent="0.25">
      <c r="B127302" s="28" t="s">
        <v>160934</v>
      </c>
      <c r="C127302">
        <v>1836127</v>
      </c>
      <c r="D127302" s="32">
        <v>132430</v>
      </c>
    </row>
    <row r="127303" spans="2:4" x14ac:dyDescent="0.25">
      <c r="B127303" s="28" t="s">
        <v>160935</v>
      </c>
      <c r="C127303">
        <v>1836128</v>
      </c>
      <c r="D127303" s="32">
        <v>132431</v>
      </c>
    </row>
    <row r="127304" spans="2:4" x14ac:dyDescent="0.25">
      <c r="B127304" s="28" t="s">
        <v>160936</v>
      </c>
      <c r="C127304">
        <v>1836129</v>
      </c>
      <c r="D127304" s="32">
        <v>132432</v>
      </c>
    </row>
    <row r="127305" spans="2:4" x14ac:dyDescent="0.25">
      <c r="B127305" s="28" t="s">
        <v>39561</v>
      </c>
      <c r="C127305">
        <v>1836130</v>
      </c>
      <c r="D127305" s="32">
        <v>132433</v>
      </c>
    </row>
    <row r="127306" spans="2:4" x14ac:dyDescent="0.25">
      <c r="B127306" s="28" t="s">
        <v>160937</v>
      </c>
      <c r="C127306">
        <v>1836131</v>
      </c>
      <c r="D127306" s="32">
        <v>132434</v>
      </c>
    </row>
    <row r="127307" spans="2:4" x14ac:dyDescent="0.25">
      <c r="B127307" s="28" t="s">
        <v>160938</v>
      </c>
      <c r="C127307">
        <v>1836132</v>
      </c>
      <c r="D127307" s="32">
        <v>132435</v>
      </c>
    </row>
    <row r="127308" spans="2:4" x14ac:dyDescent="0.25">
      <c r="B127308" s="28" t="s">
        <v>160939</v>
      </c>
      <c r="C127308">
        <v>1836133</v>
      </c>
      <c r="D127308" s="32">
        <v>132436</v>
      </c>
    </row>
    <row r="127309" spans="2:4" x14ac:dyDescent="0.25">
      <c r="B127309" s="28" t="s">
        <v>160940</v>
      </c>
      <c r="C127309">
        <v>1836134</v>
      </c>
      <c r="D127309" s="32">
        <v>132437</v>
      </c>
    </row>
    <row r="127310" spans="2:4" x14ac:dyDescent="0.25">
      <c r="B127310" s="28" t="s">
        <v>160941</v>
      </c>
      <c r="C127310">
        <v>1836135</v>
      </c>
      <c r="D127310" s="32">
        <v>132438</v>
      </c>
    </row>
    <row r="127311" spans="2:4" x14ac:dyDescent="0.25">
      <c r="B127311" s="28" t="s">
        <v>160942</v>
      </c>
      <c r="C127311">
        <v>1836136</v>
      </c>
      <c r="D127311" s="32">
        <v>132439</v>
      </c>
    </row>
    <row r="127312" spans="2:4" x14ac:dyDescent="0.25">
      <c r="B127312" s="28" t="s">
        <v>39344</v>
      </c>
      <c r="C127312">
        <v>1836137</v>
      </c>
      <c r="D127312" s="32">
        <v>132440</v>
      </c>
    </row>
    <row r="127313" spans="2:4" x14ac:dyDescent="0.25">
      <c r="B127313" s="28" t="s">
        <v>160943</v>
      </c>
      <c r="C127313">
        <v>1836138</v>
      </c>
      <c r="D127313" s="32">
        <v>132441</v>
      </c>
    </row>
    <row r="127314" spans="2:4" x14ac:dyDescent="0.25">
      <c r="B127314" s="28" t="s">
        <v>160944</v>
      </c>
      <c r="C127314">
        <v>1836139</v>
      </c>
      <c r="D127314" s="32">
        <v>132442</v>
      </c>
    </row>
    <row r="127315" spans="2:4" x14ac:dyDescent="0.25">
      <c r="B127315" s="28" t="s">
        <v>37387</v>
      </c>
      <c r="C127315">
        <v>1836140</v>
      </c>
      <c r="D127315" s="32">
        <v>132443</v>
      </c>
    </row>
    <row r="127316" spans="2:4" x14ac:dyDescent="0.25">
      <c r="B127316" s="28" t="s">
        <v>37420</v>
      </c>
      <c r="C127316">
        <v>1836141</v>
      </c>
      <c r="D127316" s="32">
        <v>132444</v>
      </c>
    </row>
    <row r="127317" spans="2:4" x14ac:dyDescent="0.25">
      <c r="B127317" s="28" t="s">
        <v>160945</v>
      </c>
      <c r="C127317">
        <v>1836142</v>
      </c>
      <c r="D127317" s="32">
        <v>132445</v>
      </c>
    </row>
    <row r="127318" spans="2:4" x14ac:dyDescent="0.25">
      <c r="B127318" s="28" t="s">
        <v>160946</v>
      </c>
      <c r="C127318">
        <v>1836143</v>
      </c>
      <c r="D127318" s="32">
        <v>132446</v>
      </c>
    </row>
    <row r="127319" spans="2:4" x14ac:dyDescent="0.25">
      <c r="B127319" s="28" t="s">
        <v>160947</v>
      </c>
      <c r="C127319">
        <v>1836144</v>
      </c>
      <c r="D127319" s="32">
        <v>132447</v>
      </c>
    </row>
    <row r="127320" spans="2:4" x14ac:dyDescent="0.25">
      <c r="B127320" s="28" t="s">
        <v>160948</v>
      </c>
      <c r="C127320">
        <v>1836145</v>
      </c>
      <c r="D127320" s="32">
        <v>132448</v>
      </c>
    </row>
    <row r="127321" spans="2:4" x14ac:dyDescent="0.25">
      <c r="B127321" s="28" t="s">
        <v>160949</v>
      </c>
      <c r="C127321">
        <v>1836146</v>
      </c>
      <c r="D127321" s="32">
        <v>132449</v>
      </c>
    </row>
    <row r="127322" spans="2:4" x14ac:dyDescent="0.25">
      <c r="B127322" s="28" t="s">
        <v>160950</v>
      </c>
      <c r="C127322">
        <v>1836147</v>
      </c>
      <c r="D127322" s="32">
        <v>132450</v>
      </c>
    </row>
    <row r="127323" spans="2:4" x14ac:dyDescent="0.25">
      <c r="B127323" s="28" t="s">
        <v>160951</v>
      </c>
      <c r="C127323">
        <v>1836148</v>
      </c>
      <c r="D127323" s="32">
        <v>132451</v>
      </c>
    </row>
    <row r="127324" spans="2:4" x14ac:dyDescent="0.25">
      <c r="B127324" s="28" t="s">
        <v>39343</v>
      </c>
      <c r="C127324">
        <v>1836149</v>
      </c>
      <c r="D127324" s="32">
        <v>132452</v>
      </c>
    </row>
    <row r="127325" spans="2:4" x14ac:dyDescent="0.25">
      <c r="B127325" s="28" t="s">
        <v>39457</v>
      </c>
      <c r="C127325">
        <v>1836150</v>
      </c>
      <c r="D127325" s="32">
        <v>132453</v>
      </c>
    </row>
    <row r="127326" spans="2:4" x14ac:dyDescent="0.25">
      <c r="B127326" s="28" t="s">
        <v>160952</v>
      </c>
      <c r="C127326">
        <v>1836151</v>
      </c>
      <c r="D127326" s="32">
        <v>132454</v>
      </c>
    </row>
    <row r="127327" spans="2:4" x14ac:dyDescent="0.25">
      <c r="B127327" s="28" t="s">
        <v>160953</v>
      </c>
      <c r="C127327">
        <v>1836152</v>
      </c>
      <c r="D127327" s="32">
        <v>132455</v>
      </c>
    </row>
    <row r="127328" spans="2:4" x14ac:dyDescent="0.25">
      <c r="B127328" s="28" t="s">
        <v>160954</v>
      </c>
      <c r="C127328">
        <v>1836153</v>
      </c>
      <c r="D127328" s="32">
        <v>132456</v>
      </c>
    </row>
    <row r="127329" spans="2:4" x14ac:dyDescent="0.25">
      <c r="B127329" s="28" t="s">
        <v>160955</v>
      </c>
      <c r="C127329">
        <v>1836154</v>
      </c>
      <c r="D127329" s="32">
        <v>132457</v>
      </c>
    </row>
    <row r="127330" spans="2:4" x14ac:dyDescent="0.25">
      <c r="B127330" s="28" t="s">
        <v>36593</v>
      </c>
      <c r="C127330">
        <v>1836155</v>
      </c>
      <c r="D127330" s="32">
        <v>132458</v>
      </c>
    </row>
    <row r="127331" spans="2:4" x14ac:dyDescent="0.25">
      <c r="B127331" s="28" t="s">
        <v>160956</v>
      </c>
      <c r="C127331">
        <v>1836156</v>
      </c>
      <c r="D127331" s="32">
        <v>132459</v>
      </c>
    </row>
    <row r="127332" spans="2:4" x14ac:dyDescent="0.25">
      <c r="B127332" s="28" t="s">
        <v>160957</v>
      </c>
      <c r="C127332">
        <v>1836157</v>
      </c>
      <c r="D127332" s="32">
        <v>132460</v>
      </c>
    </row>
    <row r="127333" spans="2:4" x14ac:dyDescent="0.25">
      <c r="B127333" s="28" t="s">
        <v>37527</v>
      </c>
      <c r="C127333">
        <v>1836158</v>
      </c>
      <c r="D127333" s="32">
        <v>132461</v>
      </c>
    </row>
    <row r="127334" spans="2:4" x14ac:dyDescent="0.25">
      <c r="B127334" s="28" t="s">
        <v>160958</v>
      </c>
      <c r="C127334">
        <v>1836159</v>
      </c>
      <c r="D127334" s="32">
        <v>132462</v>
      </c>
    </row>
    <row r="127335" spans="2:4" x14ac:dyDescent="0.25">
      <c r="B127335" s="28" t="s">
        <v>160959</v>
      </c>
      <c r="C127335">
        <v>1836160</v>
      </c>
      <c r="D127335" s="32">
        <v>132463</v>
      </c>
    </row>
    <row r="127336" spans="2:4" x14ac:dyDescent="0.25">
      <c r="B127336" s="28" t="s">
        <v>36380</v>
      </c>
      <c r="C127336">
        <v>1836161</v>
      </c>
      <c r="D127336" s="32">
        <v>132464</v>
      </c>
    </row>
    <row r="127337" spans="2:4" x14ac:dyDescent="0.25">
      <c r="B127337" s="28" t="s">
        <v>160960</v>
      </c>
      <c r="C127337">
        <v>1836162</v>
      </c>
      <c r="D127337" s="32">
        <v>132465</v>
      </c>
    </row>
    <row r="127338" spans="2:4" x14ac:dyDescent="0.25">
      <c r="B127338" s="28" t="s">
        <v>160961</v>
      </c>
      <c r="C127338">
        <v>1836163</v>
      </c>
      <c r="D127338" s="32">
        <v>132466</v>
      </c>
    </row>
    <row r="127339" spans="2:4" x14ac:dyDescent="0.25">
      <c r="B127339" s="28" t="s">
        <v>39830</v>
      </c>
      <c r="C127339">
        <v>1836164</v>
      </c>
      <c r="D127339" s="32">
        <v>132467</v>
      </c>
    </row>
    <row r="127340" spans="2:4" x14ac:dyDescent="0.25">
      <c r="B127340" s="28" t="s">
        <v>160962</v>
      </c>
      <c r="C127340">
        <v>1836165</v>
      </c>
      <c r="D127340" s="32">
        <v>132468</v>
      </c>
    </row>
    <row r="127341" spans="2:4" x14ac:dyDescent="0.25">
      <c r="B127341" s="28" t="s">
        <v>160963</v>
      </c>
      <c r="C127341">
        <v>1836166</v>
      </c>
      <c r="D127341" s="32">
        <v>132469</v>
      </c>
    </row>
    <row r="127342" spans="2:4" x14ac:dyDescent="0.25">
      <c r="B127342" s="28" t="s">
        <v>160964</v>
      </c>
      <c r="C127342">
        <v>1836167</v>
      </c>
      <c r="D127342" s="32">
        <v>132470</v>
      </c>
    </row>
    <row r="127343" spans="2:4" x14ac:dyDescent="0.25">
      <c r="B127343" s="28" t="s">
        <v>160965</v>
      </c>
      <c r="C127343">
        <v>1836168</v>
      </c>
      <c r="D127343" s="32">
        <v>132471</v>
      </c>
    </row>
    <row r="127344" spans="2:4" x14ac:dyDescent="0.25">
      <c r="B127344" s="28" t="s">
        <v>160966</v>
      </c>
      <c r="C127344">
        <v>1836169</v>
      </c>
      <c r="D127344" s="32">
        <v>132472</v>
      </c>
    </row>
    <row r="127345" spans="2:4" x14ac:dyDescent="0.25">
      <c r="B127345" s="28" t="s">
        <v>160967</v>
      </c>
      <c r="C127345">
        <v>1836170</v>
      </c>
      <c r="D127345" s="32">
        <v>132473</v>
      </c>
    </row>
    <row r="127346" spans="2:4" x14ac:dyDescent="0.25">
      <c r="B127346" s="28" t="s">
        <v>160968</v>
      </c>
      <c r="C127346">
        <v>1836171</v>
      </c>
      <c r="D127346" s="32">
        <v>132474</v>
      </c>
    </row>
    <row r="127347" spans="2:4" x14ac:dyDescent="0.25">
      <c r="B127347" s="28" t="s">
        <v>160969</v>
      </c>
      <c r="C127347">
        <v>1836172</v>
      </c>
      <c r="D127347" s="32">
        <v>132475</v>
      </c>
    </row>
    <row r="127348" spans="2:4" x14ac:dyDescent="0.25">
      <c r="B127348" s="28" t="s">
        <v>160970</v>
      </c>
      <c r="C127348">
        <v>1836173</v>
      </c>
      <c r="D127348" s="32">
        <v>132476</v>
      </c>
    </row>
    <row r="127349" spans="2:4" x14ac:dyDescent="0.25">
      <c r="B127349" s="28" t="s">
        <v>160971</v>
      </c>
      <c r="C127349">
        <v>1836174</v>
      </c>
      <c r="D127349" s="32">
        <v>132477</v>
      </c>
    </row>
    <row r="127350" spans="2:4" x14ac:dyDescent="0.25">
      <c r="B127350" s="28" t="s">
        <v>160972</v>
      </c>
      <c r="C127350">
        <v>1836175</v>
      </c>
      <c r="D127350" s="32">
        <v>132478</v>
      </c>
    </row>
    <row r="127351" spans="2:4" x14ac:dyDescent="0.25">
      <c r="B127351" s="28" t="s">
        <v>160973</v>
      </c>
      <c r="C127351">
        <v>1836176</v>
      </c>
      <c r="D127351" s="32">
        <v>132479</v>
      </c>
    </row>
    <row r="127352" spans="2:4" x14ac:dyDescent="0.25">
      <c r="B127352" s="28" t="s">
        <v>160974</v>
      </c>
      <c r="C127352">
        <v>1836177</v>
      </c>
      <c r="D127352" s="32">
        <v>132480</v>
      </c>
    </row>
    <row r="127353" spans="2:4" x14ac:dyDescent="0.25">
      <c r="B127353" s="28" t="s">
        <v>160975</v>
      </c>
      <c r="C127353">
        <v>1836178</v>
      </c>
      <c r="D127353" s="32">
        <v>132481</v>
      </c>
    </row>
    <row r="127354" spans="2:4" x14ac:dyDescent="0.25">
      <c r="B127354" s="28" t="s">
        <v>160976</v>
      </c>
      <c r="C127354">
        <v>1836179</v>
      </c>
      <c r="D127354" s="32">
        <v>132482</v>
      </c>
    </row>
    <row r="127355" spans="2:4" x14ac:dyDescent="0.25">
      <c r="B127355" s="28" t="s">
        <v>160977</v>
      </c>
      <c r="C127355">
        <v>1836180</v>
      </c>
      <c r="D127355" s="32">
        <v>132483</v>
      </c>
    </row>
    <row r="127356" spans="2:4" x14ac:dyDescent="0.25">
      <c r="B127356" s="28" t="s">
        <v>160978</v>
      </c>
      <c r="C127356">
        <v>1836181</v>
      </c>
      <c r="D127356" s="32">
        <v>132484</v>
      </c>
    </row>
    <row r="127357" spans="2:4" x14ac:dyDescent="0.25">
      <c r="B127357" s="28" t="s">
        <v>160979</v>
      </c>
      <c r="C127357">
        <v>1836182</v>
      </c>
      <c r="D127357" s="32">
        <v>132485</v>
      </c>
    </row>
    <row r="127358" spans="2:4" x14ac:dyDescent="0.25">
      <c r="B127358" s="28" t="s">
        <v>160980</v>
      </c>
      <c r="C127358">
        <v>1836183</v>
      </c>
      <c r="D127358" s="32">
        <v>132486</v>
      </c>
    </row>
    <row r="127359" spans="2:4" x14ac:dyDescent="0.25">
      <c r="B127359" s="28" t="s">
        <v>160981</v>
      </c>
      <c r="C127359">
        <v>1836184</v>
      </c>
      <c r="D127359" s="32">
        <v>132487</v>
      </c>
    </row>
    <row r="127360" spans="2:4" x14ac:dyDescent="0.25">
      <c r="B127360" s="28" t="s">
        <v>160982</v>
      </c>
      <c r="C127360">
        <v>1836185</v>
      </c>
      <c r="D127360" s="32">
        <v>132488</v>
      </c>
    </row>
    <row r="127361" spans="2:4" x14ac:dyDescent="0.25">
      <c r="B127361" s="28" t="s">
        <v>39468</v>
      </c>
      <c r="C127361">
        <v>1836186</v>
      </c>
      <c r="D127361" s="32">
        <v>132489</v>
      </c>
    </row>
    <row r="127362" spans="2:4" x14ac:dyDescent="0.25">
      <c r="B127362" s="28" t="s">
        <v>160983</v>
      </c>
      <c r="C127362">
        <v>1836187</v>
      </c>
      <c r="D127362" s="32">
        <v>132490</v>
      </c>
    </row>
    <row r="127363" spans="2:4" x14ac:dyDescent="0.25">
      <c r="B127363" s="28" t="s">
        <v>160984</v>
      </c>
      <c r="C127363">
        <v>1836188</v>
      </c>
      <c r="D127363" s="32">
        <v>132491</v>
      </c>
    </row>
    <row r="127364" spans="2:4" x14ac:dyDescent="0.25">
      <c r="B127364" s="28" t="s">
        <v>160985</v>
      </c>
      <c r="C127364">
        <v>1836189</v>
      </c>
      <c r="D127364" s="32">
        <v>132492</v>
      </c>
    </row>
    <row r="127365" spans="2:4" x14ac:dyDescent="0.25">
      <c r="B127365" s="28" t="s">
        <v>160986</v>
      </c>
      <c r="C127365">
        <v>1836190</v>
      </c>
      <c r="D127365" s="32">
        <v>132493</v>
      </c>
    </row>
    <row r="127366" spans="2:4" x14ac:dyDescent="0.25">
      <c r="B127366" s="28" t="s">
        <v>160987</v>
      </c>
      <c r="C127366">
        <v>1836191</v>
      </c>
      <c r="D127366" s="32">
        <v>132494</v>
      </c>
    </row>
    <row r="127367" spans="2:4" x14ac:dyDescent="0.25">
      <c r="B127367" s="28" t="s">
        <v>39617</v>
      </c>
      <c r="C127367">
        <v>1836192</v>
      </c>
      <c r="D127367" s="32">
        <v>132495</v>
      </c>
    </row>
    <row r="127368" spans="2:4" x14ac:dyDescent="0.25">
      <c r="B127368" s="28" t="s">
        <v>160988</v>
      </c>
      <c r="C127368">
        <v>1836193</v>
      </c>
      <c r="D127368" s="32">
        <v>132496</v>
      </c>
    </row>
    <row r="127369" spans="2:4" x14ac:dyDescent="0.25">
      <c r="B127369" s="28" t="s">
        <v>160989</v>
      </c>
      <c r="C127369">
        <v>1836194</v>
      </c>
      <c r="D127369" s="32">
        <v>132497</v>
      </c>
    </row>
    <row r="127370" spans="2:4" x14ac:dyDescent="0.25">
      <c r="B127370" s="28" t="s">
        <v>36492</v>
      </c>
      <c r="C127370">
        <v>1836195</v>
      </c>
      <c r="D127370" s="32">
        <v>132498</v>
      </c>
    </row>
    <row r="127371" spans="2:4" x14ac:dyDescent="0.25">
      <c r="B127371" s="28" t="s">
        <v>160990</v>
      </c>
      <c r="C127371">
        <v>1836196</v>
      </c>
      <c r="D127371" s="32">
        <v>132499</v>
      </c>
    </row>
    <row r="127372" spans="2:4" x14ac:dyDescent="0.25">
      <c r="B127372" s="28" t="s">
        <v>39511</v>
      </c>
      <c r="C127372">
        <v>1836197</v>
      </c>
      <c r="D127372" s="32">
        <v>132500</v>
      </c>
    </row>
    <row r="127373" spans="2:4" x14ac:dyDescent="0.25">
      <c r="B127373" s="28" t="s">
        <v>160991</v>
      </c>
      <c r="C127373">
        <v>1836198</v>
      </c>
      <c r="D127373" s="32">
        <v>132501</v>
      </c>
    </row>
    <row r="127374" spans="2:4" x14ac:dyDescent="0.25">
      <c r="B127374" s="28" t="s">
        <v>160992</v>
      </c>
      <c r="C127374">
        <v>1836199</v>
      </c>
      <c r="D127374" s="32">
        <v>132502</v>
      </c>
    </row>
    <row r="127375" spans="2:4" x14ac:dyDescent="0.25">
      <c r="B127375" s="28" t="s">
        <v>160993</v>
      </c>
      <c r="C127375">
        <v>1836200</v>
      </c>
      <c r="D127375" s="32">
        <v>132503</v>
      </c>
    </row>
    <row r="127376" spans="2:4" x14ac:dyDescent="0.25">
      <c r="B127376" s="28" t="s">
        <v>160994</v>
      </c>
      <c r="C127376">
        <v>1836201</v>
      </c>
      <c r="D127376" s="32">
        <v>132504</v>
      </c>
    </row>
    <row r="127377" spans="2:4" x14ac:dyDescent="0.25">
      <c r="B127377" s="28" t="s">
        <v>160995</v>
      </c>
      <c r="C127377">
        <v>1836202</v>
      </c>
      <c r="D127377" s="32">
        <v>132505</v>
      </c>
    </row>
    <row r="127378" spans="2:4" x14ac:dyDescent="0.25">
      <c r="B127378" s="28" t="s">
        <v>160996</v>
      </c>
      <c r="C127378">
        <v>1836203</v>
      </c>
      <c r="D127378" s="32">
        <v>132506</v>
      </c>
    </row>
    <row r="127379" spans="2:4" x14ac:dyDescent="0.25">
      <c r="B127379" s="28" t="s">
        <v>160997</v>
      </c>
      <c r="C127379">
        <v>1836204</v>
      </c>
      <c r="D127379" s="32">
        <v>132507</v>
      </c>
    </row>
    <row r="127380" spans="2:4" x14ac:dyDescent="0.25">
      <c r="B127380" s="28" t="s">
        <v>160998</v>
      </c>
      <c r="C127380">
        <v>1836205</v>
      </c>
      <c r="D127380" s="32">
        <v>132508</v>
      </c>
    </row>
    <row r="127381" spans="2:4" x14ac:dyDescent="0.25">
      <c r="B127381" s="28" t="s">
        <v>160999</v>
      </c>
      <c r="C127381">
        <v>1836206</v>
      </c>
      <c r="D127381" s="32">
        <v>132509</v>
      </c>
    </row>
    <row r="127382" spans="2:4" x14ac:dyDescent="0.25">
      <c r="B127382" s="28" t="s">
        <v>161000</v>
      </c>
      <c r="C127382">
        <v>1836207</v>
      </c>
      <c r="D127382" s="32">
        <v>132510</v>
      </c>
    </row>
    <row r="127383" spans="2:4" x14ac:dyDescent="0.25">
      <c r="B127383" s="28" t="s">
        <v>161001</v>
      </c>
      <c r="C127383">
        <v>1836208</v>
      </c>
      <c r="D127383" s="32">
        <v>132511</v>
      </c>
    </row>
    <row r="127384" spans="2:4" x14ac:dyDescent="0.25">
      <c r="B127384" s="28" t="s">
        <v>161002</v>
      </c>
      <c r="C127384">
        <v>1836209</v>
      </c>
      <c r="D127384" s="32">
        <v>132512</v>
      </c>
    </row>
    <row r="127385" spans="2:4" x14ac:dyDescent="0.25">
      <c r="B127385" s="28" t="s">
        <v>161003</v>
      </c>
      <c r="C127385">
        <v>1836210</v>
      </c>
      <c r="D127385" s="32">
        <v>132513</v>
      </c>
    </row>
    <row r="127386" spans="2:4" x14ac:dyDescent="0.25">
      <c r="B127386" s="28" t="s">
        <v>161004</v>
      </c>
      <c r="C127386">
        <v>1836211</v>
      </c>
      <c r="D127386" s="32">
        <v>132514</v>
      </c>
    </row>
    <row r="127387" spans="2:4" x14ac:dyDescent="0.25">
      <c r="B127387" s="28" t="s">
        <v>161005</v>
      </c>
      <c r="C127387">
        <v>1836212</v>
      </c>
      <c r="D127387" s="32">
        <v>132515</v>
      </c>
    </row>
    <row r="127388" spans="2:4" x14ac:dyDescent="0.25">
      <c r="B127388" s="28" t="s">
        <v>161006</v>
      </c>
      <c r="C127388">
        <v>1836213</v>
      </c>
      <c r="D127388" s="32">
        <v>132516</v>
      </c>
    </row>
    <row r="127389" spans="2:4" x14ac:dyDescent="0.25">
      <c r="B127389" s="28" t="s">
        <v>161007</v>
      </c>
      <c r="C127389">
        <v>1836214</v>
      </c>
      <c r="D127389" s="32">
        <v>132517</v>
      </c>
    </row>
    <row r="127390" spans="2:4" x14ac:dyDescent="0.25">
      <c r="B127390" s="28" t="s">
        <v>161008</v>
      </c>
      <c r="C127390">
        <v>1836215</v>
      </c>
      <c r="D127390" s="32">
        <v>132518</v>
      </c>
    </row>
    <row r="127391" spans="2:4" x14ac:dyDescent="0.25">
      <c r="B127391" s="28" t="s">
        <v>161009</v>
      </c>
      <c r="C127391">
        <v>1836216</v>
      </c>
      <c r="D127391" s="32">
        <v>132519</v>
      </c>
    </row>
    <row r="127392" spans="2:4" x14ac:dyDescent="0.25">
      <c r="B127392" s="28" t="s">
        <v>161010</v>
      </c>
      <c r="C127392">
        <v>1836217</v>
      </c>
      <c r="D127392" s="32">
        <v>132520</v>
      </c>
    </row>
    <row r="127393" spans="2:4" x14ac:dyDescent="0.25">
      <c r="B127393" s="28" t="s">
        <v>161011</v>
      </c>
      <c r="C127393">
        <v>1836218</v>
      </c>
      <c r="D127393" s="32">
        <v>132521</v>
      </c>
    </row>
    <row r="127394" spans="2:4" x14ac:dyDescent="0.25">
      <c r="B127394" s="28" t="s">
        <v>161012</v>
      </c>
      <c r="C127394">
        <v>1836219</v>
      </c>
      <c r="D127394" s="32">
        <v>132522</v>
      </c>
    </row>
    <row r="127395" spans="2:4" x14ac:dyDescent="0.25">
      <c r="B127395" s="28" t="s">
        <v>161013</v>
      </c>
      <c r="C127395">
        <v>1836220</v>
      </c>
      <c r="D127395" s="32">
        <v>132523</v>
      </c>
    </row>
    <row r="127396" spans="2:4" x14ac:dyDescent="0.25">
      <c r="B127396" s="28" t="s">
        <v>161014</v>
      </c>
      <c r="C127396">
        <v>1836221</v>
      </c>
      <c r="D127396" s="32">
        <v>132524</v>
      </c>
    </row>
    <row r="127397" spans="2:4" x14ac:dyDescent="0.25">
      <c r="B127397" s="28" t="s">
        <v>161015</v>
      </c>
      <c r="C127397">
        <v>1836222</v>
      </c>
      <c r="D127397" s="32">
        <v>132525</v>
      </c>
    </row>
    <row r="127398" spans="2:4" x14ac:dyDescent="0.25">
      <c r="B127398" s="28" t="s">
        <v>161016</v>
      </c>
      <c r="C127398">
        <v>1836223</v>
      </c>
      <c r="D127398" s="32">
        <v>132526</v>
      </c>
    </row>
    <row r="127399" spans="2:4" x14ac:dyDescent="0.25">
      <c r="B127399" s="28" t="s">
        <v>161017</v>
      </c>
      <c r="C127399">
        <v>1836224</v>
      </c>
      <c r="D127399" s="32">
        <v>132527</v>
      </c>
    </row>
    <row r="127400" spans="2:4" x14ac:dyDescent="0.25">
      <c r="B127400" s="28" t="s">
        <v>161018</v>
      </c>
      <c r="C127400">
        <v>1836225</v>
      </c>
      <c r="D127400" s="32">
        <v>132528</v>
      </c>
    </row>
    <row r="127401" spans="2:4" x14ac:dyDescent="0.25">
      <c r="B127401" s="28" t="s">
        <v>161019</v>
      </c>
      <c r="C127401">
        <v>1836226</v>
      </c>
      <c r="D127401" s="32">
        <v>132529</v>
      </c>
    </row>
    <row r="127402" spans="2:4" x14ac:dyDescent="0.25">
      <c r="B127402" s="28" t="s">
        <v>161020</v>
      </c>
      <c r="C127402">
        <v>1836227</v>
      </c>
      <c r="D127402" s="32">
        <v>132530</v>
      </c>
    </row>
    <row r="127403" spans="2:4" x14ac:dyDescent="0.25">
      <c r="B127403" s="28" t="s">
        <v>161021</v>
      </c>
      <c r="C127403">
        <v>1836228</v>
      </c>
      <c r="D127403" s="32">
        <v>132531</v>
      </c>
    </row>
    <row r="127404" spans="2:4" x14ac:dyDescent="0.25">
      <c r="B127404" s="28" t="s">
        <v>161022</v>
      </c>
      <c r="C127404">
        <v>1836229</v>
      </c>
      <c r="D127404" s="32">
        <v>132532</v>
      </c>
    </row>
    <row r="127405" spans="2:4" x14ac:dyDescent="0.25">
      <c r="B127405" s="28" t="s">
        <v>36491</v>
      </c>
      <c r="C127405">
        <v>1836230</v>
      </c>
      <c r="D127405" s="32">
        <v>132533</v>
      </c>
    </row>
    <row r="127406" spans="2:4" x14ac:dyDescent="0.25">
      <c r="B127406" s="28" t="s">
        <v>161023</v>
      </c>
      <c r="C127406">
        <v>1836231</v>
      </c>
      <c r="D127406" s="32">
        <v>132534</v>
      </c>
    </row>
    <row r="127407" spans="2:4" x14ac:dyDescent="0.25">
      <c r="B127407" s="28" t="s">
        <v>161024</v>
      </c>
      <c r="C127407">
        <v>1836232</v>
      </c>
      <c r="D127407" s="32">
        <v>132535</v>
      </c>
    </row>
    <row r="127408" spans="2:4" x14ac:dyDescent="0.25">
      <c r="B127408" s="28" t="s">
        <v>161025</v>
      </c>
      <c r="C127408">
        <v>1836233</v>
      </c>
      <c r="D127408" s="32">
        <v>132536</v>
      </c>
    </row>
    <row r="127409" spans="2:4" x14ac:dyDescent="0.25">
      <c r="B127409" s="28" t="s">
        <v>161026</v>
      </c>
      <c r="C127409">
        <v>1836234</v>
      </c>
      <c r="D127409" s="32">
        <v>132537</v>
      </c>
    </row>
    <row r="127410" spans="2:4" x14ac:dyDescent="0.25">
      <c r="B127410" s="28" t="s">
        <v>161027</v>
      </c>
      <c r="C127410">
        <v>1836235</v>
      </c>
      <c r="D127410" s="32">
        <v>132538</v>
      </c>
    </row>
    <row r="127411" spans="2:4" x14ac:dyDescent="0.25">
      <c r="B127411" s="28" t="s">
        <v>161028</v>
      </c>
      <c r="C127411">
        <v>1836236</v>
      </c>
      <c r="D127411" s="32">
        <v>132539</v>
      </c>
    </row>
    <row r="127412" spans="2:4" x14ac:dyDescent="0.25">
      <c r="B127412" s="28" t="s">
        <v>161029</v>
      </c>
      <c r="C127412">
        <v>1836237</v>
      </c>
      <c r="D127412" s="32">
        <v>132540</v>
      </c>
    </row>
    <row r="127413" spans="2:4" x14ac:dyDescent="0.25">
      <c r="B127413" s="28" t="s">
        <v>161030</v>
      </c>
      <c r="C127413">
        <v>1836238</v>
      </c>
      <c r="D127413" s="32">
        <v>132541</v>
      </c>
    </row>
    <row r="127414" spans="2:4" x14ac:dyDescent="0.25">
      <c r="B127414" s="28" t="s">
        <v>161031</v>
      </c>
      <c r="C127414">
        <v>1836239</v>
      </c>
      <c r="D127414" s="32">
        <v>132542</v>
      </c>
    </row>
    <row r="127415" spans="2:4" x14ac:dyDescent="0.25">
      <c r="B127415" s="28" t="s">
        <v>161032</v>
      </c>
      <c r="C127415">
        <v>1836240</v>
      </c>
      <c r="D127415" s="32">
        <v>132543</v>
      </c>
    </row>
    <row r="127416" spans="2:4" x14ac:dyDescent="0.25">
      <c r="B127416" s="28" t="s">
        <v>161033</v>
      </c>
      <c r="C127416">
        <v>1836241</v>
      </c>
      <c r="D127416" s="32">
        <v>132544</v>
      </c>
    </row>
    <row r="127417" spans="2:4" x14ac:dyDescent="0.25">
      <c r="B127417" s="28" t="s">
        <v>161034</v>
      </c>
      <c r="C127417">
        <v>1836242</v>
      </c>
      <c r="D127417" s="32">
        <v>132545</v>
      </c>
    </row>
    <row r="127418" spans="2:4" x14ac:dyDescent="0.25">
      <c r="B127418" s="28" t="s">
        <v>161035</v>
      </c>
      <c r="C127418">
        <v>1836243</v>
      </c>
      <c r="D127418" s="32">
        <v>132546</v>
      </c>
    </row>
    <row r="127419" spans="2:4" x14ac:dyDescent="0.25">
      <c r="B127419" s="28" t="s">
        <v>161036</v>
      </c>
      <c r="C127419">
        <v>1836244</v>
      </c>
      <c r="D127419" s="32">
        <v>132547</v>
      </c>
    </row>
    <row r="127420" spans="2:4" x14ac:dyDescent="0.25">
      <c r="B127420" s="28" t="s">
        <v>161037</v>
      </c>
      <c r="C127420">
        <v>1836245</v>
      </c>
      <c r="D127420" s="32">
        <v>132548</v>
      </c>
    </row>
    <row r="127421" spans="2:4" x14ac:dyDescent="0.25">
      <c r="B127421" s="28" t="s">
        <v>161038</v>
      </c>
      <c r="C127421">
        <v>1836246</v>
      </c>
      <c r="D127421" s="32">
        <v>132549</v>
      </c>
    </row>
    <row r="127422" spans="2:4" x14ac:dyDescent="0.25">
      <c r="B127422" s="28" t="s">
        <v>161039</v>
      </c>
      <c r="C127422">
        <v>1836247</v>
      </c>
      <c r="D127422" s="32">
        <v>132550</v>
      </c>
    </row>
    <row r="127423" spans="2:4" x14ac:dyDescent="0.25">
      <c r="B127423" s="28" t="s">
        <v>161040</v>
      </c>
      <c r="C127423">
        <v>1836248</v>
      </c>
      <c r="D127423" s="32">
        <v>132551</v>
      </c>
    </row>
    <row r="127424" spans="2:4" x14ac:dyDescent="0.25">
      <c r="B127424" s="28" t="s">
        <v>161041</v>
      </c>
      <c r="C127424">
        <v>1836249</v>
      </c>
      <c r="D127424" s="32">
        <v>132552</v>
      </c>
    </row>
    <row r="127425" spans="2:4" x14ac:dyDescent="0.25">
      <c r="B127425" s="28" t="s">
        <v>38063</v>
      </c>
      <c r="C127425">
        <v>1836250</v>
      </c>
      <c r="D127425" s="32">
        <v>132553</v>
      </c>
    </row>
    <row r="127426" spans="2:4" x14ac:dyDescent="0.25">
      <c r="B127426" s="28" t="s">
        <v>161042</v>
      </c>
      <c r="C127426">
        <v>1836251</v>
      </c>
      <c r="D127426" s="32">
        <v>132554</v>
      </c>
    </row>
    <row r="127427" spans="2:4" x14ac:dyDescent="0.25">
      <c r="B127427" s="28" t="s">
        <v>36293</v>
      </c>
      <c r="C127427">
        <v>1836252</v>
      </c>
      <c r="D127427" s="32">
        <v>132555</v>
      </c>
    </row>
    <row r="127428" spans="2:4" x14ac:dyDescent="0.25">
      <c r="B127428" s="28" t="s">
        <v>161043</v>
      </c>
      <c r="C127428">
        <v>1836253</v>
      </c>
      <c r="D127428" s="32">
        <v>132556</v>
      </c>
    </row>
    <row r="127429" spans="2:4" x14ac:dyDescent="0.25">
      <c r="B127429" s="28" t="s">
        <v>161044</v>
      </c>
      <c r="C127429">
        <v>1836254</v>
      </c>
      <c r="D127429" s="32">
        <v>132557</v>
      </c>
    </row>
    <row r="127430" spans="2:4" x14ac:dyDescent="0.25">
      <c r="B127430" s="28" t="s">
        <v>161045</v>
      </c>
      <c r="C127430">
        <v>1836255</v>
      </c>
      <c r="D127430" s="32">
        <v>132558</v>
      </c>
    </row>
    <row r="127431" spans="2:4" x14ac:dyDescent="0.25">
      <c r="B127431" s="28" t="s">
        <v>161046</v>
      </c>
      <c r="C127431">
        <v>1836256</v>
      </c>
      <c r="D127431" s="32">
        <v>132559</v>
      </c>
    </row>
    <row r="127432" spans="2:4" x14ac:dyDescent="0.25">
      <c r="B127432" s="28" t="s">
        <v>161047</v>
      </c>
      <c r="C127432">
        <v>1836257</v>
      </c>
      <c r="D127432" s="32">
        <v>132560</v>
      </c>
    </row>
    <row r="127433" spans="2:4" x14ac:dyDescent="0.25">
      <c r="B127433" s="28" t="s">
        <v>161048</v>
      </c>
      <c r="C127433">
        <v>1836258</v>
      </c>
      <c r="D127433" s="32">
        <v>132561</v>
      </c>
    </row>
    <row r="127434" spans="2:4" x14ac:dyDescent="0.25">
      <c r="B127434" s="28" t="s">
        <v>161049</v>
      </c>
      <c r="C127434">
        <v>1836259</v>
      </c>
      <c r="D127434" s="32">
        <v>132562</v>
      </c>
    </row>
    <row r="127435" spans="2:4" x14ac:dyDescent="0.25">
      <c r="B127435" s="28" t="s">
        <v>161050</v>
      </c>
      <c r="C127435">
        <v>1836260</v>
      </c>
      <c r="D127435" s="32">
        <v>132563</v>
      </c>
    </row>
    <row r="127436" spans="2:4" x14ac:dyDescent="0.25">
      <c r="B127436" s="28" t="s">
        <v>161051</v>
      </c>
      <c r="C127436">
        <v>1836261</v>
      </c>
      <c r="D127436" s="32">
        <v>132564</v>
      </c>
    </row>
    <row r="127437" spans="2:4" x14ac:dyDescent="0.25">
      <c r="B127437" s="28" t="s">
        <v>161052</v>
      </c>
      <c r="C127437">
        <v>1836262</v>
      </c>
      <c r="D127437" s="32">
        <v>132565</v>
      </c>
    </row>
    <row r="127438" spans="2:4" x14ac:dyDescent="0.25">
      <c r="B127438" s="28" t="s">
        <v>161053</v>
      </c>
      <c r="C127438">
        <v>1836263</v>
      </c>
      <c r="D127438" s="32">
        <v>132566</v>
      </c>
    </row>
    <row r="127439" spans="2:4" x14ac:dyDescent="0.25">
      <c r="B127439" s="28" t="s">
        <v>161054</v>
      </c>
      <c r="C127439">
        <v>1836264</v>
      </c>
      <c r="D127439" s="32">
        <v>132567</v>
      </c>
    </row>
    <row r="127440" spans="2:4" x14ac:dyDescent="0.25">
      <c r="B127440" s="28" t="s">
        <v>161055</v>
      </c>
      <c r="C127440">
        <v>1836265</v>
      </c>
      <c r="D127440" s="32">
        <v>132568</v>
      </c>
    </row>
    <row r="127441" spans="2:4" x14ac:dyDescent="0.25">
      <c r="B127441" s="28" t="s">
        <v>161056</v>
      </c>
      <c r="C127441">
        <v>1836266</v>
      </c>
      <c r="D127441" s="32">
        <v>132569</v>
      </c>
    </row>
    <row r="127442" spans="2:4" x14ac:dyDescent="0.25">
      <c r="B127442" s="28" t="s">
        <v>161057</v>
      </c>
      <c r="C127442">
        <v>1836267</v>
      </c>
      <c r="D127442" s="32">
        <v>132570</v>
      </c>
    </row>
    <row r="127443" spans="2:4" x14ac:dyDescent="0.25">
      <c r="B127443" s="28" t="s">
        <v>36591</v>
      </c>
      <c r="C127443">
        <v>1836268</v>
      </c>
      <c r="D127443" s="32">
        <v>132571</v>
      </c>
    </row>
    <row r="127444" spans="2:4" x14ac:dyDescent="0.25">
      <c r="B127444" s="28" t="s">
        <v>161058</v>
      </c>
      <c r="C127444">
        <v>1836269</v>
      </c>
      <c r="D127444" s="32">
        <v>132572</v>
      </c>
    </row>
    <row r="127445" spans="2:4" x14ac:dyDescent="0.25">
      <c r="B127445" s="28" t="s">
        <v>161059</v>
      </c>
      <c r="C127445">
        <v>1836270</v>
      </c>
      <c r="D127445" s="32">
        <v>132573</v>
      </c>
    </row>
    <row r="127446" spans="2:4" x14ac:dyDescent="0.25">
      <c r="B127446" s="28" t="s">
        <v>161060</v>
      </c>
      <c r="C127446">
        <v>1836271</v>
      </c>
      <c r="D127446" s="32">
        <v>132574</v>
      </c>
    </row>
    <row r="127447" spans="2:4" x14ac:dyDescent="0.25">
      <c r="B127447" s="28" t="s">
        <v>161061</v>
      </c>
      <c r="C127447">
        <v>1836272</v>
      </c>
      <c r="D127447" s="32">
        <v>132575</v>
      </c>
    </row>
    <row r="127448" spans="2:4" x14ac:dyDescent="0.25">
      <c r="B127448" s="28" t="s">
        <v>161062</v>
      </c>
      <c r="C127448">
        <v>1836273</v>
      </c>
      <c r="D127448" s="32">
        <v>132576</v>
      </c>
    </row>
    <row r="127449" spans="2:4" x14ac:dyDescent="0.25">
      <c r="B127449" s="28" t="s">
        <v>161063</v>
      </c>
      <c r="C127449">
        <v>1836274</v>
      </c>
      <c r="D127449" s="32">
        <v>132577</v>
      </c>
    </row>
    <row r="127450" spans="2:4" x14ac:dyDescent="0.25">
      <c r="B127450" s="28" t="s">
        <v>161064</v>
      </c>
      <c r="C127450">
        <v>1836275</v>
      </c>
      <c r="D127450" s="32">
        <v>132578</v>
      </c>
    </row>
    <row r="127451" spans="2:4" x14ac:dyDescent="0.25">
      <c r="B127451" s="28" t="s">
        <v>161065</v>
      </c>
      <c r="C127451">
        <v>1836276</v>
      </c>
      <c r="D127451" s="32">
        <v>132579</v>
      </c>
    </row>
    <row r="127452" spans="2:4" x14ac:dyDescent="0.25">
      <c r="B127452" s="28" t="s">
        <v>161066</v>
      </c>
      <c r="C127452">
        <v>1836277</v>
      </c>
      <c r="D127452" s="32">
        <v>132580</v>
      </c>
    </row>
    <row r="127453" spans="2:4" x14ac:dyDescent="0.25">
      <c r="B127453" s="28" t="s">
        <v>39170</v>
      </c>
      <c r="C127453">
        <v>1836278</v>
      </c>
      <c r="D127453" s="32">
        <v>132581</v>
      </c>
    </row>
    <row r="127454" spans="2:4" x14ac:dyDescent="0.25">
      <c r="B127454" s="28" t="s">
        <v>36353</v>
      </c>
      <c r="C127454">
        <v>1836279</v>
      </c>
      <c r="D127454" s="32">
        <v>132582</v>
      </c>
    </row>
    <row r="127455" spans="2:4" x14ac:dyDescent="0.25">
      <c r="B127455" s="28" t="s">
        <v>37405</v>
      </c>
      <c r="C127455">
        <v>1836280</v>
      </c>
      <c r="D127455" s="32">
        <v>132583</v>
      </c>
    </row>
    <row r="127456" spans="2:4" x14ac:dyDescent="0.25">
      <c r="B127456" s="28" t="s">
        <v>161067</v>
      </c>
      <c r="C127456">
        <v>1836281</v>
      </c>
      <c r="D127456" s="32">
        <v>132584</v>
      </c>
    </row>
    <row r="127457" spans="2:4" x14ac:dyDescent="0.25">
      <c r="B127457" s="28" t="s">
        <v>161068</v>
      </c>
      <c r="C127457">
        <v>1836282</v>
      </c>
      <c r="D127457" s="32">
        <v>132585</v>
      </c>
    </row>
    <row r="127458" spans="2:4" x14ac:dyDescent="0.25">
      <c r="B127458" s="28" t="s">
        <v>161069</v>
      </c>
      <c r="C127458">
        <v>1836283</v>
      </c>
      <c r="D127458" s="32">
        <v>132586</v>
      </c>
    </row>
    <row r="127459" spans="2:4" x14ac:dyDescent="0.25">
      <c r="B127459" s="28" t="s">
        <v>161070</v>
      </c>
      <c r="C127459">
        <v>1836284</v>
      </c>
      <c r="D127459" s="32">
        <v>132587</v>
      </c>
    </row>
    <row r="127460" spans="2:4" x14ac:dyDescent="0.25">
      <c r="B127460" s="28" t="s">
        <v>161071</v>
      </c>
      <c r="C127460">
        <v>1836285</v>
      </c>
      <c r="D127460" s="32">
        <v>132588</v>
      </c>
    </row>
    <row r="127461" spans="2:4" x14ac:dyDescent="0.25">
      <c r="B127461" s="28" t="s">
        <v>161072</v>
      </c>
      <c r="C127461">
        <v>1836286</v>
      </c>
      <c r="D127461" s="32">
        <v>132589</v>
      </c>
    </row>
    <row r="127462" spans="2:4" x14ac:dyDescent="0.25">
      <c r="B127462" s="28" t="s">
        <v>161073</v>
      </c>
      <c r="C127462">
        <v>1836287</v>
      </c>
      <c r="D127462" s="32">
        <v>132590</v>
      </c>
    </row>
    <row r="127463" spans="2:4" x14ac:dyDescent="0.25">
      <c r="B127463" s="28" t="s">
        <v>161074</v>
      </c>
      <c r="C127463">
        <v>1836288</v>
      </c>
      <c r="D127463" s="32">
        <v>132591</v>
      </c>
    </row>
    <row r="127464" spans="2:4" x14ac:dyDescent="0.25">
      <c r="B127464" s="28" t="s">
        <v>161075</v>
      </c>
      <c r="C127464">
        <v>1836289</v>
      </c>
      <c r="D127464" s="32">
        <v>132592</v>
      </c>
    </row>
    <row r="127465" spans="2:4" x14ac:dyDescent="0.25">
      <c r="B127465" s="28" t="s">
        <v>37174</v>
      </c>
      <c r="C127465">
        <v>1836290</v>
      </c>
      <c r="D127465" s="32">
        <v>132593</v>
      </c>
    </row>
    <row r="127466" spans="2:4" x14ac:dyDescent="0.25">
      <c r="B127466" s="28" t="s">
        <v>38944</v>
      </c>
      <c r="C127466">
        <v>1836291</v>
      </c>
      <c r="D127466" s="32">
        <v>132594</v>
      </c>
    </row>
    <row r="127467" spans="2:4" x14ac:dyDescent="0.25">
      <c r="B127467" s="28" t="s">
        <v>161076</v>
      </c>
      <c r="C127467">
        <v>1836292</v>
      </c>
      <c r="D127467" s="32">
        <v>132595</v>
      </c>
    </row>
    <row r="127468" spans="2:4" x14ac:dyDescent="0.25">
      <c r="B127468" s="28" t="s">
        <v>161077</v>
      </c>
      <c r="C127468">
        <v>1836293</v>
      </c>
      <c r="D127468" s="32">
        <v>132596</v>
      </c>
    </row>
    <row r="127469" spans="2:4" x14ac:dyDescent="0.25">
      <c r="B127469" s="28" t="s">
        <v>42150</v>
      </c>
      <c r="C127469">
        <v>1836294</v>
      </c>
      <c r="D127469" s="32">
        <v>132597</v>
      </c>
    </row>
    <row r="127470" spans="2:4" x14ac:dyDescent="0.25">
      <c r="B127470" s="28" t="s">
        <v>161078</v>
      </c>
      <c r="C127470">
        <v>1836295</v>
      </c>
      <c r="D127470" s="32">
        <v>132598</v>
      </c>
    </row>
    <row r="127471" spans="2:4" x14ac:dyDescent="0.25">
      <c r="B127471" s="28" t="s">
        <v>161079</v>
      </c>
      <c r="C127471">
        <v>1836296</v>
      </c>
      <c r="D127471" s="32">
        <v>132599</v>
      </c>
    </row>
    <row r="127472" spans="2:4" x14ac:dyDescent="0.25">
      <c r="B127472" s="28" t="s">
        <v>161080</v>
      </c>
      <c r="C127472">
        <v>1836297</v>
      </c>
      <c r="D127472" s="32">
        <v>132600</v>
      </c>
    </row>
    <row r="127473" spans="2:4" x14ac:dyDescent="0.25">
      <c r="B127473" s="28" t="s">
        <v>161081</v>
      </c>
      <c r="C127473">
        <v>1836298</v>
      </c>
      <c r="D127473" s="32">
        <v>132601</v>
      </c>
    </row>
    <row r="127474" spans="2:4" x14ac:dyDescent="0.25">
      <c r="B127474" s="28" t="s">
        <v>38456</v>
      </c>
      <c r="C127474">
        <v>1836299</v>
      </c>
      <c r="D127474" s="32">
        <v>132602</v>
      </c>
    </row>
    <row r="127475" spans="2:4" x14ac:dyDescent="0.25">
      <c r="B127475" s="28" t="s">
        <v>37441</v>
      </c>
      <c r="C127475">
        <v>1836300</v>
      </c>
      <c r="D127475" s="32">
        <v>132603</v>
      </c>
    </row>
    <row r="127476" spans="2:4" x14ac:dyDescent="0.25">
      <c r="B127476" s="28" t="s">
        <v>161082</v>
      </c>
      <c r="C127476">
        <v>1836301</v>
      </c>
      <c r="D127476" s="32">
        <v>132604</v>
      </c>
    </row>
    <row r="127477" spans="2:4" x14ac:dyDescent="0.25">
      <c r="B127477" s="28" t="s">
        <v>161083</v>
      </c>
      <c r="C127477">
        <v>1836302</v>
      </c>
      <c r="D127477" s="32">
        <v>132605</v>
      </c>
    </row>
    <row r="127478" spans="2:4" x14ac:dyDescent="0.25">
      <c r="B127478" s="28" t="s">
        <v>36445</v>
      </c>
      <c r="C127478">
        <v>1836303</v>
      </c>
      <c r="D127478" s="32">
        <v>132606</v>
      </c>
    </row>
    <row r="127479" spans="2:4" x14ac:dyDescent="0.25">
      <c r="B127479" s="28" t="s">
        <v>161084</v>
      </c>
      <c r="C127479">
        <v>1836304</v>
      </c>
      <c r="D127479" s="32">
        <v>132607</v>
      </c>
    </row>
    <row r="127480" spans="2:4" x14ac:dyDescent="0.25">
      <c r="B127480" s="28" t="s">
        <v>39341</v>
      </c>
      <c r="C127480">
        <v>1836305</v>
      </c>
      <c r="D127480" s="32">
        <v>132608</v>
      </c>
    </row>
    <row r="127481" spans="2:4" x14ac:dyDescent="0.25">
      <c r="B127481" s="28" t="s">
        <v>37703</v>
      </c>
      <c r="C127481">
        <v>1836306</v>
      </c>
      <c r="D127481" s="32">
        <v>132609</v>
      </c>
    </row>
    <row r="127482" spans="2:4" x14ac:dyDescent="0.25">
      <c r="B127482" s="28" t="s">
        <v>161085</v>
      </c>
      <c r="C127482">
        <v>1836307</v>
      </c>
      <c r="D127482" s="32">
        <v>132610</v>
      </c>
    </row>
    <row r="127483" spans="2:4" x14ac:dyDescent="0.25">
      <c r="B127483" s="28" t="s">
        <v>161086</v>
      </c>
      <c r="C127483">
        <v>1836308</v>
      </c>
      <c r="D127483" s="32">
        <v>132611</v>
      </c>
    </row>
    <row r="127484" spans="2:4" x14ac:dyDescent="0.25">
      <c r="B127484" s="28" t="s">
        <v>161087</v>
      </c>
      <c r="C127484">
        <v>1836309</v>
      </c>
      <c r="D127484" s="32">
        <v>132612</v>
      </c>
    </row>
    <row r="127485" spans="2:4" x14ac:dyDescent="0.25">
      <c r="B127485" s="28" t="s">
        <v>38774</v>
      </c>
      <c r="C127485">
        <v>1836310</v>
      </c>
      <c r="D127485" s="32">
        <v>132613</v>
      </c>
    </row>
    <row r="127486" spans="2:4" x14ac:dyDescent="0.25">
      <c r="B127486" s="28" t="s">
        <v>37058</v>
      </c>
      <c r="C127486">
        <v>1836311</v>
      </c>
      <c r="D127486" s="32">
        <v>132614</v>
      </c>
    </row>
    <row r="127487" spans="2:4" x14ac:dyDescent="0.25">
      <c r="B127487" s="28" t="s">
        <v>36515</v>
      </c>
      <c r="C127487">
        <v>1836312</v>
      </c>
      <c r="D127487" s="32">
        <v>132615</v>
      </c>
    </row>
    <row r="127488" spans="2:4" x14ac:dyDescent="0.25">
      <c r="B127488" s="28" t="s">
        <v>161088</v>
      </c>
      <c r="C127488">
        <v>1836313</v>
      </c>
      <c r="D127488" s="32">
        <v>132616</v>
      </c>
    </row>
    <row r="127489" spans="2:4" x14ac:dyDescent="0.25">
      <c r="B127489" s="28" t="s">
        <v>161089</v>
      </c>
      <c r="C127489">
        <v>1836314</v>
      </c>
      <c r="D127489" s="32">
        <v>132617</v>
      </c>
    </row>
    <row r="127490" spans="2:4" x14ac:dyDescent="0.25">
      <c r="B127490" s="28" t="s">
        <v>161090</v>
      </c>
      <c r="C127490">
        <v>1836315</v>
      </c>
      <c r="D127490" s="32">
        <v>132618</v>
      </c>
    </row>
    <row r="127491" spans="2:4" x14ac:dyDescent="0.25">
      <c r="B127491" s="28" t="s">
        <v>161091</v>
      </c>
      <c r="C127491">
        <v>1836316</v>
      </c>
      <c r="D127491" s="32">
        <v>132619</v>
      </c>
    </row>
    <row r="127492" spans="2:4" x14ac:dyDescent="0.25">
      <c r="B127492" s="28" t="s">
        <v>161092</v>
      </c>
      <c r="C127492">
        <v>1836317</v>
      </c>
      <c r="D127492" s="32">
        <v>132620</v>
      </c>
    </row>
    <row r="127493" spans="2:4" x14ac:dyDescent="0.25">
      <c r="B127493" s="28" t="s">
        <v>161093</v>
      </c>
      <c r="C127493">
        <v>1836318</v>
      </c>
      <c r="D127493" s="32">
        <v>132621</v>
      </c>
    </row>
    <row r="127494" spans="2:4" x14ac:dyDescent="0.25">
      <c r="B127494" s="28" t="s">
        <v>161094</v>
      </c>
      <c r="C127494">
        <v>1836319</v>
      </c>
      <c r="D127494" s="32">
        <v>132622</v>
      </c>
    </row>
    <row r="127495" spans="2:4" x14ac:dyDescent="0.25">
      <c r="B127495" s="28" t="s">
        <v>161095</v>
      </c>
      <c r="C127495">
        <v>1836320</v>
      </c>
      <c r="D127495" s="32">
        <v>132623</v>
      </c>
    </row>
    <row r="127496" spans="2:4" x14ac:dyDescent="0.25">
      <c r="B127496" s="28" t="s">
        <v>161096</v>
      </c>
      <c r="C127496">
        <v>1836321</v>
      </c>
      <c r="D127496" s="32">
        <v>132624</v>
      </c>
    </row>
    <row r="127497" spans="2:4" x14ac:dyDescent="0.25">
      <c r="B127497" s="28" t="s">
        <v>161097</v>
      </c>
      <c r="C127497">
        <v>1836322</v>
      </c>
      <c r="D127497" s="32">
        <v>132625</v>
      </c>
    </row>
    <row r="127498" spans="2:4" x14ac:dyDescent="0.25">
      <c r="B127498" s="28" t="s">
        <v>161098</v>
      </c>
      <c r="C127498">
        <v>1836323</v>
      </c>
      <c r="D127498" s="32">
        <v>132626</v>
      </c>
    </row>
    <row r="127499" spans="2:4" x14ac:dyDescent="0.25">
      <c r="B127499" s="28" t="s">
        <v>39883</v>
      </c>
      <c r="C127499">
        <v>1836324</v>
      </c>
      <c r="D127499" s="32">
        <v>132627</v>
      </c>
    </row>
    <row r="127500" spans="2:4" x14ac:dyDescent="0.25">
      <c r="B127500" s="28" t="s">
        <v>37819</v>
      </c>
      <c r="C127500">
        <v>1836325</v>
      </c>
      <c r="D127500" s="32">
        <v>132628</v>
      </c>
    </row>
    <row r="127501" spans="2:4" x14ac:dyDescent="0.25">
      <c r="B127501" s="28" t="s">
        <v>161099</v>
      </c>
      <c r="C127501">
        <v>1836326</v>
      </c>
      <c r="D127501" s="32">
        <v>132629</v>
      </c>
    </row>
    <row r="127502" spans="2:4" x14ac:dyDescent="0.25">
      <c r="B127502" s="28" t="s">
        <v>161100</v>
      </c>
      <c r="C127502">
        <v>1836327</v>
      </c>
      <c r="D127502" s="32">
        <v>132630</v>
      </c>
    </row>
    <row r="127503" spans="2:4" x14ac:dyDescent="0.25">
      <c r="B127503" s="28" t="s">
        <v>161101</v>
      </c>
      <c r="C127503">
        <v>1836328</v>
      </c>
      <c r="D127503" s="32">
        <v>132631</v>
      </c>
    </row>
    <row r="127504" spans="2:4" x14ac:dyDescent="0.25">
      <c r="B127504" s="28" t="s">
        <v>161102</v>
      </c>
      <c r="C127504">
        <v>1836329</v>
      </c>
      <c r="D127504" s="32">
        <v>132632</v>
      </c>
    </row>
    <row r="127505" spans="2:4" x14ac:dyDescent="0.25">
      <c r="B127505" s="28" t="s">
        <v>161103</v>
      </c>
      <c r="C127505">
        <v>1836330</v>
      </c>
      <c r="D127505" s="32">
        <v>132633</v>
      </c>
    </row>
    <row r="127506" spans="2:4" x14ac:dyDescent="0.25">
      <c r="B127506" s="28" t="s">
        <v>161104</v>
      </c>
      <c r="C127506">
        <v>1836331</v>
      </c>
      <c r="D127506" s="32">
        <v>132634</v>
      </c>
    </row>
    <row r="127507" spans="2:4" x14ac:dyDescent="0.25">
      <c r="B127507" s="28" t="s">
        <v>161105</v>
      </c>
      <c r="C127507">
        <v>1836332</v>
      </c>
      <c r="D127507" s="32">
        <v>132635</v>
      </c>
    </row>
    <row r="127508" spans="2:4" x14ac:dyDescent="0.25">
      <c r="B127508" s="28" t="s">
        <v>161106</v>
      </c>
      <c r="C127508">
        <v>1836333</v>
      </c>
      <c r="D127508" s="32">
        <v>132636</v>
      </c>
    </row>
    <row r="127509" spans="2:4" x14ac:dyDescent="0.25">
      <c r="B127509" s="28" t="s">
        <v>161107</v>
      </c>
      <c r="C127509">
        <v>1836334</v>
      </c>
      <c r="D127509" s="32">
        <v>132637</v>
      </c>
    </row>
    <row r="127510" spans="2:4" x14ac:dyDescent="0.25">
      <c r="B127510" s="28" t="s">
        <v>161108</v>
      </c>
      <c r="C127510">
        <v>1836335</v>
      </c>
      <c r="D127510" s="32">
        <v>132638</v>
      </c>
    </row>
    <row r="127511" spans="2:4" x14ac:dyDescent="0.25">
      <c r="B127511" s="28" t="s">
        <v>161109</v>
      </c>
      <c r="C127511">
        <v>1836336</v>
      </c>
      <c r="D127511" s="32">
        <v>132639</v>
      </c>
    </row>
    <row r="127512" spans="2:4" x14ac:dyDescent="0.25">
      <c r="B127512" s="28" t="s">
        <v>39149</v>
      </c>
      <c r="C127512">
        <v>1836337</v>
      </c>
      <c r="D127512" s="32">
        <v>132640</v>
      </c>
    </row>
    <row r="127513" spans="2:4" x14ac:dyDescent="0.25">
      <c r="B127513" s="28" t="s">
        <v>161110</v>
      </c>
      <c r="C127513">
        <v>1836338</v>
      </c>
      <c r="D127513" s="32">
        <v>132641</v>
      </c>
    </row>
    <row r="127514" spans="2:4" x14ac:dyDescent="0.25">
      <c r="B127514" s="28" t="s">
        <v>161111</v>
      </c>
      <c r="C127514">
        <v>1836339</v>
      </c>
      <c r="D127514" s="32">
        <v>132642</v>
      </c>
    </row>
    <row r="127515" spans="2:4" x14ac:dyDescent="0.25">
      <c r="B127515" s="28" t="s">
        <v>37871</v>
      </c>
      <c r="C127515">
        <v>1836340</v>
      </c>
      <c r="D127515" s="32">
        <v>132643</v>
      </c>
    </row>
    <row r="127516" spans="2:4" x14ac:dyDescent="0.25">
      <c r="B127516" s="28" t="s">
        <v>161112</v>
      </c>
      <c r="C127516">
        <v>1836341</v>
      </c>
      <c r="D127516" s="32">
        <v>132644</v>
      </c>
    </row>
    <row r="127517" spans="2:4" x14ac:dyDescent="0.25">
      <c r="B127517" s="28" t="s">
        <v>161113</v>
      </c>
      <c r="C127517">
        <v>1836342</v>
      </c>
      <c r="D127517" s="32">
        <v>132645</v>
      </c>
    </row>
    <row r="127518" spans="2:4" x14ac:dyDescent="0.25">
      <c r="B127518" s="28" t="s">
        <v>161114</v>
      </c>
      <c r="C127518">
        <v>1836343</v>
      </c>
      <c r="D127518" s="32">
        <v>132646</v>
      </c>
    </row>
    <row r="127519" spans="2:4" x14ac:dyDescent="0.25">
      <c r="B127519" s="28" t="s">
        <v>161115</v>
      </c>
      <c r="C127519">
        <v>1836344</v>
      </c>
      <c r="D127519" s="32">
        <v>132647</v>
      </c>
    </row>
    <row r="127520" spans="2:4" x14ac:dyDescent="0.25">
      <c r="B127520" s="28" t="s">
        <v>161116</v>
      </c>
      <c r="C127520">
        <v>1836345</v>
      </c>
      <c r="D127520" s="32">
        <v>132648</v>
      </c>
    </row>
    <row r="127521" spans="2:4" x14ac:dyDescent="0.25">
      <c r="B127521" s="28" t="s">
        <v>161117</v>
      </c>
      <c r="C127521">
        <v>1836346</v>
      </c>
      <c r="D127521" s="32">
        <v>132649</v>
      </c>
    </row>
    <row r="127522" spans="2:4" x14ac:dyDescent="0.25">
      <c r="B127522" s="28" t="s">
        <v>161118</v>
      </c>
      <c r="C127522">
        <v>1836347</v>
      </c>
      <c r="D127522" s="32">
        <v>132650</v>
      </c>
    </row>
    <row r="127523" spans="2:4" x14ac:dyDescent="0.25">
      <c r="B127523" s="28" t="s">
        <v>161119</v>
      </c>
      <c r="C127523">
        <v>1836348</v>
      </c>
      <c r="D127523" s="32">
        <v>132651</v>
      </c>
    </row>
    <row r="127524" spans="2:4" x14ac:dyDescent="0.25">
      <c r="B127524" s="28" t="s">
        <v>161120</v>
      </c>
      <c r="C127524">
        <v>1836349</v>
      </c>
      <c r="D127524" s="32">
        <v>132652</v>
      </c>
    </row>
    <row r="127525" spans="2:4" x14ac:dyDescent="0.25">
      <c r="B127525" s="28" t="s">
        <v>161121</v>
      </c>
      <c r="C127525">
        <v>1836350</v>
      </c>
      <c r="D127525" s="32">
        <v>132653</v>
      </c>
    </row>
    <row r="127526" spans="2:4" x14ac:dyDescent="0.25">
      <c r="B127526" s="28" t="s">
        <v>161122</v>
      </c>
      <c r="C127526">
        <v>1836351</v>
      </c>
      <c r="D127526" s="32">
        <v>132654</v>
      </c>
    </row>
    <row r="127527" spans="2:4" x14ac:dyDescent="0.25">
      <c r="B127527" s="28" t="s">
        <v>161123</v>
      </c>
      <c r="C127527">
        <v>1836352</v>
      </c>
      <c r="D127527" s="32">
        <v>132655</v>
      </c>
    </row>
    <row r="127528" spans="2:4" x14ac:dyDescent="0.25">
      <c r="B127528" s="28" t="s">
        <v>161124</v>
      </c>
      <c r="C127528">
        <v>1836353</v>
      </c>
      <c r="D127528" s="32">
        <v>132656</v>
      </c>
    </row>
    <row r="127529" spans="2:4" x14ac:dyDescent="0.25">
      <c r="B127529" s="28" t="s">
        <v>161125</v>
      </c>
      <c r="C127529">
        <v>1836354</v>
      </c>
      <c r="D127529" s="32">
        <v>132657</v>
      </c>
    </row>
    <row r="127530" spans="2:4" x14ac:dyDescent="0.25">
      <c r="B127530" s="28" t="s">
        <v>161126</v>
      </c>
      <c r="C127530">
        <v>1836355</v>
      </c>
      <c r="D127530" s="32">
        <v>132658</v>
      </c>
    </row>
    <row r="127531" spans="2:4" x14ac:dyDescent="0.25">
      <c r="B127531" s="28" t="s">
        <v>161127</v>
      </c>
      <c r="C127531">
        <v>1836356</v>
      </c>
      <c r="D127531" s="32">
        <v>132659</v>
      </c>
    </row>
    <row r="127532" spans="2:4" x14ac:dyDescent="0.25">
      <c r="B127532" s="28" t="s">
        <v>161128</v>
      </c>
      <c r="C127532">
        <v>1836357</v>
      </c>
      <c r="D127532" s="32">
        <v>132660</v>
      </c>
    </row>
    <row r="127533" spans="2:4" x14ac:dyDescent="0.25">
      <c r="B127533" s="28" t="s">
        <v>161129</v>
      </c>
      <c r="C127533">
        <v>1836358</v>
      </c>
      <c r="D127533" s="32">
        <v>132661</v>
      </c>
    </row>
    <row r="127534" spans="2:4" x14ac:dyDescent="0.25">
      <c r="B127534" s="28" t="s">
        <v>161130</v>
      </c>
      <c r="C127534">
        <v>1836359</v>
      </c>
      <c r="D127534" s="32">
        <v>132662</v>
      </c>
    </row>
    <row r="127535" spans="2:4" x14ac:dyDescent="0.25">
      <c r="B127535" s="28" t="s">
        <v>161131</v>
      </c>
      <c r="C127535">
        <v>1836360</v>
      </c>
      <c r="D127535" s="32">
        <v>132663</v>
      </c>
    </row>
    <row r="127536" spans="2:4" x14ac:dyDescent="0.25">
      <c r="B127536" s="28" t="s">
        <v>161132</v>
      </c>
      <c r="C127536">
        <v>1836361</v>
      </c>
      <c r="D127536" s="32">
        <v>132664</v>
      </c>
    </row>
    <row r="127537" spans="2:4" x14ac:dyDescent="0.25">
      <c r="B127537" s="28" t="s">
        <v>161133</v>
      </c>
      <c r="C127537">
        <v>1836362</v>
      </c>
      <c r="D127537" s="32">
        <v>132665</v>
      </c>
    </row>
    <row r="127538" spans="2:4" x14ac:dyDescent="0.25">
      <c r="B127538" s="28" t="s">
        <v>161134</v>
      </c>
      <c r="C127538">
        <v>1836363</v>
      </c>
      <c r="D127538" s="32">
        <v>132666</v>
      </c>
    </row>
    <row r="127539" spans="2:4" x14ac:dyDescent="0.25">
      <c r="B127539" s="28" t="s">
        <v>161135</v>
      </c>
      <c r="C127539">
        <v>1836364</v>
      </c>
      <c r="D127539" s="32">
        <v>132667</v>
      </c>
    </row>
    <row r="127540" spans="2:4" x14ac:dyDescent="0.25">
      <c r="B127540" s="28" t="s">
        <v>161136</v>
      </c>
      <c r="C127540">
        <v>1836365</v>
      </c>
      <c r="D127540" s="32">
        <v>132668</v>
      </c>
    </row>
    <row r="127541" spans="2:4" x14ac:dyDescent="0.25">
      <c r="B127541" s="28" t="s">
        <v>161137</v>
      </c>
      <c r="C127541">
        <v>1836366</v>
      </c>
      <c r="D127541" s="32">
        <v>132669</v>
      </c>
    </row>
    <row r="127542" spans="2:4" x14ac:dyDescent="0.25">
      <c r="B127542" s="28" t="s">
        <v>161138</v>
      </c>
      <c r="C127542">
        <v>1836367</v>
      </c>
      <c r="D127542" s="32">
        <v>132670</v>
      </c>
    </row>
    <row r="127543" spans="2:4" x14ac:dyDescent="0.25">
      <c r="B127543" s="28" t="s">
        <v>161139</v>
      </c>
      <c r="C127543">
        <v>1836368</v>
      </c>
      <c r="D127543" s="32">
        <v>132671</v>
      </c>
    </row>
    <row r="127544" spans="2:4" x14ac:dyDescent="0.25">
      <c r="B127544" s="28" t="s">
        <v>161140</v>
      </c>
      <c r="C127544">
        <v>1836369</v>
      </c>
      <c r="D127544" s="32">
        <v>132672</v>
      </c>
    </row>
    <row r="127545" spans="2:4" x14ac:dyDescent="0.25">
      <c r="B127545" s="28" t="s">
        <v>161141</v>
      </c>
      <c r="C127545">
        <v>1836370</v>
      </c>
      <c r="D127545" s="32">
        <v>132673</v>
      </c>
    </row>
    <row r="127546" spans="2:4" x14ac:dyDescent="0.25">
      <c r="B127546" s="28" t="s">
        <v>161142</v>
      </c>
      <c r="C127546">
        <v>1836371</v>
      </c>
      <c r="D127546" s="32">
        <v>132674</v>
      </c>
    </row>
    <row r="127547" spans="2:4" x14ac:dyDescent="0.25">
      <c r="B127547" s="28" t="s">
        <v>161143</v>
      </c>
      <c r="C127547">
        <v>1836372</v>
      </c>
      <c r="D127547" s="32">
        <v>132675</v>
      </c>
    </row>
    <row r="127548" spans="2:4" x14ac:dyDescent="0.25">
      <c r="B127548" s="28" t="s">
        <v>161144</v>
      </c>
      <c r="C127548">
        <v>1836373</v>
      </c>
      <c r="D127548" s="32">
        <v>132676</v>
      </c>
    </row>
    <row r="127549" spans="2:4" x14ac:dyDescent="0.25">
      <c r="B127549" s="28" t="s">
        <v>161145</v>
      </c>
      <c r="C127549">
        <v>1836374</v>
      </c>
      <c r="D127549" s="32">
        <v>132677</v>
      </c>
    </row>
    <row r="127550" spans="2:4" x14ac:dyDescent="0.25">
      <c r="B127550" s="28" t="s">
        <v>161146</v>
      </c>
      <c r="C127550">
        <v>1836375</v>
      </c>
      <c r="D127550" s="32">
        <v>132678</v>
      </c>
    </row>
    <row r="127551" spans="2:4" x14ac:dyDescent="0.25">
      <c r="B127551" s="28" t="s">
        <v>161147</v>
      </c>
      <c r="C127551">
        <v>1836376</v>
      </c>
      <c r="D127551" s="32">
        <v>132679</v>
      </c>
    </row>
    <row r="127552" spans="2:4" x14ac:dyDescent="0.25">
      <c r="B127552" s="28" t="s">
        <v>161148</v>
      </c>
      <c r="C127552">
        <v>1836377</v>
      </c>
      <c r="D127552" s="32">
        <v>132680</v>
      </c>
    </row>
    <row r="127553" spans="2:4" x14ac:dyDescent="0.25">
      <c r="B127553" s="28" t="s">
        <v>161149</v>
      </c>
      <c r="C127553">
        <v>1836378</v>
      </c>
      <c r="D127553" s="32">
        <v>132681</v>
      </c>
    </row>
    <row r="127554" spans="2:4" x14ac:dyDescent="0.25">
      <c r="B127554" s="28" t="s">
        <v>161150</v>
      </c>
      <c r="C127554">
        <v>1836379</v>
      </c>
      <c r="D127554" s="32">
        <v>132682</v>
      </c>
    </row>
    <row r="127555" spans="2:4" x14ac:dyDescent="0.25">
      <c r="B127555" s="28" t="s">
        <v>161151</v>
      </c>
      <c r="C127555">
        <v>1836380</v>
      </c>
      <c r="D127555" s="32">
        <v>132683</v>
      </c>
    </row>
    <row r="127556" spans="2:4" x14ac:dyDescent="0.25">
      <c r="B127556" s="28" t="s">
        <v>161152</v>
      </c>
      <c r="C127556">
        <v>1836381</v>
      </c>
      <c r="D127556" s="32">
        <v>132684</v>
      </c>
    </row>
    <row r="127557" spans="2:4" x14ac:dyDescent="0.25">
      <c r="B127557" s="28" t="s">
        <v>161153</v>
      </c>
      <c r="C127557">
        <v>1836382</v>
      </c>
      <c r="D127557" s="32">
        <v>132685</v>
      </c>
    </row>
    <row r="127558" spans="2:4" x14ac:dyDescent="0.25">
      <c r="B127558" s="28" t="s">
        <v>161154</v>
      </c>
      <c r="C127558">
        <v>1836383</v>
      </c>
      <c r="D127558" s="32">
        <v>132686</v>
      </c>
    </row>
    <row r="127559" spans="2:4" x14ac:dyDescent="0.25">
      <c r="B127559" s="28" t="s">
        <v>161155</v>
      </c>
      <c r="C127559">
        <v>1836384</v>
      </c>
      <c r="D127559" s="32">
        <v>132687</v>
      </c>
    </row>
    <row r="127560" spans="2:4" x14ac:dyDescent="0.25">
      <c r="B127560" s="28" t="s">
        <v>161156</v>
      </c>
      <c r="C127560">
        <v>1836385</v>
      </c>
      <c r="D127560" s="32">
        <v>132688</v>
      </c>
    </row>
    <row r="127561" spans="2:4" x14ac:dyDescent="0.25">
      <c r="B127561" s="28" t="s">
        <v>161157</v>
      </c>
      <c r="C127561">
        <v>1836386</v>
      </c>
      <c r="D127561" s="32">
        <v>132689</v>
      </c>
    </row>
    <row r="127562" spans="2:4" x14ac:dyDescent="0.25">
      <c r="B127562" s="28" t="s">
        <v>161158</v>
      </c>
      <c r="C127562">
        <v>1836387</v>
      </c>
      <c r="D127562" s="32">
        <v>132690</v>
      </c>
    </row>
    <row r="127563" spans="2:4" x14ac:dyDescent="0.25">
      <c r="B127563" s="28" t="s">
        <v>38026</v>
      </c>
      <c r="C127563">
        <v>1836388</v>
      </c>
      <c r="D127563" s="32">
        <v>132691</v>
      </c>
    </row>
    <row r="127564" spans="2:4" x14ac:dyDescent="0.25">
      <c r="B127564" s="28" t="s">
        <v>161159</v>
      </c>
      <c r="C127564">
        <v>1836389</v>
      </c>
      <c r="D127564" s="32">
        <v>132692</v>
      </c>
    </row>
    <row r="127565" spans="2:4" x14ac:dyDescent="0.25">
      <c r="B127565" s="28" t="s">
        <v>161160</v>
      </c>
      <c r="C127565">
        <v>1836390</v>
      </c>
      <c r="D127565" s="32">
        <v>132693</v>
      </c>
    </row>
    <row r="127566" spans="2:4" x14ac:dyDescent="0.25">
      <c r="B127566" s="28" t="s">
        <v>161161</v>
      </c>
      <c r="C127566">
        <v>1836391</v>
      </c>
      <c r="D127566" s="32">
        <v>132694</v>
      </c>
    </row>
    <row r="127567" spans="2:4" x14ac:dyDescent="0.25">
      <c r="B127567" s="28" t="s">
        <v>39729</v>
      </c>
      <c r="C127567">
        <v>1836392</v>
      </c>
      <c r="D127567" s="32">
        <v>132695</v>
      </c>
    </row>
    <row r="127568" spans="2:4" x14ac:dyDescent="0.25">
      <c r="B127568" s="28" t="s">
        <v>161162</v>
      </c>
      <c r="C127568">
        <v>1836393</v>
      </c>
      <c r="D127568" s="32">
        <v>132696</v>
      </c>
    </row>
    <row r="127569" spans="2:4" x14ac:dyDescent="0.25">
      <c r="B127569" s="28" t="s">
        <v>161163</v>
      </c>
      <c r="C127569">
        <v>1836394</v>
      </c>
      <c r="D127569" s="32">
        <v>132697</v>
      </c>
    </row>
    <row r="127570" spans="2:4" x14ac:dyDescent="0.25">
      <c r="B127570" s="28" t="s">
        <v>161164</v>
      </c>
      <c r="C127570">
        <v>1836395</v>
      </c>
      <c r="D127570" s="32">
        <v>132698</v>
      </c>
    </row>
    <row r="127571" spans="2:4" x14ac:dyDescent="0.25">
      <c r="B127571" s="28" t="s">
        <v>161165</v>
      </c>
      <c r="C127571">
        <v>1836396</v>
      </c>
      <c r="D127571" s="32">
        <v>132699</v>
      </c>
    </row>
    <row r="127572" spans="2:4" x14ac:dyDescent="0.25">
      <c r="B127572" s="28" t="s">
        <v>40178</v>
      </c>
      <c r="C127572">
        <v>1836397</v>
      </c>
      <c r="D127572" s="32">
        <v>132700</v>
      </c>
    </row>
    <row r="127573" spans="2:4" x14ac:dyDescent="0.25">
      <c r="B127573" s="28" t="s">
        <v>161166</v>
      </c>
      <c r="C127573">
        <v>1836398</v>
      </c>
      <c r="D127573" s="32">
        <v>132701</v>
      </c>
    </row>
    <row r="127574" spans="2:4" x14ac:dyDescent="0.25">
      <c r="B127574" s="28" t="s">
        <v>161167</v>
      </c>
      <c r="C127574">
        <v>1836399</v>
      </c>
      <c r="D127574" s="32">
        <v>132702</v>
      </c>
    </row>
    <row r="127575" spans="2:4" x14ac:dyDescent="0.25">
      <c r="B127575" s="28" t="s">
        <v>161168</v>
      </c>
      <c r="C127575">
        <v>1836400</v>
      </c>
      <c r="D127575" s="32">
        <v>132703</v>
      </c>
    </row>
    <row r="127576" spans="2:4" x14ac:dyDescent="0.25">
      <c r="B127576" s="28" t="s">
        <v>161169</v>
      </c>
      <c r="C127576">
        <v>1836401</v>
      </c>
      <c r="D127576" s="32">
        <v>132704</v>
      </c>
    </row>
    <row r="127577" spans="2:4" x14ac:dyDescent="0.25">
      <c r="B127577" s="28" t="s">
        <v>161170</v>
      </c>
      <c r="C127577">
        <v>1836402</v>
      </c>
      <c r="D127577" s="32">
        <v>132705</v>
      </c>
    </row>
    <row r="127578" spans="2:4" x14ac:dyDescent="0.25">
      <c r="B127578" s="28" t="s">
        <v>161171</v>
      </c>
      <c r="C127578">
        <v>1836403</v>
      </c>
      <c r="D127578" s="32">
        <v>132706</v>
      </c>
    </row>
    <row r="127579" spans="2:4" x14ac:dyDescent="0.25">
      <c r="B127579" s="28" t="s">
        <v>161172</v>
      </c>
      <c r="C127579">
        <v>1836404</v>
      </c>
      <c r="D127579" s="32">
        <v>132707</v>
      </c>
    </row>
    <row r="127580" spans="2:4" x14ac:dyDescent="0.25">
      <c r="B127580" s="28" t="s">
        <v>161173</v>
      </c>
      <c r="C127580">
        <v>1836405</v>
      </c>
      <c r="D127580" s="32">
        <v>132708</v>
      </c>
    </row>
    <row r="127581" spans="2:4" x14ac:dyDescent="0.25">
      <c r="B127581" s="28" t="s">
        <v>161174</v>
      </c>
      <c r="C127581">
        <v>1836406</v>
      </c>
      <c r="D127581" s="32">
        <v>132709</v>
      </c>
    </row>
    <row r="127582" spans="2:4" x14ac:dyDescent="0.25">
      <c r="B127582" s="28" t="s">
        <v>161175</v>
      </c>
      <c r="C127582">
        <v>1836407</v>
      </c>
      <c r="D127582" s="32">
        <v>132710</v>
      </c>
    </row>
    <row r="127583" spans="2:4" x14ac:dyDescent="0.25">
      <c r="B127583" s="28" t="s">
        <v>161176</v>
      </c>
      <c r="C127583">
        <v>1836408</v>
      </c>
      <c r="D127583" s="32">
        <v>132711</v>
      </c>
    </row>
    <row r="127584" spans="2:4" x14ac:dyDescent="0.25">
      <c r="B127584" s="28" t="s">
        <v>161177</v>
      </c>
      <c r="C127584">
        <v>1836409</v>
      </c>
      <c r="D127584" s="32">
        <v>132712</v>
      </c>
    </row>
    <row r="127585" spans="2:4" x14ac:dyDescent="0.25">
      <c r="B127585" s="28" t="s">
        <v>161178</v>
      </c>
      <c r="C127585">
        <v>1836410</v>
      </c>
      <c r="D127585" s="32">
        <v>132713</v>
      </c>
    </row>
    <row r="127586" spans="2:4" x14ac:dyDescent="0.25">
      <c r="B127586" s="28" t="s">
        <v>37057</v>
      </c>
      <c r="C127586">
        <v>1836411</v>
      </c>
      <c r="D127586" s="32">
        <v>132714</v>
      </c>
    </row>
    <row r="127587" spans="2:4" x14ac:dyDescent="0.25">
      <c r="B127587" s="28" t="s">
        <v>161179</v>
      </c>
      <c r="C127587">
        <v>1836412</v>
      </c>
      <c r="D127587" s="32">
        <v>132715</v>
      </c>
    </row>
    <row r="127588" spans="2:4" x14ac:dyDescent="0.25">
      <c r="B127588" s="28" t="s">
        <v>39490</v>
      </c>
      <c r="C127588">
        <v>1836413</v>
      </c>
      <c r="D127588" s="32">
        <v>132716</v>
      </c>
    </row>
    <row r="127589" spans="2:4" x14ac:dyDescent="0.25">
      <c r="B127589" s="28" t="s">
        <v>161180</v>
      </c>
      <c r="C127589">
        <v>1836414</v>
      </c>
      <c r="D127589" s="32">
        <v>132717</v>
      </c>
    </row>
    <row r="127590" spans="2:4" x14ac:dyDescent="0.25">
      <c r="B127590" s="28" t="s">
        <v>161181</v>
      </c>
      <c r="C127590">
        <v>1836415</v>
      </c>
      <c r="D127590" s="32">
        <v>132718</v>
      </c>
    </row>
    <row r="127591" spans="2:4" x14ac:dyDescent="0.25">
      <c r="B127591" s="28" t="s">
        <v>161182</v>
      </c>
      <c r="C127591">
        <v>1836416</v>
      </c>
      <c r="D127591" s="32">
        <v>132719</v>
      </c>
    </row>
    <row r="127592" spans="2:4" x14ac:dyDescent="0.25">
      <c r="B127592" s="28" t="s">
        <v>161183</v>
      </c>
      <c r="C127592">
        <v>1836417</v>
      </c>
      <c r="D127592" s="32">
        <v>132720</v>
      </c>
    </row>
    <row r="127593" spans="2:4" x14ac:dyDescent="0.25">
      <c r="B127593" s="28" t="s">
        <v>161184</v>
      </c>
      <c r="C127593">
        <v>1836418</v>
      </c>
      <c r="D127593" s="32">
        <v>132721</v>
      </c>
    </row>
    <row r="127594" spans="2:4" x14ac:dyDescent="0.25">
      <c r="B127594" s="28" t="s">
        <v>161185</v>
      </c>
      <c r="C127594">
        <v>1836419</v>
      </c>
      <c r="D127594" s="32">
        <v>132722</v>
      </c>
    </row>
    <row r="127595" spans="2:4" x14ac:dyDescent="0.25">
      <c r="B127595" s="28" t="s">
        <v>161186</v>
      </c>
      <c r="C127595">
        <v>1836420</v>
      </c>
      <c r="D127595" s="32">
        <v>132723</v>
      </c>
    </row>
    <row r="127596" spans="2:4" x14ac:dyDescent="0.25">
      <c r="B127596" s="28" t="s">
        <v>161187</v>
      </c>
      <c r="C127596">
        <v>1836421</v>
      </c>
      <c r="D127596" s="32">
        <v>132724</v>
      </c>
    </row>
    <row r="127597" spans="2:4" x14ac:dyDescent="0.25">
      <c r="B127597" s="28" t="s">
        <v>161188</v>
      </c>
      <c r="C127597">
        <v>1836422</v>
      </c>
      <c r="D127597" s="32">
        <v>132725</v>
      </c>
    </row>
    <row r="127598" spans="2:4" x14ac:dyDescent="0.25">
      <c r="B127598" s="28" t="s">
        <v>161189</v>
      </c>
      <c r="C127598">
        <v>1836423</v>
      </c>
      <c r="D127598" s="32">
        <v>132726</v>
      </c>
    </row>
    <row r="127599" spans="2:4" x14ac:dyDescent="0.25">
      <c r="B127599" s="28" t="s">
        <v>39914</v>
      </c>
      <c r="C127599">
        <v>1836424</v>
      </c>
      <c r="D127599" s="32">
        <v>132727</v>
      </c>
    </row>
    <row r="127600" spans="2:4" x14ac:dyDescent="0.25">
      <c r="B127600" s="28" t="s">
        <v>39744</v>
      </c>
      <c r="C127600">
        <v>1836425</v>
      </c>
      <c r="D127600" s="32">
        <v>132728</v>
      </c>
    </row>
    <row r="127601" spans="2:4" x14ac:dyDescent="0.25">
      <c r="B127601" s="28" t="s">
        <v>161190</v>
      </c>
      <c r="C127601">
        <v>1836426</v>
      </c>
      <c r="D127601" s="32">
        <v>132729</v>
      </c>
    </row>
    <row r="127602" spans="2:4" x14ac:dyDescent="0.25">
      <c r="B127602" s="28" t="s">
        <v>161191</v>
      </c>
      <c r="C127602">
        <v>1836427</v>
      </c>
      <c r="D127602" s="32">
        <v>132730</v>
      </c>
    </row>
    <row r="127603" spans="2:4" x14ac:dyDescent="0.25">
      <c r="B127603" s="28" t="s">
        <v>161192</v>
      </c>
      <c r="C127603">
        <v>1836428</v>
      </c>
      <c r="D127603" s="32">
        <v>132731</v>
      </c>
    </row>
    <row r="127604" spans="2:4" x14ac:dyDescent="0.25">
      <c r="B127604" s="28" t="s">
        <v>36484</v>
      </c>
      <c r="C127604">
        <v>1836429</v>
      </c>
      <c r="D127604" s="32">
        <v>132732</v>
      </c>
    </row>
    <row r="127605" spans="2:4" x14ac:dyDescent="0.25">
      <c r="B127605" s="28" t="s">
        <v>161193</v>
      </c>
      <c r="C127605">
        <v>1836430</v>
      </c>
      <c r="D127605" s="32">
        <v>132733</v>
      </c>
    </row>
    <row r="127606" spans="2:4" x14ac:dyDescent="0.25">
      <c r="B127606" s="28" t="s">
        <v>161194</v>
      </c>
      <c r="C127606">
        <v>1836431</v>
      </c>
      <c r="D127606" s="32">
        <v>132734</v>
      </c>
    </row>
    <row r="127607" spans="2:4" x14ac:dyDescent="0.25">
      <c r="B127607" s="28" t="s">
        <v>37958</v>
      </c>
      <c r="C127607">
        <v>1836432</v>
      </c>
      <c r="D127607" s="32">
        <v>132735</v>
      </c>
    </row>
    <row r="127608" spans="2:4" x14ac:dyDescent="0.25">
      <c r="B127608" s="28" t="s">
        <v>161195</v>
      </c>
      <c r="C127608">
        <v>1836433</v>
      </c>
      <c r="D127608" s="32">
        <v>132736</v>
      </c>
    </row>
    <row r="127609" spans="2:4" x14ac:dyDescent="0.25">
      <c r="B127609" s="28" t="s">
        <v>161196</v>
      </c>
      <c r="C127609">
        <v>1836434</v>
      </c>
      <c r="D127609" s="32">
        <v>132737</v>
      </c>
    </row>
    <row r="127610" spans="2:4" x14ac:dyDescent="0.25">
      <c r="B127610" s="28" t="s">
        <v>161197</v>
      </c>
      <c r="C127610">
        <v>1836435</v>
      </c>
      <c r="D127610" s="32">
        <v>132738</v>
      </c>
    </row>
    <row r="127611" spans="2:4" x14ac:dyDescent="0.25">
      <c r="B127611" s="28" t="s">
        <v>37801</v>
      </c>
      <c r="C127611">
        <v>1836436</v>
      </c>
      <c r="D127611" s="32">
        <v>132739</v>
      </c>
    </row>
    <row r="127612" spans="2:4" x14ac:dyDescent="0.25">
      <c r="B127612" s="28" t="s">
        <v>161198</v>
      </c>
      <c r="C127612">
        <v>1836437</v>
      </c>
      <c r="D127612" s="32">
        <v>132740</v>
      </c>
    </row>
    <row r="127613" spans="2:4" x14ac:dyDescent="0.25">
      <c r="B127613" s="28" t="s">
        <v>161199</v>
      </c>
      <c r="C127613">
        <v>1836438</v>
      </c>
      <c r="D127613" s="32">
        <v>132741</v>
      </c>
    </row>
    <row r="127614" spans="2:4" x14ac:dyDescent="0.25">
      <c r="B127614" s="28" t="s">
        <v>161200</v>
      </c>
      <c r="C127614">
        <v>1836439</v>
      </c>
      <c r="D127614" s="32">
        <v>132742</v>
      </c>
    </row>
    <row r="127615" spans="2:4" x14ac:dyDescent="0.25">
      <c r="B127615" s="28" t="s">
        <v>161201</v>
      </c>
      <c r="C127615">
        <v>1836440</v>
      </c>
      <c r="D127615" s="32">
        <v>132743</v>
      </c>
    </row>
    <row r="127616" spans="2:4" x14ac:dyDescent="0.25">
      <c r="B127616" s="28" t="s">
        <v>39097</v>
      </c>
      <c r="C127616">
        <v>1836441</v>
      </c>
      <c r="D127616" s="32">
        <v>132744</v>
      </c>
    </row>
    <row r="127617" spans="2:4" x14ac:dyDescent="0.25">
      <c r="B127617" s="28" t="s">
        <v>161202</v>
      </c>
      <c r="C127617">
        <v>1836442</v>
      </c>
      <c r="D127617" s="32">
        <v>132745</v>
      </c>
    </row>
    <row r="127618" spans="2:4" x14ac:dyDescent="0.25">
      <c r="B127618" s="28" t="s">
        <v>161203</v>
      </c>
      <c r="C127618">
        <v>1836443</v>
      </c>
      <c r="D127618" s="32">
        <v>132746</v>
      </c>
    </row>
    <row r="127619" spans="2:4" x14ac:dyDescent="0.25">
      <c r="B127619" s="28" t="s">
        <v>161204</v>
      </c>
      <c r="C127619">
        <v>1836444</v>
      </c>
      <c r="D127619" s="32">
        <v>132747</v>
      </c>
    </row>
    <row r="127620" spans="2:4" x14ac:dyDescent="0.25">
      <c r="B127620" s="28" t="s">
        <v>161205</v>
      </c>
      <c r="C127620">
        <v>1836445</v>
      </c>
      <c r="D127620" s="32">
        <v>132748</v>
      </c>
    </row>
    <row r="127621" spans="2:4" x14ac:dyDescent="0.25">
      <c r="B127621" s="28" t="s">
        <v>161206</v>
      </c>
      <c r="C127621">
        <v>1836446</v>
      </c>
      <c r="D127621" s="32">
        <v>132749</v>
      </c>
    </row>
    <row r="127622" spans="2:4" x14ac:dyDescent="0.25">
      <c r="B127622" s="28" t="s">
        <v>161207</v>
      </c>
      <c r="C127622">
        <v>1836447</v>
      </c>
      <c r="D127622" s="32">
        <v>132750</v>
      </c>
    </row>
    <row r="127623" spans="2:4" x14ac:dyDescent="0.25">
      <c r="B127623" s="28" t="s">
        <v>161208</v>
      </c>
      <c r="C127623">
        <v>1836448</v>
      </c>
      <c r="D127623" s="32">
        <v>132751</v>
      </c>
    </row>
    <row r="127624" spans="2:4" x14ac:dyDescent="0.25">
      <c r="B127624" s="28" t="s">
        <v>161209</v>
      </c>
      <c r="C127624">
        <v>1836449</v>
      </c>
      <c r="D127624" s="32">
        <v>132752</v>
      </c>
    </row>
    <row r="127625" spans="2:4" x14ac:dyDescent="0.25">
      <c r="B127625" s="28" t="s">
        <v>161210</v>
      </c>
      <c r="C127625">
        <v>1836450</v>
      </c>
      <c r="D127625" s="32">
        <v>132753</v>
      </c>
    </row>
    <row r="127626" spans="2:4" x14ac:dyDescent="0.25">
      <c r="B127626" s="28" t="s">
        <v>161211</v>
      </c>
      <c r="C127626">
        <v>1836451</v>
      </c>
      <c r="D127626" s="32">
        <v>132754</v>
      </c>
    </row>
    <row r="127627" spans="2:4" x14ac:dyDescent="0.25">
      <c r="B127627" s="28" t="s">
        <v>161212</v>
      </c>
      <c r="C127627">
        <v>1836452</v>
      </c>
      <c r="D127627" s="32">
        <v>132755</v>
      </c>
    </row>
    <row r="127628" spans="2:4" x14ac:dyDescent="0.25">
      <c r="B127628" s="28" t="s">
        <v>161213</v>
      </c>
      <c r="C127628">
        <v>1836453</v>
      </c>
      <c r="D127628" s="32">
        <v>132756</v>
      </c>
    </row>
    <row r="127629" spans="2:4" x14ac:dyDescent="0.25">
      <c r="B127629" s="28" t="s">
        <v>39663</v>
      </c>
      <c r="C127629">
        <v>1836454</v>
      </c>
      <c r="D127629" s="32">
        <v>132757</v>
      </c>
    </row>
    <row r="127630" spans="2:4" x14ac:dyDescent="0.25">
      <c r="B127630" s="28" t="s">
        <v>161214</v>
      </c>
      <c r="C127630">
        <v>1836455</v>
      </c>
      <c r="D127630" s="32">
        <v>132758</v>
      </c>
    </row>
    <row r="127631" spans="2:4" x14ac:dyDescent="0.25">
      <c r="B127631" s="28" t="s">
        <v>161215</v>
      </c>
      <c r="C127631">
        <v>1836456</v>
      </c>
      <c r="D127631" s="32">
        <v>132759</v>
      </c>
    </row>
    <row r="127632" spans="2:4" x14ac:dyDescent="0.25">
      <c r="B127632" s="28" t="s">
        <v>161216</v>
      </c>
      <c r="C127632">
        <v>1836457</v>
      </c>
      <c r="D127632" s="32">
        <v>132760</v>
      </c>
    </row>
    <row r="127633" spans="2:4" x14ac:dyDescent="0.25">
      <c r="B127633" s="28" t="s">
        <v>161217</v>
      </c>
      <c r="C127633">
        <v>1836458</v>
      </c>
      <c r="D127633" s="32">
        <v>132761</v>
      </c>
    </row>
    <row r="127634" spans="2:4" x14ac:dyDescent="0.25">
      <c r="B127634" s="28" t="s">
        <v>161218</v>
      </c>
      <c r="C127634">
        <v>1836459</v>
      </c>
      <c r="D127634" s="32">
        <v>132762</v>
      </c>
    </row>
    <row r="127635" spans="2:4" x14ac:dyDescent="0.25">
      <c r="B127635" s="28" t="s">
        <v>161219</v>
      </c>
      <c r="C127635">
        <v>1836460</v>
      </c>
      <c r="D127635" s="32">
        <v>132763</v>
      </c>
    </row>
    <row r="127636" spans="2:4" x14ac:dyDescent="0.25">
      <c r="B127636" s="28" t="s">
        <v>161220</v>
      </c>
      <c r="C127636">
        <v>1836461</v>
      </c>
      <c r="D127636" s="32">
        <v>132764</v>
      </c>
    </row>
    <row r="127637" spans="2:4" x14ac:dyDescent="0.25">
      <c r="B127637" s="28" t="s">
        <v>161221</v>
      </c>
      <c r="C127637">
        <v>1836462</v>
      </c>
      <c r="D127637" s="32">
        <v>132765</v>
      </c>
    </row>
    <row r="127638" spans="2:4" x14ac:dyDescent="0.25">
      <c r="B127638" s="28" t="s">
        <v>161222</v>
      </c>
      <c r="C127638">
        <v>1836463</v>
      </c>
      <c r="D127638" s="32">
        <v>132766</v>
      </c>
    </row>
    <row r="127639" spans="2:4" x14ac:dyDescent="0.25">
      <c r="B127639" s="28" t="s">
        <v>161223</v>
      </c>
      <c r="C127639">
        <v>1836464</v>
      </c>
      <c r="D127639" s="32">
        <v>132767</v>
      </c>
    </row>
    <row r="127640" spans="2:4" x14ac:dyDescent="0.25">
      <c r="B127640" s="28" t="s">
        <v>161224</v>
      </c>
      <c r="C127640">
        <v>1836465</v>
      </c>
      <c r="D127640" s="32">
        <v>132768</v>
      </c>
    </row>
    <row r="127641" spans="2:4" x14ac:dyDescent="0.25">
      <c r="B127641" s="28" t="s">
        <v>37963</v>
      </c>
      <c r="C127641">
        <v>1836466</v>
      </c>
      <c r="D127641" s="32">
        <v>132769</v>
      </c>
    </row>
    <row r="127642" spans="2:4" x14ac:dyDescent="0.25">
      <c r="B127642" s="28" t="s">
        <v>37581</v>
      </c>
      <c r="C127642">
        <v>1836467</v>
      </c>
      <c r="D127642" s="32">
        <v>132770</v>
      </c>
    </row>
    <row r="127643" spans="2:4" x14ac:dyDescent="0.25">
      <c r="B127643" s="28" t="s">
        <v>161225</v>
      </c>
      <c r="C127643">
        <v>1836468</v>
      </c>
      <c r="D127643" s="32">
        <v>132771</v>
      </c>
    </row>
    <row r="127644" spans="2:4" x14ac:dyDescent="0.25">
      <c r="B127644" s="28" t="s">
        <v>161226</v>
      </c>
      <c r="C127644">
        <v>1836469</v>
      </c>
      <c r="D127644" s="32">
        <v>132772</v>
      </c>
    </row>
    <row r="127645" spans="2:4" x14ac:dyDescent="0.25">
      <c r="B127645" s="28" t="s">
        <v>38780</v>
      </c>
      <c r="C127645">
        <v>1836470</v>
      </c>
      <c r="D127645" s="32">
        <v>132773</v>
      </c>
    </row>
    <row r="127646" spans="2:4" x14ac:dyDescent="0.25">
      <c r="B127646" s="28" t="s">
        <v>161227</v>
      </c>
      <c r="C127646">
        <v>1836471</v>
      </c>
      <c r="D127646" s="32">
        <v>132774</v>
      </c>
    </row>
    <row r="127647" spans="2:4" x14ac:dyDescent="0.25">
      <c r="B127647" s="28" t="s">
        <v>161228</v>
      </c>
      <c r="C127647">
        <v>1836472</v>
      </c>
      <c r="D127647" s="32">
        <v>132775</v>
      </c>
    </row>
    <row r="127648" spans="2:4" x14ac:dyDescent="0.25">
      <c r="B127648" s="28" t="s">
        <v>161229</v>
      </c>
      <c r="C127648">
        <v>1836473</v>
      </c>
      <c r="D127648" s="32">
        <v>132776</v>
      </c>
    </row>
    <row r="127649" spans="2:4" x14ac:dyDescent="0.25">
      <c r="B127649" s="28" t="s">
        <v>161230</v>
      </c>
      <c r="C127649">
        <v>1836474</v>
      </c>
      <c r="D127649" s="32">
        <v>132777</v>
      </c>
    </row>
    <row r="127650" spans="2:4" x14ac:dyDescent="0.25">
      <c r="B127650" s="28" t="s">
        <v>161231</v>
      </c>
      <c r="C127650">
        <v>1836475</v>
      </c>
      <c r="D127650" s="32">
        <v>132778</v>
      </c>
    </row>
    <row r="127651" spans="2:4" x14ac:dyDescent="0.25">
      <c r="B127651" s="28" t="s">
        <v>161232</v>
      </c>
      <c r="C127651">
        <v>1836476</v>
      </c>
      <c r="D127651" s="32">
        <v>132779</v>
      </c>
    </row>
    <row r="127652" spans="2:4" x14ac:dyDescent="0.25">
      <c r="B127652" s="28" t="s">
        <v>161233</v>
      </c>
      <c r="C127652">
        <v>1836477</v>
      </c>
      <c r="D127652" s="32">
        <v>132780</v>
      </c>
    </row>
    <row r="127653" spans="2:4" x14ac:dyDescent="0.25">
      <c r="B127653" s="28" t="s">
        <v>161234</v>
      </c>
      <c r="C127653">
        <v>1836478</v>
      </c>
      <c r="D127653" s="32">
        <v>132781</v>
      </c>
    </row>
    <row r="127654" spans="2:4" x14ac:dyDescent="0.25">
      <c r="B127654" s="28" t="s">
        <v>161235</v>
      </c>
      <c r="C127654">
        <v>1836479</v>
      </c>
      <c r="D127654" s="32">
        <v>132782</v>
      </c>
    </row>
    <row r="127655" spans="2:4" x14ac:dyDescent="0.25">
      <c r="B127655" s="28" t="s">
        <v>161236</v>
      </c>
      <c r="C127655">
        <v>1836480</v>
      </c>
      <c r="D127655" s="32">
        <v>132783</v>
      </c>
    </row>
    <row r="127656" spans="2:4" x14ac:dyDescent="0.25">
      <c r="B127656" s="28" t="s">
        <v>161237</v>
      </c>
      <c r="C127656">
        <v>1836481</v>
      </c>
      <c r="D127656" s="32">
        <v>132784</v>
      </c>
    </row>
    <row r="127657" spans="2:4" x14ac:dyDescent="0.25">
      <c r="B127657" s="28" t="s">
        <v>161238</v>
      </c>
      <c r="C127657">
        <v>1836482</v>
      </c>
      <c r="D127657" s="32">
        <v>132785</v>
      </c>
    </row>
    <row r="127658" spans="2:4" x14ac:dyDescent="0.25">
      <c r="B127658" s="28" t="s">
        <v>37699</v>
      </c>
      <c r="C127658">
        <v>1836483</v>
      </c>
      <c r="D127658" s="32">
        <v>132786</v>
      </c>
    </row>
    <row r="127659" spans="2:4" x14ac:dyDescent="0.25">
      <c r="B127659" s="28" t="s">
        <v>161239</v>
      </c>
      <c r="C127659">
        <v>1836484</v>
      </c>
      <c r="D127659" s="32">
        <v>132787</v>
      </c>
    </row>
    <row r="127660" spans="2:4" x14ac:dyDescent="0.25">
      <c r="B127660" s="28" t="s">
        <v>161240</v>
      </c>
      <c r="C127660">
        <v>1836485</v>
      </c>
      <c r="D127660" s="32">
        <v>132788</v>
      </c>
    </row>
    <row r="127661" spans="2:4" x14ac:dyDescent="0.25">
      <c r="B127661" s="28" t="s">
        <v>161241</v>
      </c>
      <c r="C127661">
        <v>1836486</v>
      </c>
      <c r="D127661" s="32">
        <v>132789</v>
      </c>
    </row>
    <row r="127662" spans="2:4" x14ac:dyDescent="0.25">
      <c r="B127662" s="28" t="s">
        <v>161242</v>
      </c>
      <c r="C127662">
        <v>1836487</v>
      </c>
      <c r="D127662" s="32">
        <v>132790</v>
      </c>
    </row>
    <row r="127663" spans="2:4" x14ac:dyDescent="0.25">
      <c r="B127663" s="28" t="s">
        <v>39635</v>
      </c>
      <c r="C127663">
        <v>1836488</v>
      </c>
      <c r="D127663" s="32">
        <v>132791</v>
      </c>
    </row>
    <row r="127664" spans="2:4" x14ac:dyDescent="0.25">
      <c r="B127664" s="28" t="s">
        <v>161243</v>
      </c>
      <c r="C127664">
        <v>1836489</v>
      </c>
      <c r="D127664" s="32">
        <v>132792</v>
      </c>
    </row>
    <row r="127665" spans="2:4" x14ac:dyDescent="0.25">
      <c r="B127665" s="28" t="s">
        <v>161244</v>
      </c>
      <c r="C127665">
        <v>1836490</v>
      </c>
      <c r="D127665" s="32">
        <v>132793</v>
      </c>
    </row>
    <row r="127666" spans="2:4" x14ac:dyDescent="0.25">
      <c r="B127666" s="28" t="s">
        <v>161245</v>
      </c>
      <c r="C127666">
        <v>1836491</v>
      </c>
      <c r="D127666" s="32">
        <v>132794</v>
      </c>
    </row>
    <row r="127667" spans="2:4" x14ac:dyDescent="0.25">
      <c r="B127667" s="28" t="s">
        <v>161246</v>
      </c>
      <c r="C127667">
        <v>1836492</v>
      </c>
      <c r="D127667" s="32">
        <v>132795</v>
      </c>
    </row>
    <row r="127668" spans="2:4" x14ac:dyDescent="0.25">
      <c r="B127668" s="28" t="s">
        <v>161247</v>
      </c>
      <c r="C127668">
        <v>1836493</v>
      </c>
      <c r="D127668" s="32">
        <v>132796</v>
      </c>
    </row>
    <row r="127669" spans="2:4" x14ac:dyDescent="0.25">
      <c r="B127669" s="28" t="s">
        <v>161248</v>
      </c>
      <c r="C127669">
        <v>1836494</v>
      </c>
      <c r="D127669" s="32">
        <v>132797</v>
      </c>
    </row>
    <row r="127670" spans="2:4" x14ac:dyDescent="0.25">
      <c r="B127670" s="28" t="s">
        <v>161249</v>
      </c>
      <c r="C127670">
        <v>1836495</v>
      </c>
      <c r="D127670" s="32">
        <v>132798</v>
      </c>
    </row>
    <row r="127671" spans="2:4" x14ac:dyDescent="0.25">
      <c r="B127671" s="28" t="s">
        <v>161250</v>
      </c>
      <c r="C127671">
        <v>1836496</v>
      </c>
      <c r="D127671" s="32">
        <v>132799</v>
      </c>
    </row>
    <row r="127672" spans="2:4" x14ac:dyDescent="0.25">
      <c r="B127672" s="28" t="s">
        <v>39127</v>
      </c>
      <c r="C127672">
        <v>1836497</v>
      </c>
      <c r="D127672" s="32">
        <v>132800</v>
      </c>
    </row>
    <row r="127673" spans="2:4" x14ac:dyDescent="0.25">
      <c r="B127673" s="28" t="s">
        <v>161251</v>
      </c>
      <c r="C127673">
        <v>1836498</v>
      </c>
      <c r="D127673" s="32">
        <v>132801</v>
      </c>
    </row>
    <row r="127674" spans="2:4" x14ac:dyDescent="0.25">
      <c r="B127674" s="28" t="s">
        <v>161252</v>
      </c>
      <c r="C127674">
        <v>1836499</v>
      </c>
      <c r="D127674" s="32">
        <v>132802</v>
      </c>
    </row>
    <row r="127675" spans="2:4" x14ac:dyDescent="0.25">
      <c r="B127675" s="28" t="s">
        <v>161253</v>
      </c>
      <c r="C127675">
        <v>1836500</v>
      </c>
      <c r="D127675" s="32">
        <v>132803</v>
      </c>
    </row>
    <row r="127676" spans="2:4" x14ac:dyDescent="0.25">
      <c r="B127676" s="28" t="s">
        <v>39889</v>
      </c>
      <c r="C127676">
        <v>1836501</v>
      </c>
      <c r="D127676" s="32">
        <v>132804</v>
      </c>
    </row>
    <row r="127677" spans="2:4" x14ac:dyDescent="0.25">
      <c r="B127677" s="28" t="s">
        <v>161254</v>
      </c>
      <c r="C127677">
        <v>1836502</v>
      </c>
      <c r="D127677" s="32">
        <v>132805</v>
      </c>
    </row>
    <row r="127678" spans="2:4" x14ac:dyDescent="0.25">
      <c r="B127678" s="28" t="s">
        <v>161255</v>
      </c>
      <c r="C127678">
        <v>1836503</v>
      </c>
      <c r="D127678" s="32">
        <v>132806</v>
      </c>
    </row>
    <row r="127679" spans="2:4" x14ac:dyDescent="0.25">
      <c r="B127679" s="28" t="s">
        <v>36302</v>
      </c>
      <c r="C127679">
        <v>1836504</v>
      </c>
      <c r="D127679" s="32">
        <v>132807</v>
      </c>
    </row>
    <row r="127680" spans="2:4" x14ac:dyDescent="0.25">
      <c r="B127680" s="28" t="s">
        <v>161256</v>
      </c>
      <c r="C127680">
        <v>1836505</v>
      </c>
      <c r="D127680" s="32">
        <v>132808</v>
      </c>
    </row>
    <row r="127681" spans="2:4" x14ac:dyDescent="0.25">
      <c r="B127681" s="28" t="s">
        <v>161257</v>
      </c>
      <c r="C127681">
        <v>1836506</v>
      </c>
      <c r="D127681" s="32">
        <v>132809</v>
      </c>
    </row>
    <row r="127682" spans="2:4" x14ac:dyDescent="0.25">
      <c r="B127682" s="28" t="s">
        <v>161258</v>
      </c>
      <c r="C127682">
        <v>1836507</v>
      </c>
      <c r="D127682" s="32">
        <v>132810</v>
      </c>
    </row>
    <row r="127683" spans="2:4" x14ac:dyDescent="0.25">
      <c r="B127683" s="28" t="s">
        <v>36617</v>
      </c>
      <c r="C127683">
        <v>1836508</v>
      </c>
      <c r="D127683" s="32">
        <v>132811</v>
      </c>
    </row>
    <row r="127684" spans="2:4" x14ac:dyDescent="0.25">
      <c r="B127684" s="28" t="s">
        <v>161259</v>
      </c>
      <c r="C127684">
        <v>1836509</v>
      </c>
      <c r="D127684" s="32">
        <v>132812</v>
      </c>
    </row>
    <row r="127685" spans="2:4" x14ac:dyDescent="0.25">
      <c r="B127685" s="28" t="s">
        <v>161260</v>
      </c>
      <c r="C127685">
        <v>1836510</v>
      </c>
      <c r="D127685" s="32">
        <v>132813</v>
      </c>
    </row>
    <row r="127686" spans="2:4" x14ac:dyDescent="0.25">
      <c r="B127686" s="28" t="s">
        <v>161261</v>
      </c>
      <c r="C127686">
        <v>1836511</v>
      </c>
      <c r="D127686" s="32">
        <v>132814</v>
      </c>
    </row>
    <row r="127687" spans="2:4" x14ac:dyDescent="0.25">
      <c r="B127687" s="28" t="s">
        <v>161262</v>
      </c>
      <c r="C127687">
        <v>1836512</v>
      </c>
      <c r="D127687" s="32">
        <v>132815</v>
      </c>
    </row>
    <row r="127688" spans="2:4" x14ac:dyDescent="0.25">
      <c r="B127688" s="28" t="s">
        <v>161263</v>
      </c>
      <c r="C127688">
        <v>1836513</v>
      </c>
      <c r="D127688" s="32">
        <v>132816</v>
      </c>
    </row>
    <row r="127689" spans="2:4" x14ac:dyDescent="0.25">
      <c r="B127689" s="28" t="s">
        <v>161264</v>
      </c>
      <c r="C127689">
        <v>1836514</v>
      </c>
      <c r="D127689" s="32">
        <v>132817</v>
      </c>
    </row>
    <row r="127690" spans="2:4" x14ac:dyDescent="0.25">
      <c r="B127690" s="28" t="s">
        <v>161265</v>
      </c>
      <c r="C127690">
        <v>1836515</v>
      </c>
      <c r="D127690" s="32">
        <v>132818</v>
      </c>
    </row>
    <row r="127691" spans="2:4" x14ac:dyDescent="0.25">
      <c r="B127691" s="28" t="s">
        <v>161266</v>
      </c>
      <c r="C127691">
        <v>1836516</v>
      </c>
      <c r="D127691" s="32">
        <v>132819</v>
      </c>
    </row>
    <row r="127692" spans="2:4" x14ac:dyDescent="0.25">
      <c r="B127692" s="28" t="s">
        <v>36497</v>
      </c>
      <c r="C127692">
        <v>1836517</v>
      </c>
      <c r="D127692" s="32">
        <v>132820</v>
      </c>
    </row>
    <row r="127693" spans="2:4" x14ac:dyDescent="0.25">
      <c r="B127693" s="28" t="s">
        <v>161267</v>
      </c>
      <c r="C127693">
        <v>1836518</v>
      </c>
      <c r="D127693" s="32">
        <v>132821</v>
      </c>
    </row>
    <row r="127694" spans="2:4" x14ac:dyDescent="0.25">
      <c r="B127694" s="28" t="s">
        <v>161268</v>
      </c>
      <c r="C127694">
        <v>1836519</v>
      </c>
      <c r="D127694" s="32">
        <v>132822</v>
      </c>
    </row>
    <row r="127695" spans="2:4" x14ac:dyDescent="0.25">
      <c r="B127695" s="28" t="s">
        <v>161269</v>
      </c>
      <c r="C127695">
        <v>1836520</v>
      </c>
      <c r="D127695" s="32">
        <v>132823</v>
      </c>
    </row>
    <row r="127696" spans="2:4" x14ac:dyDescent="0.25">
      <c r="B127696" s="28" t="s">
        <v>161270</v>
      </c>
      <c r="C127696">
        <v>1836521</v>
      </c>
      <c r="D127696" s="32">
        <v>132824</v>
      </c>
    </row>
    <row r="127697" spans="2:4" x14ac:dyDescent="0.25">
      <c r="B127697" s="28" t="s">
        <v>161271</v>
      </c>
      <c r="C127697">
        <v>1836522</v>
      </c>
      <c r="D127697" s="32">
        <v>132825</v>
      </c>
    </row>
    <row r="127698" spans="2:4" x14ac:dyDescent="0.25">
      <c r="B127698" s="28" t="s">
        <v>161272</v>
      </c>
      <c r="C127698">
        <v>1836523</v>
      </c>
      <c r="D127698" s="32">
        <v>132826</v>
      </c>
    </row>
    <row r="127699" spans="2:4" x14ac:dyDescent="0.25">
      <c r="B127699" s="28" t="s">
        <v>161273</v>
      </c>
      <c r="C127699">
        <v>1836524</v>
      </c>
      <c r="D127699" s="32">
        <v>132827</v>
      </c>
    </row>
    <row r="127700" spans="2:4" x14ac:dyDescent="0.25">
      <c r="B127700" s="28" t="s">
        <v>161274</v>
      </c>
      <c r="C127700">
        <v>1836525</v>
      </c>
      <c r="D127700" s="32">
        <v>132828</v>
      </c>
    </row>
    <row r="127701" spans="2:4" x14ac:dyDescent="0.25">
      <c r="B127701" s="28" t="s">
        <v>161275</v>
      </c>
      <c r="C127701">
        <v>1836526</v>
      </c>
      <c r="D127701" s="32">
        <v>132829</v>
      </c>
    </row>
    <row r="127702" spans="2:4" x14ac:dyDescent="0.25">
      <c r="B127702" s="28" t="s">
        <v>161276</v>
      </c>
      <c r="C127702">
        <v>1836527</v>
      </c>
      <c r="D127702" s="32">
        <v>132830</v>
      </c>
    </row>
    <row r="127703" spans="2:4" x14ac:dyDescent="0.25">
      <c r="B127703" s="28" t="s">
        <v>36483</v>
      </c>
      <c r="C127703">
        <v>1836528</v>
      </c>
      <c r="D127703" s="32">
        <v>132831</v>
      </c>
    </row>
    <row r="127704" spans="2:4" x14ac:dyDescent="0.25">
      <c r="B127704" s="28" t="s">
        <v>161277</v>
      </c>
      <c r="C127704">
        <v>1836529</v>
      </c>
      <c r="D127704" s="32">
        <v>132832</v>
      </c>
    </row>
    <row r="127705" spans="2:4" x14ac:dyDescent="0.25">
      <c r="B127705" s="28" t="s">
        <v>161278</v>
      </c>
      <c r="C127705">
        <v>1836530</v>
      </c>
      <c r="D127705" s="32">
        <v>132833</v>
      </c>
    </row>
    <row r="127706" spans="2:4" x14ac:dyDescent="0.25">
      <c r="B127706" s="28" t="s">
        <v>161279</v>
      </c>
      <c r="C127706">
        <v>1836531</v>
      </c>
      <c r="D127706" s="32">
        <v>132834</v>
      </c>
    </row>
    <row r="127707" spans="2:4" x14ac:dyDescent="0.25">
      <c r="B127707" s="28" t="s">
        <v>39725</v>
      </c>
      <c r="C127707">
        <v>1836532</v>
      </c>
      <c r="D127707" s="32">
        <v>132835</v>
      </c>
    </row>
    <row r="127708" spans="2:4" x14ac:dyDescent="0.25">
      <c r="B127708" s="28" t="s">
        <v>161280</v>
      </c>
      <c r="C127708">
        <v>1836533</v>
      </c>
      <c r="D127708" s="32">
        <v>132836</v>
      </c>
    </row>
    <row r="127709" spans="2:4" x14ac:dyDescent="0.25">
      <c r="B127709" s="28" t="s">
        <v>38385</v>
      </c>
      <c r="C127709">
        <v>1836534</v>
      </c>
      <c r="D127709" s="32">
        <v>132837</v>
      </c>
    </row>
    <row r="127710" spans="2:4" x14ac:dyDescent="0.25">
      <c r="B127710" s="28" t="s">
        <v>37118</v>
      </c>
      <c r="C127710">
        <v>1836535</v>
      </c>
      <c r="D127710" s="32">
        <v>132838</v>
      </c>
    </row>
    <row r="127711" spans="2:4" x14ac:dyDescent="0.25">
      <c r="B127711" s="28" t="s">
        <v>161281</v>
      </c>
      <c r="C127711">
        <v>1836536</v>
      </c>
      <c r="D127711" s="32">
        <v>132839</v>
      </c>
    </row>
    <row r="127712" spans="2:4" x14ac:dyDescent="0.25">
      <c r="B127712" s="28" t="s">
        <v>161282</v>
      </c>
      <c r="C127712">
        <v>1836537</v>
      </c>
      <c r="D127712" s="32">
        <v>132840</v>
      </c>
    </row>
    <row r="127713" spans="2:4" x14ac:dyDescent="0.25">
      <c r="B127713" s="28" t="s">
        <v>39836</v>
      </c>
      <c r="C127713">
        <v>1836538</v>
      </c>
      <c r="D127713" s="32">
        <v>132841</v>
      </c>
    </row>
    <row r="127714" spans="2:4" x14ac:dyDescent="0.25">
      <c r="B127714" s="28" t="s">
        <v>36333</v>
      </c>
      <c r="C127714">
        <v>1836539</v>
      </c>
      <c r="D127714" s="32">
        <v>132842</v>
      </c>
    </row>
    <row r="127715" spans="2:4" x14ac:dyDescent="0.25">
      <c r="B127715" s="28" t="s">
        <v>161283</v>
      </c>
      <c r="C127715">
        <v>1836540</v>
      </c>
      <c r="D127715" s="32">
        <v>132843</v>
      </c>
    </row>
    <row r="127716" spans="2:4" x14ac:dyDescent="0.25">
      <c r="B127716" s="28" t="s">
        <v>161284</v>
      </c>
      <c r="C127716">
        <v>1836541</v>
      </c>
      <c r="D127716" s="32">
        <v>132844</v>
      </c>
    </row>
    <row r="127717" spans="2:4" x14ac:dyDescent="0.25">
      <c r="B127717" s="28" t="s">
        <v>36274</v>
      </c>
      <c r="C127717">
        <v>1836542</v>
      </c>
      <c r="D127717" s="32">
        <v>132845</v>
      </c>
    </row>
    <row r="127718" spans="2:4" x14ac:dyDescent="0.25">
      <c r="B127718" s="28" t="s">
        <v>161285</v>
      </c>
      <c r="C127718">
        <v>1836543</v>
      </c>
      <c r="D127718" s="32">
        <v>132846</v>
      </c>
    </row>
    <row r="127719" spans="2:4" x14ac:dyDescent="0.25">
      <c r="B127719" s="28" t="s">
        <v>161286</v>
      </c>
      <c r="C127719">
        <v>1836544</v>
      </c>
      <c r="D127719" s="32">
        <v>132847</v>
      </c>
    </row>
    <row r="127720" spans="2:4" x14ac:dyDescent="0.25">
      <c r="B127720" s="28" t="s">
        <v>37615</v>
      </c>
      <c r="C127720">
        <v>1836545</v>
      </c>
      <c r="D127720" s="32">
        <v>132848</v>
      </c>
    </row>
    <row r="127721" spans="2:4" x14ac:dyDescent="0.25">
      <c r="B127721" s="28" t="s">
        <v>161287</v>
      </c>
      <c r="C127721">
        <v>1836546</v>
      </c>
      <c r="D127721" s="32">
        <v>132849</v>
      </c>
    </row>
    <row r="127722" spans="2:4" x14ac:dyDescent="0.25">
      <c r="B127722" s="28" t="s">
        <v>161288</v>
      </c>
      <c r="C127722">
        <v>1836547</v>
      </c>
      <c r="D127722" s="32">
        <v>132850</v>
      </c>
    </row>
    <row r="127723" spans="2:4" x14ac:dyDescent="0.25">
      <c r="B127723" s="28" t="s">
        <v>161289</v>
      </c>
      <c r="C127723">
        <v>1836548</v>
      </c>
      <c r="D127723" s="32">
        <v>132851</v>
      </c>
    </row>
    <row r="127724" spans="2:4" x14ac:dyDescent="0.25">
      <c r="B127724" s="28" t="s">
        <v>161290</v>
      </c>
      <c r="C127724">
        <v>1836549</v>
      </c>
      <c r="D127724" s="32">
        <v>132852</v>
      </c>
    </row>
    <row r="127725" spans="2:4" x14ac:dyDescent="0.25">
      <c r="B127725" s="28" t="s">
        <v>39214</v>
      </c>
      <c r="C127725">
        <v>1836550</v>
      </c>
      <c r="D127725" s="32">
        <v>132853</v>
      </c>
    </row>
    <row r="127726" spans="2:4" x14ac:dyDescent="0.25">
      <c r="B127726" s="28" t="s">
        <v>161291</v>
      </c>
      <c r="C127726">
        <v>1836551</v>
      </c>
      <c r="D127726" s="32">
        <v>132854</v>
      </c>
    </row>
    <row r="127727" spans="2:4" x14ac:dyDescent="0.25">
      <c r="B127727" s="28" t="s">
        <v>161292</v>
      </c>
      <c r="C127727">
        <v>1836552</v>
      </c>
      <c r="D127727" s="32">
        <v>132855</v>
      </c>
    </row>
    <row r="127728" spans="2:4" x14ac:dyDescent="0.25">
      <c r="B127728" s="28" t="s">
        <v>161293</v>
      </c>
      <c r="C127728">
        <v>1836553</v>
      </c>
      <c r="D127728" s="32">
        <v>132856</v>
      </c>
    </row>
    <row r="127729" spans="2:4" x14ac:dyDescent="0.25">
      <c r="B127729" s="28" t="s">
        <v>161294</v>
      </c>
      <c r="C127729">
        <v>1836554</v>
      </c>
      <c r="D127729" s="32">
        <v>132857</v>
      </c>
    </row>
    <row r="127730" spans="2:4" x14ac:dyDescent="0.25">
      <c r="B127730" s="28" t="s">
        <v>39968</v>
      </c>
      <c r="C127730">
        <v>1836555</v>
      </c>
      <c r="D127730" s="32">
        <v>132858</v>
      </c>
    </row>
    <row r="127731" spans="2:4" x14ac:dyDescent="0.25">
      <c r="B127731" s="28" t="s">
        <v>161295</v>
      </c>
      <c r="C127731">
        <v>1836556</v>
      </c>
      <c r="D127731" s="32">
        <v>132859</v>
      </c>
    </row>
    <row r="127732" spans="2:4" x14ac:dyDescent="0.25">
      <c r="B127732" s="28" t="s">
        <v>161296</v>
      </c>
      <c r="C127732">
        <v>1836557</v>
      </c>
      <c r="D127732" s="32">
        <v>132860</v>
      </c>
    </row>
    <row r="127733" spans="2:4" x14ac:dyDescent="0.25">
      <c r="B127733" s="28" t="s">
        <v>161297</v>
      </c>
      <c r="C127733">
        <v>1836558</v>
      </c>
      <c r="D127733" s="32">
        <v>132861</v>
      </c>
    </row>
    <row r="127734" spans="2:4" x14ac:dyDescent="0.25">
      <c r="B127734" s="28" t="s">
        <v>161298</v>
      </c>
      <c r="C127734">
        <v>1836559</v>
      </c>
      <c r="D127734" s="32">
        <v>132862</v>
      </c>
    </row>
    <row r="127735" spans="2:4" x14ac:dyDescent="0.25">
      <c r="B127735" s="28" t="s">
        <v>161299</v>
      </c>
      <c r="C127735">
        <v>1836560</v>
      </c>
      <c r="D127735" s="32">
        <v>132863</v>
      </c>
    </row>
    <row r="127736" spans="2:4" x14ac:dyDescent="0.25">
      <c r="B127736" s="28" t="s">
        <v>161300</v>
      </c>
      <c r="C127736">
        <v>1836561</v>
      </c>
      <c r="D127736" s="32">
        <v>132864</v>
      </c>
    </row>
    <row r="127737" spans="2:4" x14ac:dyDescent="0.25">
      <c r="B127737" s="28" t="s">
        <v>161301</v>
      </c>
      <c r="C127737">
        <v>1836562</v>
      </c>
      <c r="D127737" s="32">
        <v>132865</v>
      </c>
    </row>
    <row r="127738" spans="2:4" x14ac:dyDescent="0.25">
      <c r="B127738" s="28" t="s">
        <v>161302</v>
      </c>
      <c r="C127738">
        <v>1836563</v>
      </c>
      <c r="D127738" s="32">
        <v>132866</v>
      </c>
    </row>
    <row r="127739" spans="2:4" x14ac:dyDescent="0.25">
      <c r="B127739" s="28" t="s">
        <v>161303</v>
      </c>
      <c r="C127739">
        <v>1836564</v>
      </c>
      <c r="D127739" s="32">
        <v>132867</v>
      </c>
    </row>
    <row r="127740" spans="2:4" x14ac:dyDescent="0.25">
      <c r="B127740" s="28" t="s">
        <v>161304</v>
      </c>
      <c r="C127740">
        <v>1836565</v>
      </c>
      <c r="D127740" s="32">
        <v>132868</v>
      </c>
    </row>
    <row r="127741" spans="2:4" x14ac:dyDescent="0.25">
      <c r="B127741" s="28" t="s">
        <v>161305</v>
      </c>
      <c r="C127741">
        <v>1836566</v>
      </c>
      <c r="D127741" s="32">
        <v>132869</v>
      </c>
    </row>
    <row r="127742" spans="2:4" x14ac:dyDescent="0.25">
      <c r="B127742" s="28" t="s">
        <v>161306</v>
      </c>
      <c r="C127742">
        <v>1836567</v>
      </c>
      <c r="D127742" s="32">
        <v>132870</v>
      </c>
    </row>
    <row r="127743" spans="2:4" x14ac:dyDescent="0.25">
      <c r="B127743" s="28" t="s">
        <v>39724</v>
      </c>
      <c r="C127743">
        <v>1836568</v>
      </c>
      <c r="D127743" s="32">
        <v>132871</v>
      </c>
    </row>
    <row r="127744" spans="2:4" x14ac:dyDescent="0.25">
      <c r="B127744" s="28" t="s">
        <v>161307</v>
      </c>
      <c r="C127744">
        <v>1836569</v>
      </c>
      <c r="D127744" s="32">
        <v>132872</v>
      </c>
    </row>
    <row r="127745" spans="2:4" x14ac:dyDescent="0.25">
      <c r="B127745" s="28" t="s">
        <v>161308</v>
      </c>
      <c r="C127745">
        <v>1836570</v>
      </c>
      <c r="D127745" s="32">
        <v>132873</v>
      </c>
    </row>
    <row r="127746" spans="2:4" x14ac:dyDescent="0.25">
      <c r="B127746" s="28" t="s">
        <v>161309</v>
      </c>
      <c r="C127746">
        <v>1836571</v>
      </c>
      <c r="D127746" s="32">
        <v>132874</v>
      </c>
    </row>
    <row r="127747" spans="2:4" x14ac:dyDescent="0.25">
      <c r="B127747" s="28" t="s">
        <v>161310</v>
      </c>
      <c r="C127747">
        <v>1836572</v>
      </c>
      <c r="D127747" s="32">
        <v>132875</v>
      </c>
    </row>
    <row r="127748" spans="2:4" x14ac:dyDescent="0.25">
      <c r="B127748" s="28" t="s">
        <v>161311</v>
      </c>
      <c r="C127748">
        <v>1836573</v>
      </c>
      <c r="D127748" s="32">
        <v>132876</v>
      </c>
    </row>
    <row r="127749" spans="2:4" x14ac:dyDescent="0.25">
      <c r="B127749" s="28" t="s">
        <v>161312</v>
      </c>
      <c r="C127749">
        <v>1836574</v>
      </c>
      <c r="D127749" s="32">
        <v>132877</v>
      </c>
    </row>
    <row r="127750" spans="2:4" x14ac:dyDescent="0.25">
      <c r="B127750" s="28" t="s">
        <v>39266</v>
      </c>
      <c r="C127750">
        <v>1836575</v>
      </c>
      <c r="D127750" s="32">
        <v>132878</v>
      </c>
    </row>
    <row r="127751" spans="2:4" x14ac:dyDescent="0.25">
      <c r="B127751" s="28" t="s">
        <v>161313</v>
      </c>
      <c r="C127751">
        <v>1836576</v>
      </c>
      <c r="D127751" s="32">
        <v>132879</v>
      </c>
    </row>
    <row r="127752" spans="2:4" x14ac:dyDescent="0.25">
      <c r="B127752" s="28" t="s">
        <v>161314</v>
      </c>
      <c r="C127752">
        <v>1836577</v>
      </c>
      <c r="D127752" s="32">
        <v>132880</v>
      </c>
    </row>
    <row r="127753" spans="2:4" x14ac:dyDescent="0.25">
      <c r="B127753" s="28" t="s">
        <v>161315</v>
      </c>
      <c r="C127753">
        <v>1836578</v>
      </c>
      <c r="D127753" s="32">
        <v>132881</v>
      </c>
    </row>
    <row r="127754" spans="2:4" x14ac:dyDescent="0.25">
      <c r="B127754" s="28" t="s">
        <v>161316</v>
      </c>
      <c r="C127754">
        <v>1836579</v>
      </c>
      <c r="D127754" s="32">
        <v>132882</v>
      </c>
    </row>
    <row r="127755" spans="2:4" x14ac:dyDescent="0.25">
      <c r="B127755" s="28" t="s">
        <v>161317</v>
      </c>
      <c r="C127755">
        <v>1836580</v>
      </c>
      <c r="D127755" s="32">
        <v>132883</v>
      </c>
    </row>
    <row r="127756" spans="2:4" x14ac:dyDescent="0.25">
      <c r="B127756" s="28" t="s">
        <v>161318</v>
      </c>
      <c r="C127756">
        <v>1836581</v>
      </c>
      <c r="D127756" s="32">
        <v>132884</v>
      </c>
    </row>
    <row r="127757" spans="2:4" x14ac:dyDescent="0.25">
      <c r="B127757" s="28" t="s">
        <v>36446</v>
      </c>
      <c r="C127757">
        <v>1836582</v>
      </c>
      <c r="D127757" s="32">
        <v>132885</v>
      </c>
    </row>
    <row r="127758" spans="2:4" x14ac:dyDescent="0.25">
      <c r="B127758" s="28" t="s">
        <v>161319</v>
      </c>
      <c r="C127758">
        <v>1836583</v>
      </c>
      <c r="D127758" s="32">
        <v>132886</v>
      </c>
    </row>
    <row r="127759" spans="2:4" x14ac:dyDescent="0.25">
      <c r="B127759" s="28" t="s">
        <v>161320</v>
      </c>
      <c r="C127759">
        <v>1836584</v>
      </c>
      <c r="D127759" s="32">
        <v>132887</v>
      </c>
    </row>
    <row r="127760" spans="2:4" x14ac:dyDescent="0.25">
      <c r="B127760" s="28" t="s">
        <v>161321</v>
      </c>
      <c r="C127760">
        <v>1836585</v>
      </c>
      <c r="D127760" s="32">
        <v>132888</v>
      </c>
    </row>
    <row r="127761" spans="2:4" x14ac:dyDescent="0.25">
      <c r="B127761" s="28" t="s">
        <v>161322</v>
      </c>
      <c r="C127761">
        <v>1836586</v>
      </c>
      <c r="D127761" s="32">
        <v>132889</v>
      </c>
    </row>
    <row r="127762" spans="2:4" x14ac:dyDescent="0.25">
      <c r="B127762" s="28" t="s">
        <v>39334</v>
      </c>
      <c r="C127762">
        <v>1836587</v>
      </c>
      <c r="D127762" s="32">
        <v>132890</v>
      </c>
    </row>
    <row r="127763" spans="2:4" x14ac:dyDescent="0.25">
      <c r="B127763" s="28" t="s">
        <v>39190</v>
      </c>
      <c r="C127763">
        <v>1836588</v>
      </c>
      <c r="D127763" s="32">
        <v>132891</v>
      </c>
    </row>
    <row r="127764" spans="2:4" x14ac:dyDescent="0.25">
      <c r="B127764" s="28" t="s">
        <v>37526</v>
      </c>
      <c r="C127764">
        <v>1836589</v>
      </c>
      <c r="D127764" s="32">
        <v>132892</v>
      </c>
    </row>
    <row r="127765" spans="2:4" x14ac:dyDescent="0.25">
      <c r="B127765" s="28" t="s">
        <v>161323</v>
      </c>
      <c r="C127765">
        <v>1836590</v>
      </c>
      <c r="D127765" s="32">
        <v>132893</v>
      </c>
    </row>
    <row r="127766" spans="2:4" x14ac:dyDescent="0.25">
      <c r="B127766" s="28" t="s">
        <v>36336</v>
      </c>
      <c r="C127766">
        <v>1836591</v>
      </c>
      <c r="D127766" s="32">
        <v>132894</v>
      </c>
    </row>
    <row r="127767" spans="2:4" x14ac:dyDescent="0.25">
      <c r="B127767" s="28" t="s">
        <v>161324</v>
      </c>
      <c r="C127767">
        <v>1836592</v>
      </c>
      <c r="D127767" s="32">
        <v>132895</v>
      </c>
    </row>
    <row r="127768" spans="2:4" x14ac:dyDescent="0.25">
      <c r="B127768" s="28" t="s">
        <v>161325</v>
      </c>
      <c r="C127768">
        <v>1836593</v>
      </c>
      <c r="D127768" s="32">
        <v>132896</v>
      </c>
    </row>
    <row r="127769" spans="2:4" x14ac:dyDescent="0.25">
      <c r="B127769" s="28" t="s">
        <v>39487</v>
      </c>
      <c r="C127769">
        <v>1836594</v>
      </c>
      <c r="D127769" s="32">
        <v>132897</v>
      </c>
    </row>
    <row r="127770" spans="2:4" x14ac:dyDescent="0.25">
      <c r="B127770" s="28" t="s">
        <v>161326</v>
      </c>
      <c r="C127770">
        <v>1836595</v>
      </c>
      <c r="D127770" s="32">
        <v>132898</v>
      </c>
    </row>
    <row r="127771" spans="2:4" x14ac:dyDescent="0.25">
      <c r="B127771" s="28" t="s">
        <v>161327</v>
      </c>
      <c r="C127771">
        <v>1836596</v>
      </c>
      <c r="D127771" s="32">
        <v>132899</v>
      </c>
    </row>
    <row r="127772" spans="2:4" x14ac:dyDescent="0.25">
      <c r="B127772" s="28" t="s">
        <v>161328</v>
      </c>
      <c r="C127772">
        <v>1836597</v>
      </c>
      <c r="D127772" s="32">
        <v>132900</v>
      </c>
    </row>
    <row r="127773" spans="2:4" x14ac:dyDescent="0.25">
      <c r="B127773" s="28" t="s">
        <v>161329</v>
      </c>
      <c r="C127773">
        <v>1836598</v>
      </c>
      <c r="D127773" s="32">
        <v>132901</v>
      </c>
    </row>
    <row r="127774" spans="2:4" x14ac:dyDescent="0.25">
      <c r="B127774" s="28" t="s">
        <v>161330</v>
      </c>
      <c r="C127774">
        <v>1836599</v>
      </c>
      <c r="D127774" s="32">
        <v>132902</v>
      </c>
    </row>
    <row r="127775" spans="2:4" x14ac:dyDescent="0.25">
      <c r="B127775" s="28" t="s">
        <v>40151</v>
      </c>
      <c r="C127775">
        <v>1836600</v>
      </c>
      <c r="D127775" s="32">
        <v>132903</v>
      </c>
    </row>
    <row r="127776" spans="2:4" x14ac:dyDescent="0.25">
      <c r="B127776" s="28" t="s">
        <v>161331</v>
      </c>
      <c r="C127776">
        <v>1836601</v>
      </c>
      <c r="D127776" s="32">
        <v>132904</v>
      </c>
    </row>
    <row r="127777" spans="2:4" x14ac:dyDescent="0.25">
      <c r="B127777" s="28" t="s">
        <v>161332</v>
      </c>
      <c r="C127777">
        <v>1836602</v>
      </c>
      <c r="D127777" s="32">
        <v>132905</v>
      </c>
    </row>
    <row r="127778" spans="2:4" x14ac:dyDescent="0.25">
      <c r="B127778" s="28" t="s">
        <v>161333</v>
      </c>
      <c r="C127778">
        <v>1836603</v>
      </c>
      <c r="D127778" s="32">
        <v>132906</v>
      </c>
    </row>
    <row r="127779" spans="2:4" x14ac:dyDescent="0.25">
      <c r="B127779" s="28" t="s">
        <v>161334</v>
      </c>
      <c r="C127779">
        <v>1836604</v>
      </c>
      <c r="D127779" s="32">
        <v>132907</v>
      </c>
    </row>
    <row r="127780" spans="2:4" x14ac:dyDescent="0.25">
      <c r="B127780" s="28" t="s">
        <v>161335</v>
      </c>
      <c r="C127780">
        <v>1836605</v>
      </c>
      <c r="D127780" s="32">
        <v>132908</v>
      </c>
    </row>
    <row r="127781" spans="2:4" x14ac:dyDescent="0.25">
      <c r="B127781" s="28" t="s">
        <v>37500</v>
      </c>
      <c r="C127781">
        <v>1836606</v>
      </c>
      <c r="D127781" s="32">
        <v>132909</v>
      </c>
    </row>
    <row r="127782" spans="2:4" x14ac:dyDescent="0.25">
      <c r="B127782" s="28" t="s">
        <v>161336</v>
      </c>
      <c r="C127782">
        <v>1836607</v>
      </c>
      <c r="D127782" s="32">
        <v>132910</v>
      </c>
    </row>
    <row r="127783" spans="2:4" x14ac:dyDescent="0.25">
      <c r="B127783" s="28" t="s">
        <v>161337</v>
      </c>
      <c r="C127783">
        <v>1836608</v>
      </c>
      <c r="D127783" s="32">
        <v>132911</v>
      </c>
    </row>
    <row r="127784" spans="2:4" x14ac:dyDescent="0.25">
      <c r="B127784" s="28" t="s">
        <v>36568</v>
      </c>
      <c r="C127784">
        <v>1836609</v>
      </c>
      <c r="D127784" s="32">
        <v>132912</v>
      </c>
    </row>
    <row r="127785" spans="2:4" x14ac:dyDescent="0.25">
      <c r="B127785" s="28" t="s">
        <v>161338</v>
      </c>
      <c r="C127785">
        <v>1836610</v>
      </c>
      <c r="D127785" s="32">
        <v>132913</v>
      </c>
    </row>
    <row r="127786" spans="2:4" x14ac:dyDescent="0.25">
      <c r="B127786" s="28" t="s">
        <v>161339</v>
      </c>
      <c r="C127786">
        <v>1836611</v>
      </c>
      <c r="D127786" s="32">
        <v>132914</v>
      </c>
    </row>
    <row r="127787" spans="2:4" x14ac:dyDescent="0.25">
      <c r="B127787" s="28" t="s">
        <v>161340</v>
      </c>
      <c r="C127787">
        <v>1836612</v>
      </c>
      <c r="D127787" s="32">
        <v>132915</v>
      </c>
    </row>
    <row r="127788" spans="2:4" x14ac:dyDescent="0.25">
      <c r="B127788" s="28" t="s">
        <v>161341</v>
      </c>
      <c r="C127788">
        <v>1836613</v>
      </c>
      <c r="D127788" s="32">
        <v>132916</v>
      </c>
    </row>
    <row r="127789" spans="2:4" x14ac:dyDescent="0.25">
      <c r="B127789" s="28" t="s">
        <v>161342</v>
      </c>
      <c r="C127789">
        <v>1836614</v>
      </c>
      <c r="D127789" s="32">
        <v>132917</v>
      </c>
    </row>
    <row r="127790" spans="2:4" x14ac:dyDescent="0.25">
      <c r="B127790" s="28" t="s">
        <v>37626</v>
      </c>
      <c r="C127790">
        <v>1836615</v>
      </c>
      <c r="D127790" s="32">
        <v>132918</v>
      </c>
    </row>
    <row r="127791" spans="2:4" x14ac:dyDescent="0.25">
      <c r="B127791" s="28" t="s">
        <v>161343</v>
      </c>
      <c r="C127791">
        <v>1836616</v>
      </c>
      <c r="D127791" s="32">
        <v>132919</v>
      </c>
    </row>
    <row r="127792" spans="2:4" x14ac:dyDescent="0.25">
      <c r="B127792" s="28" t="s">
        <v>161344</v>
      </c>
      <c r="C127792">
        <v>1836617</v>
      </c>
      <c r="D127792" s="32">
        <v>132920</v>
      </c>
    </row>
    <row r="127793" spans="2:4" x14ac:dyDescent="0.25">
      <c r="B127793" s="28" t="s">
        <v>36332</v>
      </c>
      <c r="C127793">
        <v>1836618</v>
      </c>
      <c r="D127793" s="32">
        <v>132921</v>
      </c>
    </row>
    <row r="127794" spans="2:4" x14ac:dyDescent="0.25">
      <c r="B127794" s="28" t="s">
        <v>161345</v>
      </c>
      <c r="C127794">
        <v>1836619</v>
      </c>
      <c r="D127794" s="32">
        <v>132922</v>
      </c>
    </row>
    <row r="127795" spans="2:4" x14ac:dyDescent="0.25">
      <c r="B127795" s="28" t="s">
        <v>37846</v>
      </c>
      <c r="C127795">
        <v>1836620</v>
      </c>
      <c r="D127795" s="32">
        <v>132923</v>
      </c>
    </row>
    <row r="127796" spans="2:4" x14ac:dyDescent="0.25">
      <c r="B127796" s="28" t="s">
        <v>161346</v>
      </c>
      <c r="C127796">
        <v>1836621</v>
      </c>
      <c r="D127796" s="32">
        <v>132924</v>
      </c>
    </row>
    <row r="127797" spans="2:4" x14ac:dyDescent="0.25">
      <c r="B127797" s="28" t="s">
        <v>161347</v>
      </c>
      <c r="C127797">
        <v>1836622</v>
      </c>
      <c r="D127797" s="32">
        <v>132925</v>
      </c>
    </row>
    <row r="127798" spans="2:4" x14ac:dyDescent="0.25">
      <c r="B127798" s="28" t="s">
        <v>161348</v>
      </c>
      <c r="C127798">
        <v>1836623</v>
      </c>
      <c r="D127798" s="32">
        <v>132926</v>
      </c>
    </row>
    <row r="127799" spans="2:4" x14ac:dyDescent="0.25">
      <c r="B127799" s="28" t="s">
        <v>161349</v>
      </c>
      <c r="C127799">
        <v>1836624</v>
      </c>
      <c r="D127799" s="32">
        <v>132927</v>
      </c>
    </row>
    <row r="127800" spans="2:4" x14ac:dyDescent="0.25">
      <c r="B127800" s="28" t="s">
        <v>161350</v>
      </c>
      <c r="C127800">
        <v>1836625</v>
      </c>
      <c r="D127800" s="32">
        <v>132928</v>
      </c>
    </row>
    <row r="127801" spans="2:4" x14ac:dyDescent="0.25">
      <c r="B127801" s="28" t="s">
        <v>161351</v>
      </c>
      <c r="C127801">
        <v>1836626</v>
      </c>
      <c r="D127801" s="32">
        <v>132929</v>
      </c>
    </row>
    <row r="127802" spans="2:4" x14ac:dyDescent="0.25">
      <c r="B127802" s="28" t="s">
        <v>39738</v>
      </c>
      <c r="C127802">
        <v>1836627</v>
      </c>
      <c r="D127802" s="32">
        <v>132930</v>
      </c>
    </row>
    <row r="127803" spans="2:4" x14ac:dyDescent="0.25">
      <c r="B127803" s="28" t="s">
        <v>161352</v>
      </c>
      <c r="C127803">
        <v>1836628</v>
      </c>
      <c r="D127803" s="32">
        <v>132931</v>
      </c>
    </row>
    <row r="127804" spans="2:4" x14ac:dyDescent="0.25">
      <c r="B127804" s="28" t="s">
        <v>161353</v>
      </c>
      <c r="C127804">
        <v>1836629</v>
      </c>
      <c r="D127804" s="32">
        <v>132932</v>
      </c>
    </row>
    <row r="127805" spans="2:4" x14ac:dyDescent="0.25">
      <c r="B127805" s="28" t="s">
        <v>36910</v>
      </c>
      <c r="C127805">
        <v>1836630</v>
      </c>
      <c r="D127805" s="32">
        <v>132933</v>
      </c>
    </row>
    <row r="127806" spans="2:4" x14ac:dyDescent="0.25">
      <c r="B127806" s="28" t="s">
        <v>161354</v>
      </c>
      <c r="C127806">
        <v>1836631</v>
      </c>
      <c r="D127806" s="32">
        <v>132934</v>
      </c>
    </row>
    <row r="127807" spans="2:4" x14ac:dyDescent="0.25">
      <c r="B127807" s="28" t="s">
        <v>161355</v>
      </c>
      <c r="C127807">
        <v>1836632</v>
      </c>
      <c r="D127807" s="32">
        <v>132935</v>
      </c>
    </row>
    <row r="127808" spans="2:4" x14ac:dyDescent="0.25">
      <c r="B127808" s="28" t="s">
        <v>161356</v>
      </c>
      <c r="C127808">
        <v>1836633</v>
      </c>
      <c r="D127808" s="32">
        <v>132936</v>
      </c>
    </row>
    <row r="127809" spans="2:4" x14ac:dyDescent="0.25">
      <c r="B127809" s="28" t="s">
        <v>161357</v>
      </c>
      <c r="C127809">
        <v>1836634</v>
      </c>
      <c r="D127809" s="32">
        <v>132937</v>
      </c>
    </row>
    <row r="127810" spans="2:4" x14ac:dyDescent="0.25">
      <c r="B127810" s="28" t="s">
        <v>39304</v>
      </c>
      <c r="C127810">
        <v>1836635</v>
      </c>
      <c r="D127810" s="32">
        <v>132938</v>
      </c>
    </row>
    <row r="127811" spans="2:4" x14ac:dyDescent="0.25">
      <c r="B127811" s="28" t="s">
        <v>161358</v>
      </c>
      <c r="C127811">
        <v>1836636</v>
      </c>
      <c r="D127811" s="32">
        <v>132939</v>
      </c>
    </row>
    <row r="127812" spans="2:4" x14ac:dyDescent="0.25">
      <c r="B127812" s="28" t="s">
        <v>161359</v>
      </c>
      <c r="C127812">
        <v>1836637</v>
      </c>
      <c r="D127812" s="32">
        <v>132940</v>
      </c>
    </row>
    <row r="127813" spans="2:4" x14ac:dyDescent="0.25">
      <c r="B127813" s="28" t="s">
        <v>161360</v>
      </c>
      <c r="C127813">
        <v>1836638</v>
      </c>
      <c r="D127813" s="32">
        <v>132941</v>
      </c>
    </row>
    <row r="127814" spans="2:4" x14ac:dyDescent="0.25">
      <c r="B127814" s="28" t="s">
        <v>39485</v>
      </c>
      <c r="C127814">
        <v>1836639</v>
      </c>
      <c r="D127814" s="32">
        <v>132942</v>
      </c>
    </row>
    <row r="127815" spans="2:4" x14ac:dyDescent="0.25">
      <c r="B127815" s="28" t="s">
        <v>161361</v>
      </c>
      <c r="C127815">
        <v>1836640</v>
      </c>
      <c r="D127815" s="32">
        <v>132943</v>
      </c>
    </row>
    <row r="127816" spans="2:4" x14ac:dyDescent="0.25">
      <c r="B127816" s="28" t="s">
        <v>37941</v>
      </c>
      <c r="C127816">
        <v>1836641</v>
      </c>
      <c r="D127816" s="32">
        <v>132944</v>
      </c>
    </row>
    <row r="127817" spans="2:4" x14ac:dyDescent="0.25">
      <c r="B127817" s="28" t="s">
        <v>161362</v>
      </c>
      <c r="C127817">
        <v>1836642</v>
      </c>
      <c r="D127817" s="32">
        <v>132945</v>
      </c>
    </row>
    <row r="127818" spans="2:4" x14ac:dyDescent="0.25">
      <c r="B127818" s="28" t="s">
        <v>161363</v>
      </c>
      <c r="C127818">
        <v>1836643</v>
      </c>
      <c r="D127818" s="32">
        <v>132946</v>
      </c>
    </row>
    <row r="127819" spans="2:4" x14ac:dyDescent="0.25">
      <c r="B127819" s="28" t="s">
        <v>161364</v>
      </c>
      <c r="C127819">
        <v>1836644</v>
      </c>
      <c r="D127819" s="32">
        <v>132947</v>
      </c>
    </row>
    <row r="127820" spans="2:4" x14ac:dyDescent="0.25">
      <c r="B127820" s="28" t="s">
        <v>161365</v>
      </c>
      <c r="C127820">
        <v>1836645</v>
      </c>
      <c r="D127820" s="32">
        <v>132948</v>
      </c>
    </row>
    <row r="127821" spans="2:4" x14ac:dyDescent="0.25">
      <c r="B127821" s="28" t="s">
        <v>161366</v>
      </c>
      <c r="C127821">
        <v>1836646</v>
      </c>
      <c r="D127821" s="32">
        <v>132949</v>
      </c>
    </row>
    <row r="127822" spans="2:4" x14ac:dyDescent="0.25">
      <c r="B127822" s="28" t="s">
        <v>161367</v>
      </c>
      <c r="C127822">
        <v>1836647</v>
      </c>
      <c r="D127822" s="32">
        <v>132950</v>
      </c>
    </row>
    <row r="127823" spans="2:4" x14ac:dyDescent="0.25">
      <c r="B127823" s="28" t="s">
        <v>38779</v>
      </c>
      <c r="C127823">
        <v>1836648</v>
      </c>
      <c r="D127823" s="32">
        <v>132951</v>
      </c>
    </row>
    <row r="127824" spans="2:4" x14ac:dyDescent="0.25">
      <c r="B127824" s="28" t="s">
        <v>161368</v>
      </c>
      <c r="C127824">
        <v>1836649</v>
      </c>
      <c r="D127824" s="32">
        <v>132952</v>
      </c>
    </row>
    <row r="127825" spans="2:4" x14ac:dyDescent="0.25">
      <c r="B127825" s="28" t="s">
        <v>161369</v>
      </c>
      <c r="C127825">
        <v>1836650</v>
      </c>
      <c r="D127825" s="32">
        <v>132953</v>
      </c>
    </row>
    <row r="127826" spans="2:4" x14ac:dyDescent="0.25">
      <c r="B127826" s="28" t="s">
        <v>161370</v>
      </c>
      <c r="C127826">
        <v>1836651</v>
      </c>
      <c r="D127826" s="32">
        <v>132954</v>
      </c>
    </row>
    <row r="127827" spans="2:4" x14ac:dyDescent="0.25">
      <c r="B127827" s="28" t="s">
        <v>161371</v>
      </c>
      <c r="C127827">
        <v>1836652</v>
      </c>
      <c r="D127827" s="32">
        <v>132955</v>
      </c>
    </row>
    <row r="127828" spans="2:4" x14ac:dyDescent="0.25">
      <c r="B127828" s="28" t="s">
        <v>161372</v>
      </c>
      <c r="C127828">
        <v>1836653</v>
      </c>
      <c r="D127828" s="32">
        <v>132956</v>
      </c>
    </row>
    <row r="127829" spans="2:4" x14ac:dyDescent="0.25">
      <c r="B127829" s="28" t="s">
        <v>161373</v>
      </c>
      <c r="C127829">
        <v>1836654</v>
      </c>
      <c r="D127829" s="32">
        <v>132957</v>
      </c>
    </row>
    <row r="127830" spans="2:4" x14ac:dyDescent="0.25">
      <c r="B127830" s="28" t="s">
        <v>161374</v>
      </c>
      <c r="C127830">
        <v>1836655</v>
      </c>
      <c r="D127830" s="32">
        <v>132958</v>
      </c>
    </row>
    <row r="127831" spans="2:4" x14ac:dyDescent="0.25">
      <c r="B127831" s="28" t="s">
        <v>161375</v>
      </c>
      <c r="C127831">
        <v>1836656</v>
      </c>
      <c r="D127831" s="32">
        <v>132959</v>
      </c>
    </row>
    <row r="127832" spans="2:4" x14ac:dyDescent="0.25">
      <c r="B127832" s="28" t="s">
        <v>161376</v>
      </c>
      <c r="C127832">
        <v>1836657</v>
      </c>
      <c r="D127832" s="32">
        <v>132960</v>
      </c>
    </row>
    <row r="127833" spans="2:4" x14ac:dyDescent="0.25">
      <c r="B127833" s="28" t="s">
        <v>161377</v>
      </c>
      <c r="C127833">
        <v>1836658</v>
      </c>
      <c r="D127833" s="32">
        <v>132961</v>
      </c>
    </row>
    <row r="127834" spans="2:4" x14ac:dyDescent="0.25">
      <c r="B127834" s="28" t="s">
        <v>161378</v>
      </c>
      <c r="C127834">
        <v>1836659</v>
      </c>
      <c r="D127834" s="32">
        <v>132962</v>
      </c>
    </row>
    <row r="127835" spans="2:4" x14ac:dyDescent="0.25">
      <c r="B127835" s="28" t="s">
        <v>161379</v>
      </c>
      <c r="C127835">
        <v>1836660</v>
      </c>
      <c r="D127835" s="32">
        <v>132963</v>
      </c>
    </row>
    <row r="127836" spans="2:4" x14ac:dyDescent="0.25">
      <c r="B127836" s="28" t="s">
        <v>161380</v>
      </c>
      <c r="C127836">
        <v>1836661</v>
      </c>
      <c r="D127836" s="32">
        <v>132964</v>
      </c>
    </row>
    <row r="127837" spans="2:4" x14ac:dyDescent="0.25">
      <c r="B127837" s="28" t="s">
        <v>161381</v>
      </c>
      <c r="C127837">
        <v>1836662</v>
      </c>
      <c r="D127837" s="32">
        <v>132965</v>
      </c>
    </row>
    <row r="127838" spans="2:4" x14ac:dyDescent="0.25">
      <c r="B127838" s="28" t="s">
        <v>161382</v>
      </c>
      <c r="C127838">
        <v>1836663</v>
      </c>
      <c r="D127838" s="32">
        <v>132966</v>
      </c>
    </row>
    <row r="127839" spans="2:4" x14ac:dyDescent="0.25">
      <c r="B127839" s="28" t="s">
        <v>36495</v>
      </c>
      <c r="C127839">
        <v>1836664</v>
      </c>
      <c r="D127839" s="32">
        <v>132967</v>
      </c>
    </row>
    <row r="127840" spans="2:4" x14ac:dyDescent="0.25">
      <c r="B127840" s="28" t="s">
        <v>161383</v>
      </c>
      <c r="C127840">
        <v>1836665</v>
      </c>
      <c r="D127840" s="32">
        <v>132968</v>
      </c>
    </row>
    <row r="127841" spans="2:4" x14ac:dyDescent="0.25">
      <c r="B127841" s="28" t="s">
        <v>161384</v>
      </c>
      <c r="C127841">
        <v>1836666</v>
      </c>
      <c r="D127841" s="32">
        <v>132969</v>
      </c>
    </row>
    <row r="127842" spans="2:4" x14ac:dyDescent="0.25">
      <c r="B127842" s="28" t="s">
        <v>161385</v>
      </c>
      <c r="C127842">
        <v>1836667</v>
      </c>
      <c r="D127842" s="32">
        <v>132970</v>
      </c>
    </row>
    <row r="127843" spans="2:4" x14ac:dyDescent="0.25">
      <c r="B127843" s="28" t="s">
        <v>161386</v>
      </c>
      <c r="C127843">
        <v>1836668</v>
      </c>
      <c r="D127843" s="32">
        <v>132971</v>
      </c>
    </row>
    <row r="127844" spans="2:4" x14ac:dyDescent="0.25">
      <c r="B127844" s="28" t="s">
        <v>161387</v>
      </c>
      <c r="C127844">
        <v>1836669</v>
      </c>
      <c r="D127844" s="32">
        <v>132972</v>
      </c>
    </row>
    <row r="127845" spans="2:4" x14ac:dyDescent="0.25">
      <c r="B127845" s="28" t="s">
        <v>161388</v>
      </c>
      <c r="C127845">
        <v>1836670</v>
      </c>
      <c r="D127845" s="32">
        <v>132973</v>
      </c>
    </row>
    <row r="127846" spans="2:4" x14ac:dyDescent="0.25">
      <c r="B127846" s="28" t="s">
        <v>161389</v>
      </c>
      <c r="C127846">
        <v>1836671</v>
      </c>
      <c r="D127846" s="32">
        <v>132974</v>
      </c>
    </row>
    <row r="127847" spans="2:4" x14ac:dyDescent="0.25">
      <c r="B127847" s="28" t="s">
        <v>161390</v>
      </c>
      <c r="C127847">
        <v>1836672</v>
      </c>
      <c r="D127847" s="32">
        <v>132975</v>
      </c>
    </row>
    <row r="127848" spans="2:4" x14ac:dyDescent="0.25">
      <c r="B127848" s="28" t="s">
        <v>39723</v>
      </c>
      <c r="C127848">
        <v>1836673</v>
      </c>
      <c r="D127848" s="32">
        <v>132976</v>
      </c>
    </row>
    <row r="127849" spans="2:4" x14ac:dyDescent="0.25">
      <c r="B127849" s="28" t="s">
        <v>161391</v>
      </c>
      <c r="C127849">
        <v>1836674</v>
      </c>
      <c r="D127849" s="32">
        <v>132977</v>
      </c>
    </row>
    <row r="127850" spans="2:4" x14ac:dyDescent="0.25">
      <c r="B127850" s="28" t="s">
        <v>161392</v>
      </c>
      <c r="C127850">
        <v>1836675</v>
      </c>
      <c r="D127850" s="32">
        <v>132978</v>
      </c>
    </row>
    <row r="127851" spans="2:4" x14ac:dyDescent="0.25">
      <c r="B127851" s="28" t="s">
        <v>161393</v>
      </c>
      <c r="C127851">
        <v>1836676</v>
      </c>
      <c r="D127851" s="32">
        <v>132979</v>
      </c>
    </row>
    <row r="127852" spans="2:4" x14ac:dyDescent="0.25">
      <c r="B127852" s="28" t="s">
        <v>161394</v>
      </c>
      <c r="C127852">
        <v>1836677</v>
      </c>
      <c r="D127852" s="32">
        <v>132980</v>
      </c>
    </row>
    <row r="127853" spans="2:4" x14ac:dyDescent="0.25">
      <c r="B127853" s="28" t="s">
        <v>161395</v>
      </c>
      <c r="C127853">
        <v>1836678</v>
      </c>
      <c r="D127853" s="32">
        <v>132981</v>
      </c>
    </row>
    <row r="127854" spans="2:4" x14ac:dyDescent="0.25">
      <c r="B127854" s="28" t="s">
        <v>161396</v>
      </c>
      <c r="C127854">
        <v>1836679</v>
      </c>
      <c r="D127854" s="32">
        <v>132982</v>
      </c>
    </row>
    <row r="127855" spans="2:4" x14ac:dyDescent="0.25">
      <c r="B127855" s="28" t="s">
        <v>161397</v>
      </c>
      <c r="C127855">
        <v>1836680</v>
      </c>
      <c r="D127855" s="32">
        <v>132983</v>
      </c>
    </row>
    <row r="127856" spans="2:4" x14ac:dyDescent="0.25">
      <c r="B127856" s="28" t="s">
        <v>161398</v>
      </c>
      <c r="C127856">
        <v>1836681</v>
      </c>
      <c r="D127856" s="32">
        <v>132984</v>
      </c>
    </row>
    <row r="127857" spans="2:4" x14ac:dyDescent="0.25">
      <c r="B127857" s="28" t="s">
        <v>161399</v>
      </c>
      <c r="C127857">
        <v>1836682</v>
      </c>
      <c r="D127857" s="32">
        <v>132985</v>
      </c>
    </row>
    <row r="127858" spans="2:4" x14ac:dyDescent="0.25">
      <c r="B127858" s="28" t="s">
        <v>36299</v>
      </c>
      <c r="C127858">
        <v>1836683</v>
      </c>
      <c r="D127858" s="32">
        <v>132986</v>
      </c>
    </row>
    <row r="127859" spans="2:4" x14ac:dyDescent="0.25">
      <c r="B127859" s="28" t="s">
        <v>161400</v>
      </c>
      <c r="C127859">
        <v>1836684</v>
      </c>
      <c r="D127859" s="32">
        <v>132987</v>
      </c>
    </row>
    <row r="127860" spans="2:4" x14ac:dyDescent="0.25">
      <c r="B127860" s="28" t="s">
        <v>161401</v>
      </c>
      <c r="C127860">
        <v>1836685</v>
      </c>
      <c r="D127860" s="32">
        <v>132988</v>
      </c>
    </row>
    <row r="127861" spans="2:4" x14ac:dyDescent="0.25">
      <c r="B127861" s="28" t="s">
        <v>161402</v>
      </c>
      <c r="C127861">
        <v>1836686</v>
      </c>
      <c r="D127861" s="32">
        <v>132989</v>
      </c>
    </row>
    <row r="127862" spans="2:4" x14ac:dyDescent="0.25">
      <c r="B127862" s="28" t="s">
        <v>36469</v>
      </c>
      <c r="C127862">
        <v>1836687</v>
      </c>
      <c r="D127862" s="32">
        <v>132990</v>
      </c>
    </row>
    <row r="127863" spans="2:4" x14ac:dyDescent="0.25">
      <c r="B127863" s="28" t="s">
        <v>161403</v>
      </c>
      <c r="C127863">
        <v>1836688</v>
      </c>
      <c r="D127863" s="32">
        <v>132991</v>
      </c>
    </row>
    <row r="127864" spans="2:4" x14ac:dyDescent="0.25">
      <c r="B127864" s="28" t="s">
        <v>38936</v>
      </c>
      <c r="C127864">
        <v>1836689</v>
      </c>
      <c r="D127864" s="32">
        <v>132992</v>
      </c>
    </row>
    <row r="127865" spans="2:4" x14ac:dyDescent="0.25">
      <c r="B127865" s="28" t="s">
        <v>161404</v>
      </c>
      <c r="C127865">
        <v>1836690</v>
      </c>
      <c r="D127865" s="32">
        <v>132993</v>
      </c>
    </row>
    <row r="127866" spans="2:4" x14ac:dyDescent="0.25">
      <c r="B127866" s="28" t="s">
        <v>161405</v>
      </c>
      <c r="C127866">
        <v>1836691</v>
      </c>
      <c r="D127866" s="32">
        <v>132994</v>
      </c>
    </row>
    <row r="127867" spans="2:4" x14ac:dyDescent="0.25">
      <c r="B127867" s="28" t="s">
        <v>161406</v>
      </c>
      <c r="C127867">
        <v>1836692</v>
      </c>
      <c r="D127867" s="32">
        <v>132995</v>
      </c>
    </row>
    <row r="127868" spans="2:4" x14ac:dyDescent="0.25">
      <c r="B127868" s="28" t="s">
        <v>161407</v>
      </c>
      <c r="C127868">
        <v>1836693</v>
      </c>
      <c r="D127868" s="32">
        <v>132996</v>
      </c>
    </row>
    <row r="127869" spans="2:4" x14ac:dyDescent="0.25">
      <c r="B127869" s="28" t="s">
        <v>161408</v>
      </c>
      <c r="C127869">
        <v>1836694</v>
      </c>
      <c r="D127869" s="32">
        <v>132997</v>
      </c>
    </row>
    <row r="127870" spans="2:4" x14ac:dyDescent="0.25">
      <c r="B127870" s="28" t="s">
        <v>161409</v>
      </c>
      <c r="C127870">
        <v>1836695</v>
      </c>
      <c r="D127870" s="32">
        <v>132998</v>
      </c>
    </row>
    <row r="127871" spans="2:4" x14ac:dyDescent="0.25">
      <c r="B127871" s="28" t="s">
        <v>161410</v>
      </c>
      <c r="C127871">
        <v>1836696</v>
      </c>
      <c r="D127871" s="32">
        <v>132999</v>
      </c>
    </row>
    <row r="127872" spans="2:4" x14ac:dyDescent="0.25">
      <c r="B127872" s="28" t="s">
        <v>42189</v>
      </c>
      <c r="C127872">
        <v>1836697</v>
      </c>
      <c r="D127872" s="32">
        <v>133000</v>
      </c>
    </row>
    <row r="127873" spans="2:4" x14ac:dyDescent="0.25">
      <c r="B127873" s="28" t="s">
        <v>161411</v>
      </c>
      <c r="C127873">
        <v>1836698</v>
      </c>
      <c r="D127873" s="32">
        <v>133001</v>
      </c>
    </row>
    <row r="127874" spans="2:4" x14ac:dyDescent="0.25">
      <c r="B127874" s="28" t="s">
        <v>36456</v>
      </c>
      <c r="C127874">
        <v>1836699</v>
      </c>
      <c r="D127874" s="32">
        <v>133002</v>
      </c>
    </row>
    <row r="127875" spans="2:4" x14ac:dyDescent="0.25">
      <c r="B127875" s="28" t="s">
        <v>161412</v>
      </c>
      <c r="C127875">
        <v>1836700</v>
      </c>
      <c r="D127875" s="32">
        <v>133003</v>
      </c>
    </row>
    <row r="127876" spans="2:4" x14ac:dyDescent="0.25">
      <c r="B127876" s="28" t="s">
        <v>161413</v>
      </c>
      <c r="C127876">
        <v>1836701</v>
      </c>
      <c r="D127876" s="32">
        <v>133004</v>
      </c>
    </row>
    <row r="127877" spans="2:4" x14ac:dyDescent="0.25">
      <c r="B127877" s="28" t="s">
        <v>161414</v>
      </c>
      <c r="C127877">
        <v>1836702</v>
      </c>
      <c r="D127877" s="32">
        <v>133005</v>
      </c>
    </row>
    <row r="127878" spans="2:4" x14ac:dyDescent="0.25">
      <c r="B127878" s="28" t="s">
        <v>161415</v>
      </c>
      <c r="C127878">
        <v>1836703</v>
      </c>
      <c r="D127878" s="32">
        <v>133006</v>
      </c>
    </row>
    <row r="127879" spans="2:4" x14ac:dyDescent="0.25">
      <c r="B127879" s="28" t="s">
        <v>161416</v>
      </c>
      <c r="C127879">
        <v>1836704</v>
      </c>
      <c r="D127879" s="32">
        <v>133007</v>
      </c>
    </row>
    <row r="127880" spans="2:4" x14ac:dyDescent="0.25">
      <c r="B127880" s="28" t="s">
        <v>161417</v>
      </c>
      <c r="C127880">
        <v>1836705</v>
      </c>
      <c r="D127880" s="32">
        <v>133008</v>
      </c>
    </row>
    <row r="127881" spans="2:4" x14ac:dyDescent="0.25">
      <c r="B127881" s="28" t="s">
        <v>161418</v>
      </c>
      <c r="C127881">
        <v>1836706</v>
      </c>
      <c r="D127881" s="32">
        <v>133009</v>
      </c>
    </row>
    <row r="127882" spans="2:4" x14ac:dyDescent="0.25">
      <c r="B127882" s="28" t="s">
        <v>161419</v>
      </c>
      <c r="C127882">
        <v>1836707</v>
      </c>
      <c r="D127882" s="32">
        <v>133010</v>
      </c>
    </row>
    <row r="127883" spans="2:4" x14ac:dyDescent="0.25">
      <c r="B127883" s="28" t="s">
        <v>39945</v>
      </c>
      <c r="C127883">
        <v>1836708</v>
      </c>
      <c r="D127883" s="32">
        <v>133011</v>
      </c>
    </row>
    <row r="127884" spans="2:4" x14ac:dyDescent="0.25">
      <c r="B127884" s="28" t="s">
        <v>161420</v>
      </c>
      <c r="C127884">
        <v>1836709</v>
      </c>
      <c r="D127884" s="32">
        <v>133012</v>
      </c>
    </row>
    <row r="127885" spans="2:4" x14ac:dyDescent="0.25">
      <c r="B127885" s="28" t="s">
        <v>161421</v>
      </c>
      <c r="C127885">
        <v>1836710</v>
      </c>
      <c r="D127885" s="32">
        <v>133013</v>
      </c>
    </row>
    <row r="127886" spans="2:4" x14ac:dyDescent="0.25">
      <c r="B127886" s="28" t="s">
        <v>161422</v>
      </c>
      <c r="C127886">
        <v>1836711</v>
      </c>
      <c r="D127886" s="32">
        <v>133014</v>
      </c>
    </row>
    <row r="127887" spans="2:4" x14ac:dyDescent="0.25">
      <c r="B127887" s="28" t="s">
        <v>36279</v>
      </c>
      <c r="C127887">
        <v>1836712</v>
      </c>
      <c r="D127887" s="32">
        <v>133015</v>
      </c>
    </row>
    <row r="127888" spans="2:4" x14ac:dyDescent="0.25">
      <c r="B127888" s="28" t="s">
        <v>161423</v>
      </c>
      <c r="C127888">
        <v>1836713</v>
      </c>
      <c r="D127888" s="32">
        <v>133016</v>
      </c>
    </row>
    <row r="127889" spans="2:4" x14ac:dyDescent="0.25">
      <c r="B127889" s="28" t="s">
        <v>39407</v>
      </c>
      <c r="C127889">
        <v>1836714</v>
      </c>
      <c r="D127889" s="32">
        <v>133017</v>
      </c>
    </row>
    <row r="127890" spans="2:4" x14ac:dyDescent="0.25">
      <c r="B127890" s="28" t="s">
        <v>161424</v>
      </c>
      <c r="C127890">
        <v>1836715</v>
      </c>
      <c r="D127890" s="32">
        <v>133018</v>
      </c>
    </row>
    <row r="127891" spans="2:4" x14ac:dyDescent="0.25">
      <c r="B127891" s="28" t="s">
        <v>161425</v>
      </c>
      <c r="C127891">
        <v>1836716</v>
      </c>
      <c r="D127891" s="32">
        <v>133019</v>
      </c>
    </row>
    <row r="127892" spans="2:4" x14ac:dyDescent="0.25">
      <c r="B127892" s="28" t="s">
        <v>161426</v>
      </c>
      <c r="C127892">
        <v>1836717</v>
      </c>
      <c r="D127892" s="32">
        <v>133020</v>
      </c>
    </row>
    <row r="127893" spans="2:4" x14ac:dyDescent="0.25">
      <c r="B127893" s="28" t="s">
        <v>161427</v>
      </c>
      <c r="C127893">
        <v>1836718</v>
      </c>
      <c r="D127893" s="32">
        <v>133021</v>
      </c>
    </row>
    <row r="127894" spans="2:4" x14ac:dyDescent="0.25">
      <c r="B127894" s="28" t="s">
        <v>161428</v>
      </c>
      <c r="C127894">
        <v>1836719</v>
      </c>
      <c r="D127894" s="32">
        <v>133022</v>
      </c>
    </row>
    <row r="127895" spans="2:4" x14ac:dyDescent="0.25">
      <c r="B127895" s="28" t="s">
        <v>161429</v>
      </c>
      <c r="C127895">
        <v>1836720</v>
      </c>
      <c r="D127895" s="32">
        <v>133023</v>
      </c>
    </row>
    <row r="127896" spans="2:4" x14ac:dyDescent="0.25">
      <c r="B127896" s="28" t="s">
        <v>161430</v>
      </c>
      <c r="C127896">
        <v>1836721</v>
      </c>
      <c r="D127896" s="32">
        <v>133024</v>
      </c>
    </row>
    <row r="127897" spans="2:4" x14ac:dyDescent="0.25">
      <c r="B127897" s="28" t="s">
        <v>36590</v>
      </c>
      <c r="C127897">
        <v>1836722</v>
      </c>
      <c r="D127897" s="32">
        <v>133025</v>
      </c>
    </row>
    <row r="127898" spans="2:4" x14ac:dyDescent="0.25">
      <c r="B127898" s="28" t="s">
        <v>161431</v>
      </c>
      <c r="C127898">
        <v>1836723</v>
      </c>
      <c r="D127898" s="32">
        <v>133026</v>
      </c>
    </row>
    <row r="127899" spans="2:4" x14ac:dyDescent="0.25">
      <c r="B127899" s="28" t="s">
        <v>161432</v>
      </c>
      <c r="C127899">
        <v>1836724</v>
      </c>
      <c r="D127899" s="32">
        <v>133027</v>
      </c>
    </row>
    <row r="127900" spans="2:4" x14ac:dyDescent="0.25">
      <c r="B127900" s="28" t="s">
        <v>38885</v>
      </c>
      <c r="C127900">
        <v>1836725</v>
      </c>
      <c r="D127900" s="32">
        <v>133028</v>
      </c>
    </row>
    <row r="127901" spans="2:4" x14ac:dyDescent="0.25">
      <c r="B127901" s="28" t="s">
        <v>161433</v>
      </c>
      <c r="C127901">
        <v>1836726</v>
      </c>
      <c r="D127901" s="32">
        <v>133029</v>
      </c>
    </row>
    <row r="127902" spans="2:4" x14ac:dyDescent="0.25">
      <c r="B127902" s="28" t="s">
        <v>161434</v>
      </c>
      <c r="C127902">
        <v>1836727</v>
      </c>
      <c r="D127902" s="32">
        <v>133030</v>
      </c>
    </row>
    <row r="127903" spans="2:4" x14ac:dyDescent="0.25">
      <c r="B127903" s="28" t="s">
        <v>161435</v>
      </c>
      <c r="C127903">
        <v>1836728</v>
      </c>
      <c r="D127903" s="32">
        <v>133031</v>
      </c>
    </row>
    <row r="127904" spans="2:4" x14ac:dyDescent="0.25">
      <c r="B127904" s="28" t="s">
        <v>161436</v>
      </c>
      <c r="C127904">
        <v>1836729</v>
      </c>
      <c r="D127904" s="32">
        <v>133032</v>
      </c>
    </row>
    <row r="127905" spans="2:4" x14ac:dyDescent="0.25">
      <c r="B127905" s="28" t="s">
        <v>161437</v>
      </c>
      <c r="C127905">
        <v>1836730</v>
      </c>
      <c r="D127905" s="32">
        <v>133033</v>
      </c>
    </row>
    <row r="127906" spans="2:4" x14ac:dyDescent="0.25">
      <c r="B127906" s="28" t="s">
        <v>161438</v>
      </c>
      <c r="C127906">
        <v>1836731</v>
      </c>
      <c r="D127906" s="32">
        <v>133034</v>
      </c>
    </row>
    <row r="127907" spans="2:4" x14ac:dyDescent="0.25">
      <c r="B127907" s="28" t="s">
        <v>161439</v>
      </c>
      <c r="C127907">
        <v>1836732</v>
      </c>
      <c r="D127907" s="32">
        <v>133035</v>
      </c>
    </row>
    <row r="127908" spans="2:4" x14ac:dyDescent="0.25">
      <c r="B127908" s="28" t="s">
        <v>161440</v>
      </c>
      <c r="C127908">
        <v>1836733</v>
      </c>
      <c r="D127908" s="32">
        <v>133036</v>
      </c>
    </row>
    <row r="127909" spans="2:4" x14ac:dyDescent="0.25">
      <c r="B127909" s="28" t="s">
        <v>161441</v>
      </c>
      <c r="C127909">
        <v>1836734</v>
      </c>
      <c r="D127909" s="32">
        <v>133037</v>
      </c>
    </row>
    <row r="127910" spans="2:4" x14ac:dyDescent="0.25">
      <c r="B127910" s="28" t="s">
        <v>161442</v>
      </c>
      <c r="C127910">
        <v>1836735</v>
      </c>
      <c r="D127910" s="32">
        <v>133038</v>
      </c>
    </row>
    <row r="127911" spans="2:4" x14ac:dyDescent="0.25">
      <c r="B127911" s="28" t="s">
        <v>161443</v>
      </c>
      <c r="C127911">
        <v>1836736</v>
      </c>
      <c r="D127911" s="32">
        <v>133039</v>
      </c>
    </row>
    <row r="127912" spans="2:4" x14ac:dyDescent="0.25">
      <c r="B127912" s="28" t="s">
        <v>161444</v>
      </c>
      <c r="C127912">
        <v>1836737</v>
      </c>
      <c r="D127912" s="32">
        <v>133040</v>
      </c>
    </row>
    <row r="127913" spans="2:4" x14ac:dyDescent="0.25">
      <c r="B127913" s="28" t="s">
        <v>161445</v>
      </c>
      <c r="C127913">
        <v>1836738</v>
      </c>
      <c r="D127913" s="32">
        <v>133041</v>
      </c>
    </row>
    <row r="127914" spans="2:4" x14ac:dyDescent="0.25">
      <c r="B127914" s="28" t="s">
        <v>161446</v>
      </c>
      <c r="C127914">
        <v>1836739</v>
      </c>
      <c r="D127914" s="32">
        <v>133042</v>
      </c>
    </row>
    <row r="127915" spans="2:4" x14ac:dyDescent="0.25">
      <c r="B127915" s="28" t="s">
        <v>161447</v>
      </c>
      <c r="C127915">
        <v>1836740</v>
      </c>
      <c r="D127915" s="32">
        <v>133043</v>
      </c>
    </row>
    <row r="127916" spans="2:4" x14ac:dyDescent="0.25">
      <c r="B127916" s="28" t="s">
        <v>161448</v>
      </c>
      <c r="C127916">
        <v>1836741</v>
      </c>
      <c r="D127916" s="32">
        <v>133044</v>
      </c>
    </row>
    <row r="127917" spans="2:4" x14ac:dyDescent="0.25">
      <c r="B127917" s="28" t="s">
        <v>161449</v>
      </c>
      <c r="C127917">
        <v>1836742</v>
      </c>
      <c r="D127917" s="32">
        <v>133045</v>
      </c>
    </row>
    <row r="127918" spans="2:4" x14ac:dyDescent="0.25">
      <c r="B127918" s="28" t="s">
        <v>161450</v>
      </c>
      <c r="C127918">
        <v>1836743</v>
      </c>
      <c r="D127918" s="32">
        <v>133046</v>
      </c>
    </row>
    <row r="127919" spans="2:4" x14ac:dyDescent="0.25">
      <c r="B127919" s="28" t="s">
        <v>38894</v>
      </c>
      <c r="C127919">
        <v>1836744</v>
      </c>
      <c r="D127919" s="32">
        <v>133047</v>
      </c>
    </row>
    <row r="127920" spans="2:4" x14ac:dyDescent="0.25">
      <c r="B127920" s="28" t="s">
        <v>161451</v>
      </c>
      <c r="C127920">
        <v>1836745</v>
      </c>
      <c r="D127920" s="32">
        <v>133048</v>
      </c>
    </row>
    <row r="127921" spans="2:4" x14ac:dyDescent="0.25">
      <c r="B127921" s="28" t="s">
        <v>161452</v>
      </c>
      <c r="C127921">
        <v>1836746</v>
      </c>
      <c r="D127921" s="32">
        <v>133049</v>
      </c>
    </row>
    <row r="127922" spans="2:4" x14ac:dyDescent="0.25">
      <c r="B127922" s="28" t="s">
        <v>37431</v>
      </c>
      <c r="C127922">
        <v>1836747</v>
      </c>
      <c r="D127922" s="32">
        <v>133050</v>
      </c>
    </row>
    <row r="127923" spans="2:4" x14ac:dyDescent="0.25">
      <c r="B127923" s="28" t="s">
        <v>71804</v>
      </c>
      <c r="C127923">
        <v>1836748</v>
      </c>
      <c r="D127923" s="32">
        <v>133051</v>
      </c>
    </row>
    <row r="127924" spans="2:4" x14ac:dyDescent="0.25">
      <c r="B127924" s="28" t="s">
        <v>38963</v>
      </c>
      <c r="C127924">
        <v>1836749</v>
      </c>
      <c r="D127924" s="32">
        <v>133052</v>
      </c>
    </row>
    <row r="127925" spans="2:4" x14ac:dyDescent="0.25">
      <c r="B127925" s="28" t="s">
        <v>161453</v>
      </c>
      <c r="C127925">
        <v>1836750</v>
      </c>
      <c r="D127925" s="32">
        <v>133053</v>
      </c>
    </row>
    <row r="127926" spans="2:4" x14ac:dyDescent="0.25">
      <c r="B127926" s="28" t="s">
        <v>161454</v>
      </c>
      <c r="C127926">
        <v>1836751</v>
      </c>
      <c r="D127926" s="32">
        <v>133054</v>
      </c>
    </row>
    <row r="127927" spans="2:4" x14ac:dyDescent="0.25">
      <c r="B127927" s="28" t="s">
        <v>37536</v>
      </c>
      <c r="C127927">
        <v>1836752</v>
      </c>
      <c r="D127927" s="32">
        <v>133055</v>
      </c>
    </row>
    <row r="127928" spans="2:4" x14ac:dyDescent="0.25">
      <c r="B127928" s="28" t="s">
        <v>161455</v>
      </c>
      <c r="C127928">
        <v>1836753</v>
      </c>
      <c r="D127928" s="32">
        <v>133056</v>
      </c>
    </row>
    <row r="127929" spans="2:4" x14ac:dyDescent="0.25">
      <c r="B127929" s="28" t="s">
        <v>161456</v>
      </c>
      <c r="C127929">
        <v>1836754</v>
      </c>
      <c r="D127929" s="32">
        <v>133057</v>
      </c>
    </row>
    <row r="127930" spans="2:4" x14ac:dyDescent="0.25">
      <c r="B127930" s="28" t="s">
        <v>161457</v>
      </c>
      <c r="C127930">
        <v>1836755</v>
      </c>
      <c r="D127930" s="32">
        <v>133058</v>
      </c>
    </row>
    <row r="127931" spans="2:4" x14ac:dyDescent="0.25">
      <c r="B127931" s="28" t="s">
        <v>161458</v>
      </c>
      <c r="C127931">
        <v>1836756</v>
      </c>
      <c r="D127931" s="32">
        <v>133059</v>
      </c>
    </row>
    <row r="127932" spans="2:4" x14ac:dyDescent="0.25">
      <c r="B127932" s="28" t="s">
        <v>161459</v>
      </c>
      <c r="C127932">
        <v>1836757</v>
      </c>
      <c r="D127932" s="32">
        <v>133060</v>
      </c>
    </row>
    <row r="127933" spans="2:4" x14ac:dyDescent="0.25">
      <c r="B127933" s="28" t="s">
        <v>161460</v>
      </c>
      <c r="C127933">
        <v>1836758</v>
      </c>
      <c r="D127933" s="32">
        <v>133061</v>
      </c>
    </row>
    <row r="127934" spans="2:4" x14ac:dyDescent="0.25">
      <c r="B127934" s="28" t="s">
        <v>161461</v>
      </c>
      <c r="C127934">
        <v>1836759</v>
      </c>
      <c r="D127934" s="32">
        <v>133062</v>
      </c>
    </row>
    <row r="127935" spans="2:4" x14ac:dyDescent="0.25">
      <c r="B127935" s="28" t="s">
        <v>161462</v>
      </c>
      <c r="C127935">
        <v>1836760</v>
      </c>
      <c r="D127935" s="32">
        <v>133063</v>
      </c>
    </row>
    <row r="127936" spans="2:4" x14ac:dyDescent="0.25">
      <c r="B127936" s="28" t="s">
        <v>37404</v>
      </c>
      <c r="C127936">
        <v>1836761</v>
      </c>
      <c r="D127936" s="32">
        <v>133064</v>
      </c>
    </row>
    <row r="127937" spans="2:4" x14ac:dyDescent="0.25">
      <c r="B127937" s="28" t="s">
        <v>161463</v>
      </c>
      <c r="C127937">
        <v>1836762</v>
      </c>
      <c r="D127937" s="32">
        <v>133065</v>
      </c>
    </row>
    <row r="127938" spans="2:4" x14ac:dyDescent="0.25">
      <c r="B127938" s="28" t="s">
        <v>161464</v>
      </c>
      <c r="C127938">
        <v>1836763</v>
      </c>
      <c r="D127938" s="32">
        <v>133066</v>
      </c>
    </row>
    <row r="127939" spans="2:4" x14ac:dyDescent="0.25">
      <c r="B127939" s="28" t="s">
        <v>161465</v>
      </c>
      <c r="C127939">
        <v>1836764</v>
      </c>
      <c r="D127939" s="32">
        <v>133067</v>
      </c>
    </row>
    <row r="127940" spans="2:4" x14ac:dyDescent="0.25">
      <c r="B127940" s="28" t="s">
        <v>161466</v>
      </c>
      <c r="C127940">
        <v>1836765</v>
      </c>
      <c r="D127940" s="32">
        <v>133068</v>
      </c>
    </row>
    <row r="127941" spans="2:4" x14ac:dyDescent="0.25">
      <c r="B127941" s="28" t="s">
        <v>161467</v>
      </c>
      <c r="C127941">
        <v>1836766</v>
      </c>
      <c r="D127941" s="32">
        <v>133069</v>
      </c>
    </row>
    <row r="127942" spans="2:4" x14ac:dyDescent="0.25">
      <c r="B127942" s="28" t="s">
        <v>161468</v>
      </c>
      <c r="C127942">
        <v>1836767</v>
      </c>
      <c r="D127942" s="32">
        <v>133070</v>
      </c>
    </row>
    <row r="127943" spans="2:4" x14ac:dyDescent="0.25">
      <c r="B127943" s="28" t="s">
        <v>161469</v>
      </c>
      <c r="C127943">
        <v>1836768</v>
      </c>
      <c r="D127943" s="32">
        <v>133071</v>
      </c>
    </row>
    <row r="127944" spans="2:4" x14ac:dyDescent="0.25">
      <c r="B127944" s="28" t="s">
        <v>161470</v>
      </c>
      <c r="C127944">
        <v>1836769</v>
      </c>
      <c r="D127944" s="32">
        <v>133072</v>
      </c>
    </row>
    <row r="127945" spans="2:4" x14ac:dyDescent="0.25">
      <c r="B127945" s="28" t="s">
        <v>161471</v>
      </c>
      <c r="C127945">
        <v>1836770</v>
      </c>
      <c r="D127945" s="32">
        <v>133073</v>
      </c>
    </row>
    <row r="127946" spans="2:4" x14ac:dyDescent="0.25">
      <c r="B127946" s="28" t="s">
        <v>161472</v>
      </c>
      <c r="C127946">
        <v>1836771</v>
      </c>
      <c r="D127946" s="32">
        <v>133074</v>
      </c>
    </row>
    <row r="127947" spans="2:4" x14ac:dyDescent="0.25">
      <c r="B127947" s="28" t="s">
        <v>161473</v>
      </c>
      <c r="C127947">
        <v>1836772</v>
      </c>
      <c r="D127947" s="32">
        <v>133075</v>
      </c>
    </row>
    <row r="127948" spans="2:4" x14ac:dyDescent="0.25">
      <c r="B127948" s="28" t="s">
        <v>161474</v>
      </c>
      <c r="C127948">
        <v>1836773</v>
      </c>
      <c r="D127948" s="32">
        <v>133076</v>
      </c>
    </row>
    <row r="127949" spans="2:4" x14ac:dyDescent="0.25">
      <c r="B127949" s="28" t="s">
        <v>161475</v>
      </c>
      <c r="C127949">
        <v>1836774</v>
      </c>
      <c r="D127949" s="32">
        <v>133077</v>
      </c>
    </row>
    <row r="127950" spans="2:4" x14ac:dyDescent="0.25">
      <c r="B127950" s="28" t="s">
        <v>161476</v>
      </c>
      <c r="C127950">
        <v>1836775</v>
      </c>
      <c r="D127950" s="32">
        <v>133078</v>
      </c>
    </row>
    <row r="127951" spans="2:4" x14ac:dyDescent="0.25">
      <c r="B127951" s="28" t="s">
        <v>161477</v>
      </c>
      <c r="C127951">
        <v>1836776</v>
      </c>
      <c r="D127951" s="32">
        <v>133079</v>
      </c>
    </row>
    <row r="127952" spans="2:4" x14ac:dyDescent="0.25">
      <c r="B127952" s="28" t="s">
        <v>161478</v>
      </c>
      <c r="C127952">
        <v>1836777</v>
      </c>
      <c r="D127952" s="32">
        <v>133080</v>
      </c>
    </row>
    <row r="127953" spans="2:4" x14ac:dyDescent="0.25">
      <c r="B127953" s="28" t="s">
        <v>161479</v>
      </c>
      <c r="C127953">
        <v>1836778</v>
      </c>
      <c r="D127953" s="32">
        <v>133081</v>
      </c>
    </row>
    <row r="127954" spans="2:4" x14ac:dyDescent="0.25">
      <c r="B127954" s="28" t="s">
        <v>161480</v>
      </c>
      <c r="C127954">
        <v>1836779</v>
      </c>
      <c r="D127954" s="32">
        <v>133082</v>
      </c>
    </row>
    <row r="127955" spans="2:4" x14ac:dyDescent="0.25">
      <c r="B127955" s="28" t="s">
        <v>161481</v>
      </c>
      <c r="C127955">
        <v>1836780</v>
      </c>
      <c r="D127955" s="32">
        <v>133083</v>
      </c>
    </row>
    <row r="127956" spans="2:4" x14ac:dyDescent="0.25">
      <c r="B127956" s="28" t="s">
        <v>161482</v>
      </c>
      <c r="C127956">
        <v>1836781</v>
      </c>
      <c r="D127956" s="32">
        <v>133084</v>
      </c>
    </row>
    <row r="127957" spans="2:4" x14ac:dyDescent="0.25">
      <c r="B127957" s="28" t="s">
        <v>39438</v>
      </c>
      <c r="C127957">
        <v>1836782</v>
      </c>
      <c r="D127957" s="32">
        <v>133085</v>
      </c>
    </row>
    <row r="127958" spans="2:4" x14ac:dyDescent="0.25">
      <c r="B127958" s="28" t="s">
        <v>37843</v>
      </c>
      <c r="C127958">
        <v>1836783</v>
      </c>
      <c r="D127958" s="32">
        <v>133086</v>
      </c>
    </row>
    <row r="127959" spans="2:4" x14ac:dyDescent="0.25">
      <c r="B127959" s="28" t="s">
        <v>161483</v>
      </c>
      <c r="C127959">
        <v>1836784</v>
      </c>
      <c r="D127959" s="32">
        <v>133087</v>
      </c>
    </row>
    <row r="127960" spans="2:4" x14ac:dyDescent="0.25">
      <c r="B127960" s="28" t="s">
        <v>161484</v>
      </c>
      <c r="C127960">
        <v>1836785</v>
      </c>
      <c r="D127960" s="32">
        <v>133088</v>
      </c>
    </row>
    <row r="127961" spans="2:4" x14ac:dyDescent="0.25">
      <c r="B127961" s="28" t="s">
        <v>161485</v>
      </c>
      <c r="C127961">
        <v>1836786</v>
      </c>
      <c r="D127961" s="32">
        <v>133089</v>
      </c>
    </row>
    <row r="127962" spans="2:4" x14ac:dyDescent="0.25">
      <c r="B127962" s="28" t="s">
        <v>161486</v>
      </c>
      <c r="C127962">
        <v>1836787</v>
      </c>
      <c r="D127962" s="32">
        <v>133090</v>
      </c>
    </row>
    <row r="127963" spans="2:4" x14ac:dyDescent="0.25">
      <c r="B127963" s="28" t="s">
        <v>161487</v>
      </c>
      <c r="C127963">
        <v>1836788</v>
      </c>
      <c r="D127963" s="32">
        <v>133091</v>
      </c>
    </row>
    <row r="127964" spans="2:4" x14ac:dyDescent="0.25">
      <c r="B127964" s="28" t="s">
        <v>161488</v>
      </c>
      <c r="C127964">
        <v>1836789</v>
      </c>
      <c r="D127964" s="32">
        <v>133092</v>
      </c>
    </row>
    <row r="127965" spans="2:4" x14ac:dyDescent="0.25">
      <c r="B127965" s="28" t="s">
        <v>161489</v>
      </c>
      <c r="C127965">
        <v>1836790</v>
      </c>
      <c r="D127965" s="32">
        <v>133093</v>
      </c>
    </row>
    <row r="127966" spans="2:4" x14ac:dyDescent="0.25">
      <c r="B127966" s="28" t="s">
        <v>161490</v>
      </c>
      <c r="C127966">
        <v>1836791</v>
      </c>
      <c r="D127966" s="32">
        <v>133094</v>
      </c>
    </row>
    <row r="127967" spans="2:4" x14ac:dyDescent="0.25">
      <c r="B127967" s="28" t="s">
        <v>161491</v>
      </c>
      <c r="C127967">
        <v>1836792</v>
      </c>
      <c r="D127967" s="32">
        <v>133095</v>
      </c>
    </row>
    <row r="127968" spans="2:4" x14ac:dyDescent="0.25">
      <c r="B127968" s="28" t="s">
        <v>37430</v>
      </c>
      <c r="C127968">
        <v>1836793</v>
      </c>
      <c r="D127968" s="32">
        <v>133096</v>
      </c>
    </row>
    <row r="127969" spans="2:4" x14ac:dyDescent="0.25">
      <c r="B127969" s="28" t="s">
        <v>161492</v>
      </c>
      <c r="C127969">
        <v>1836794</v>
      </c>
      <c r="D127969" s="32">
        <v>133097</v>
      </c>
    </row>
    <row r="127970" spans="2:4" x14ac:dyDescent="0.25">
      <c r="B127970" s="28" t="s">
        <v>161493</v>
      </c>
      <c r="C127970">
        <v>1836795</v>
      </c>
      <c r="D127970" s="32">
        <v>133098</v>
      </c>
    </row>
    <row r="127971" spans="2:4" x14ac:dyDescent="0.25">
      <c r="B127971" s="28" t="s">
        <v>161494</v>
      </c>
      <c r="C127971">
        <v>1836796</v>
      </c>
      <c r="D127971" s="32">
        <v>133099</v>
      </c>
    </row>
    <row r="127972" spans="2:4" x14ac:dyDescent="0.25">
      <c r="B127972" s="28" t="s">
        <v>161495</v>
      </c>
      <c r="C127972">
        <v>1836797</v>
      </c>
      <c r="D127972" s="32">
        <v>133100</v>
      </c>
    </row>
    <row r="127973" spans="2:4" x14ac:dyDescent="0.25">
      <c r="B127973" s="28" t="s">
        <v>161496</v>
      </c>
      <c r="C127973">
        <v>1836798</v>
      </c>
      <c r="D127973" s="32">
        <v>133101</v>
      </c>
    </row>
    <row r="127974" spans="2:4" x14ac:dyDescent="0.25">
      <c r="B127974" s="28" t="s">
        <v>161497</v>
      </c>
      <c r="C127974">
        <v>1836799</v>
      </c>
      <c r="D127974" s="32">
        <v>133102</v>
      </c>
    </row>
    <row r="127975" spans="2:4" x14ac:dyDescent="0.25">
      <c r="B127975" s="28" t="s">
        <v>39078</v>
      </c>
      <c r="C127975">
        <v>1836800</v>
      </c>
      <c r="D127975" s="32">
        <v>133103</v>
      </c>
    </row>
    <row r="127976" spans="2:4" x14ac:dyDescent="0.25">
      <c r="B127976" s="28" t="s">
        <v>38943</v>
      </c>
      <c r="C127976">
        <v>1836801</v>
      </c>
      <c r="D127976" s="32">
        <v>133104</v>
      </c>
    </row>
    <row r="127977" spans="2:4" x14ac:dyDescent="0.25">
      <c r="B127977" s="28" t="s">
        <v>161498</v>
      </c>
      <c r="C127977">
        <v>1836802</v>
      </c>
      <c r="D127977" s="32">
        <v>133105</v>
      </c>
    </row>
    <row r="127978" spans="2:4" x14ac:dyDescent="0.25">
      <c r="B127978" s="28" t="s">
        <v>38942</v>
      </c>
      <c r="C127978">
        <v>1836803</v>
      </c>
      <c r="D127978" s="32">
        <v>133106</v>
      </c>
    </row>
    <row r="127979" spans="2:4" x14ac:dyDescent="0.25">
      <c r="B127979" s="28" t="s">
        <v>161499</v>
      </c>
      <c r="C127979">
        <v>1836804</v>
      </c>
      <c r="D127979" s="32">
        <v>133107</v>
      </c>
    </row>
    <row r="127980" spans="2:4" x14ac:dyDescent="0.25">
      <c r="B127980" s="28" t="s">
        <v>39286</v>
      </c>
      <c r="C127980">
        <v>1836805</v>
      </c>
      <c r="D127980" s="32">
        <v>133108</v>
      </c>
    </row>
    <row r="127981" spans="2:4" x14ac:dyDescent="0.25">
      <c r="B127981" s="28" t="s">
        <v>161500</v>
      </c>
      <c r="C127981">
        <v>1836806</v>
      </c>
      <c r="D127981" s="32">
        <v>133109</v>
      </c>
    </row>
    <row r="127982" spans="2:4" x14ac:dyDescent="0.25">
      <c r="B127982" s="28" t="s">
        <v>39918</v>
      </c>
      <c r="C127982">
        <v>1836807</v>
      </c>
      <c r="D127982" s="32">
        <v>133110</v>
      </c>
    </row>
    <row r="127983" spans="2:4" x14ac:dyDescent="0.25">
      <c r="B127983" s="28" t="s">
        <v>161501</v>
      </c>
      <c r="C127983">
        <v>1836808</v>
      </c>
      <c r="D127983" s="32">
        <v>133111</v>
      </c>
    </row>
    <row r="127984" spans="2:4" x14ac:dyDescent="0.25">
      <c r="B127984" s="28" t="s">
        <v>36501</v>
      </c>
      <c r="C127984">
        <v>1836809</v>
      </c>
      <c r="D127984" s="32">
        <v>133112</v>
      </c>
    </row>
    <row r="127985" spans="2:4" x14ac:dyDescent="0.25">
      <c r="B127985" s="28" t="s">
        <v>161502</v>
      </c>
      <c r="C127985">
        <v>1836810</v>
      </c>
      <c r="D127985" s="32">
        <v>133113</v>
      </c>
    </row>
    <row r="127986" spans="2:4" x14ac:dyDescent="0.25">
      <c r="B127986" s="28" t="s">
        <v>161503</v>
      </c>
      <c r="C127986">
        <v>1836811</v>
      </c>
      <c r="D127986" s="32">
        <v>133114</v>
      </c>
    </row>
    <row r="127987" spans="2:4" x14ac:dyDescent="0.25">
      <c r="B127987" s="28" t="s">
        <v>161504</v>
      </c>
      <c r="C127987">
        <v>1836812</v>
      </c>
      <c r="D127987" s="32">
        <v>133115</v>
      </c>
    </row>
    <row r="127988" spans="2:4" x14ac:dyDescent="0.25">
      <c r="B127988" s="28" t="s">
        <v>161505</v>
      </c>
      <c r="C127988">
        <v>1836813</v>
      </c>
      <c r="D127988" s="32">
        <v>133116</v>
      </c>
    </row>
    <row r="127989" spans="2:4" x14ac:dyDescent="0.25">
      <c r="B127989" s="28" t="s">
        <v>161506</v>
      </c>
      <c r="C127989">
        <v>1836814</v>
      </c>
      <c r="D127989" s="32">
        <v>133117</v>
      </c>
    </row>
    <row r="127990" spans="2:4" x14ac:dyDescent="0.25">
      <c r="B127990" s="28" t="s">
        <v>161507</v>
      </c>
      <c r="C127990">
        <v>1836815</v>
      </c>
      <c r="D127990" s="32">
        <v>133118</v>
      </c>
    </row>
    <row r="127991" spans="2:4" x14ac:dyDescent="0.25">
      <c r="B127991" s="28" t="s">
        <v>37384</v>
      </c>
      <c r="C127991">
        <v>1836816</v>
      </c>
      <c r="D127991" s="32">
        <v>133119</v>
      </c>
    </row>
    <row r="127992" spans="2:4" x14ac:dyDescent="0.25">
      <c r="B127992" s="28" t="s">
        <v>161508</v>
      </c>
      <c r="C127992">
        <v>1836817</v>
      </c>
      <c r="D127992" s="32">
        <v>133120</v>
      </c>
    </row>
    <row r="127993" spans="2:4" x14ac:dyDescent="0.25">
      <c r="B127993" s="28" t="s">
        <v>161509</v>
      </c>
      <c r="C127993">
        <v>1836818</v>
      </c>
      <c r="D127993" s="32">
        <v>133121</v>
      </c>
    </row>
    <row r="127994" spans="2:4" x14ac:dyDescent="0.25">
      <c r="B127994" s="28" t="s">
        <v>38128</v>
      </c>
      <c r="C127994">
        <v>1836819</v>
      </c>
      <c r="D127994" s="32">
        <v>133122</v>
      </c>
    </row>
    <row r="127995" spans="2:4" x14ac:dyDescent="0.25">
      <c r="B127995" s="28" t="s">
        <v>161510</v>
      </c>
      <c r="C127995">
        <v>1836820</v>
      </c>
      <c r="D127995" s="32">
        <v>133123</v>
      </c>
    </row>
    <row r="127996" spans="2:4" x14ac:dyDescent="0.25">
      <c r="B127996" s="28" t="s">
        <v>39189</v>
      </c>
      <c r="C127996">
        <v>1836821</v>
      </c>
      <c r="D127996" s="32">
        <v>133124</v>
      </c>
    </row>
    <row r="127997" spans="2:4" x14ac:dyDescent="0.25">
      <c r="B127997" s="28" t="s">
        <v>39612</v>
      </c>
      <c r="C127997">
        <v>1836822</v>
      </c>
      <c r="D127997" s="32">
        <v>133125</v>
      </c>
    </row>
    <row r="127998" spans="2:4" x14ac:dyDescent="0.25">
      <c r="B127998" s="28" t="s">
        <v>38069</v>
      </c>
      <c r="C127998">
        <v>1836823</v>
      </c>
      <c r="D127998" s="32">
        <v>133126</v>
      </c>
    </row>
    <row r="127999" spans="2:4" x14ac:dyDescent="0.25">
      <c r="B127999" s="28" t="s">
        <v>38337</v>
      </c>
      <c r="C127999">
        <v>1836824</v>
      </c>
      <c r="D127999" s="32">
        <v>133127</v>
      </c>
    </row>
    <row r="128000" spans="2:4" x14ac:dyDescent="0.25">
      <c r="B128000" s="28" t="s">
        <v>36507</v>
      </c>
      <c r="C128000">
        <v>1836825</v>
      </c>
      <c r="D128000" s="32">
        <v>133128</v>
      </c>
    </row>
    <row r="128001" spans="2:4" x14ac:dyDescent="0.25">
      <c r="B128001" s="28" t="s">
        <v>161511</v>
      </c>
      <c r="C128001">
        <v>1836826</v>
      </c>
      <c r="D128001" s="32">
        <v>133129</v>
      </c>
    </row>
    <row r="128002" spans="2:4" x14ac:dyDescent="0.25">
      <c r="B128002" s="28" t="s">
        <v>161512</v>
      </c>
      <c r="C128002">
        <v>1836827</v>
      </c>
      <c r="D128002" s="32">
        <v>133130</v>
      </c>
    </row>
    <row r="128003" spans="2:4" x14ac:dyDescent="0.25">
      <c r="B128003" s="28" t="s">
        <v>38833</v>
      </c>
      <c r="C128003">
        <v>1836828</v>
      </c>
      <c r="D128003" s="32">
        <v>133131</v>
      </c>
    </row>
    <row r="128004" spans="2:4" x14ac:dyDescent="0.25">
      <c r="B128004" s="28" t="s">
        <v>161513</v>
      </c>
      <c r="C128004">
        <v>1836829</v>
      </c>
      <c r="D128004" s="32">
        <v>133132</v>
      </c>
    </row>
    <row r="128005" spans="2:4" x14ac:dyDescent="0.25">
      <c r="B128005" s="28" t="s">
        <v>161514</v>
      </c>
      <c r="C128005">
        <v>1836830</v>
      </c>
      <c r="D128005" s="32">
        <v>133133</v>
      </c>
    </row>
    <row r="128006" spans="2:4" x14ac:dyDescent="0.25">
      <c r="B128006" s="28" t="s">
        <v>161515</v>
      </c>
      <c r="C128006">
        <v>1836831</v>
      </c>
      <c r="D128006" s="32">
        <v>133134</v>
      </c>
    </row>
    <row r="128007" spans="2:4" x14ac:dyDescent="0.25">
      <c r="B128007" s="28" t="s">
        <v>161516</v>
      </c>
      <c r="C128007">
        <v>1836832</v>
      </c>
      <c r="D128007" s="32">
        <v>133135</v>
      </c>
    </row>
    <row r="128008" spans="2:4" x14ac:dyDescent="0.25">
      <c r="B128008" s="28" t="s">
        <v>161517</v>
      </c>
      <c r="C128008">
        <v>1836833</v>
      </c>
      <c r="D128008" s="32">
        <v>133136</v>
      </c>
    </row>
    <row r="128009" spans="2:4" x14ac:dyDescent="0.25">
      <c r="B128009" s="28" t="s">
        <v>161518</v>
      </c>
      <c r="C128009">
        <v>1836834</v>
      </c>
      <c r="D128009" s="32">
        <v>133137</v>
      </c>
    </row>
    <row r="128010" spans="2:4" x14ac:dyDescent="0.25">
      <c r="B128010" s="28" t="s">
        <v>161519</v>
      </c>
      <c r="C128010">
        <v>1836835</v>
      </c>
      <c r="D128010" s="32">
        <v>133138</v>
      </c>
    </row>
    <row r="128011" spans="2:4" x14ac:dyDescent="0.25">
      <c r="B128011" s="28" t="s">
        <v>161520</v>
      </c>
      <c r="C128011">
        <v>1836836</v>
      </c>
      <c r="D128011" s="32">
        <v>133139</v>
      </c>
    </row>
    <row r="128012" spans="2:4" x14ac:dyDescent="0.25">
      <c r="B128012" s="28" t="s">
        <v>161521</v>
      </c>
      <c r="C128012">
        <v>1836837</v>
      </c>
      <c r="D128012" s="32">
        <v>133140</v>
      </c>
    </row>
    <row r="128013" spans="2:4" x14ac:dyDescent="0.25">
      <c r="B128013" s="28" t="s">
        <v>161522</v>
      </c>
      <c r="C128013">
        <v>1836838</v>
      </c>
      <c r="D128013" s="32">
        <v>133141</v>
      </c>
    </row>
    <row r="128014" spans="2:4" x14ac:dyDescent="0.25">
      <c r="B128014" s="28" t="s">
        <v>161523</v>
      </c>
      <c r="C128014">
        <v>1836839</v>
      </c>
      <c r="D128014" s="32">
        <v>133142</v>
      </c>
    </row>
    <row r="128015" spans="2:4" x14ac:dyDescent="0.25">
      <c r="B128015" s="28" t="s">
        <v>161524</v>
      </c>
      <c r="C128015">
        <v>1836840</v>
      </c>
      <c r="D128015" s="32">
        <v>133143</v>
      </c>
    </row>
    <row r="128016" spans="2:4" x14ac:dyDescent="0.25">
      <c r="B128016" s="28" t="s">
        <v>161525</v>
      </c>
      <c r="C128016">
        <v>1836841</v>
      </c>
      <c r="D128016" s="32">
        <v>133144</v>
      </c>
    </row>
    <row r="128017" spans="2:4" x14ac:dyDescent="0.25">
      <c r="B128017" s="28" t="s">
        <v>161526</v>
      </c>
      <c r="C128017">
        <v>1836842</v>
      </c>
      <c r="D128017" s="32">
        <v>133145</v>
      </c>
    </row>
    <row r="128018" spans="2:4" x14ac:dyDescent="0.25">
      <c r="B128018" s="28" t="s">
        <v>161527</v>
      </c>
      <c r="C128018">
        <v>1836843</v>
      </c>
      <c r="D128018" s="32">
        <v>133146</v>
      </c>
    </row>
    <row r="128019" spans="2:4" x14ac:dyDescent="0.25">
      <c r="B128019" s="28" t="s">
        <v>161528</v>
      </c>
      <c r="C128019">
        <v>1836844</v>
      </c>
      <c r="D128019" s="32">
        <v>133147</v>
      </c>
    </row>
    <row r="128020" spans="2:4" x14ac:dyDescent="0.25">
      <c r="B128020" s="28" t="s">
        <v>161529</v>
      </c>
      <c r="C128020">
        <v>1836845</v>
      </c>
      <c r="D128020" s="32">
        <v>133148</v>
      </c>
    </row>
    <row r="128021" spans="2:4" x14ac:dyDescent="0.25">
      <c r="B128021" s="28" t="s">
        <v>161530</v>
      </c>
      <c r="C128021">
        <v>1836846</v>
      </c>
      <c r="D128021" s="32">
        <v>133149</v>
      </c>
    </row>
    <row r="128022" spans="2:4" x14ac:dyDescent="0.25">
      <c r="B128022" s="28" t="s">
        <v>161531</v>
      </c>
      <c r="C128022">
        <v>1836847</v>
      </c>
      <c r="D128022" s="32">
        <v>133150</v>
      </c>
    </row>
    <row r="128023" spans="2:4" x14ac:dyDescent="0.25">
      <c r="B128023" s="28" t="s">
        <v>161532</v>
      </c>
      <c r="C128023">
        <v>1836848</v>
      </c>
      <c r="D128023" s="32">
        <v>133151</v>
      </c>
    </row>
    <row r="128024" spans="2:4" x14ac:dyDescent="0.25">
      <c r="B128024" s="28" t="s">
        <v>161533</v>
      </c>
      <c r="C128024">
        <v>1836849</v>
      </c>
      <c r="D128024" s="32">
        <v>133152</v>
      </c>
    </row>
    <row r="128025" spans="2:4" x14ac:dyDescent="0.25">
      <c r="B128025" s="28" t="s">
        <v>161534</v>
      </c>
      <c r="C128025">
        <v>1836850</v>
      </c>
      <c r="D128025" s="32">
        <v>133153</v>
      </c>
    </row>
    <row r="128026" spans="2:4" x14ac:dyDescent="0.25">
      <c r="B128026" s="28" t="s">
        <v>161535</v>
      </c>
      <c r="C128026">
        <v>1836851</v>
      </c>
      <c r="D128026" s="32">
        <v>133154</v>
      </c>
    </row>
    <row r="128027" spans="2:4" x14ac:dyDescent="0.25">
      <c r="B128027" s="28" t="s">
        <v>161536</v>
      </c>
      <c r="C128027">
        <v>1836852</v>
      </c>
      <c r="D128027" s="32">
        <v>133155</v>
      </c>
    </row>
    <row r="128028" spans="2:4" x14ac:dyDescent="0.25">
      <c r="B128028" s="28" t="s">
        <v>161537</v>
      </c>
      <c r="C128028">
        <v>1836853</v>
      </c>
      <c r="D128028" s="32">
        <v>133156</v>
      </c>
    </row>
    <row r="128029" spans="2:4" x14ac:dyDescent="0.25">
      <c r="B128029" s="28" t="s">
        <v>161538</v>
      </c>
      <c r="C128029">
        <v>1836854</v>
      </c>
      <c r="D128029" s="32">
        <v>133157</v>
      </c>
    </row>
    <row r="128030" spans="2:4" x14ac:dyDescent="0.25">
      <c r="B128030" s="28" t="s">
        <v>161539</v>
      </c>
      <c r="C128030">
        <v>1836855</v>
      </c>
      <c r="D128030" s="32">
        <v>133158</v>
      </c>
    </row>
    <row r="128031" spans="2:4" x14ac:dyDescent="0.25">
      <c r="B128031" s="28" t="s">
        <v>161540</v>
      </c>
      <c r="C128031">
        <v>1836856</v>
      </c>
      <c r="D128031" s="32">
        <v>133159</v>
      </c>
    </row>
    <row r="128032" spans="2:4" x14ac:dyDescent="0.25">
      <c r="B128032" s="28" t="s">
        <v>161541</v>
      </c>
      <c r="C128032">
        <v>1836857</v>
      </c>
      <c r="D128032" s="32">
        <v>133160</v>
      </c>
    </row>
    <row r="128033" spans="2:4" x14ac:dyDescent="0.25">
      <c r="B128033" s="28" t="s">
        <v>161542</v>
      </c>
      <c r="C128033">
        <v>1836858</v>
      </c>
      <c r="D128033" s="32">
        <v>133161</v>
      </c>
    </row>
    <row r="128034" spans="2:4" x14ac:dyDescent="0.25">
      <c r="B128034" s="28" t="s">
        <v>161543</v>
      </c>
      <c r="C128034">
        <v>1836859</v>
      </c>
      <c r="D128034" s="32">
        <v>133162</v>
      </c>
    </row>
    <row r="128035" spans="2:4" x14ac:dyDescent="0.25">
      <c r="B128035" s="28" t="s">
        <v>161544</v>
      </c>
      <c r="C128035">
        <v>1836860</v>
      </c>
      <c r="D128035" s="32">
        <v>133163</v>
      </c>
    </row>
    <row r="128036" spans="2:4" x14ac:dyDescent="0.25">
      <c r="B128036" s="28" t="s">
        <v>161545</v>
      </c>
      <c r="C128036">
        <v>1836861</v>
      </c>
      <c r="D128036" s="32">
        <v>133164</v>
      </c>
    </row>
    <row r="128037" spans="2:4" x14ac:dyDescent="0.25">
      <c r="B128037" s="28" t="s">
        <v>161546</v>
      </c>
      <c r="C128037">
        <v>1836862</v>
      </c>
      <c r="D128037" s="32">
        <v>133165</v>
      </c>
    </row>
    <row r="128038" spans="2:4" x14ac:dyDescent="0.25">
      <c r="B128038" s="28" t="s">
        <v>36258</v>
      </c>
      <c r="C128038">
        <v>1836863</v>
      </c>
      <c r="D128038" s="32">
        <v>133166</v>
      </c>
    </row>
    <row r="128039" spans="2:4" x14ac:dyDescent="0.25">
      <c r="B128039" s="28" t="s">
        <v>161547</v>
      </c>
      <c r="C128039">
        <v>1836864</v>
      </c>
      <c r="D128039" s="32">
        <v>133167</v>
      </c>
    </row>
    <row r="128040" spans="2:4" x14ac:dyDescent="0.25">
      <c r="B128040" s="28" t="s">
        <v>161548</v>
      </c>
      <c r="C128040">
        <v>1836865</v>
      </c>
      <c r="D128040" s="32">
        <v>133168</v>
      </c>
    </row>
    <row r="128041" spans="2:4" x14ac:dyDescent="0.25">
      <c r="B128041" s="28" t="s">
        <v>36272</v>
      </c>
      <c r="C128041">
        <v>1836866</v>
      </c>
      <c r="D128041" s="32">
        <v>133169</v>
      </c>
    </row>
    <row r="128042" spans="2:4" x14ac:dyDescent="0.25">
      <c r="B128042" s="28" t="s">
        <v>39954</v>
      </c>
      <c r="C128042">
        <v>1836867</v>
      </c>
      <c r="D128042" s="32">
        <v>133170</v>
      </c>
    </row>
    <row r="128043" spans="2:4" x14ac:dyDescent="0.25">
      <c r="B128043" s="28" t="s">
        <v>38845</v>
      </c>
      <c r="C128043">
        <v>1836868</v>
      </c>
      <c r="D128043" s="32">
        <v>133171</v>
      </c>
    </row>
    <row r="128044" spans="2:4" x14ac:dyDescent="0.25">
      <c r="B128044" s="28" t="s">
        <v>161549</v>
      </c>
      <c r="C128044">
        <v>1836869</v>
      </c>
      <c r="D128044" s="32">
        <v>133172</v>
      </c>
    </row>
    <row r="128045" spans="2:4" x14ac:dyDescent="0.25">
      <c r="B128045" s="28" t="s">
        <v>161550</v>
      </c>
      <c r="C128045">
        <v>1836870</v>
      </c>
      <c r="D128045" s="32">
        <v>133173</v>
      </c>
    </row>
    <row r="128046" spans="2:4" x14ac:dyDescent="0.25">
      <c r="B128046" s="28" t="s">
        <v>161551</v>
      </c>
      <c r="C128046">
        <v>1836871</v>
      </c>
      <c r="D128046" s="32">
        <v>133174</v>
      </c>
    </row>
    <row r="128047" spans="2:4" x14ac:dyDescent="0.25">
      <c r="B128047" s="28" t="s">
        <v>161552</v>
      </c>
      <c r="C128047">
        <v>1836872</v>
      </c>
      <c r="D128047" s="32">
        <v>133175</v>
      </c>
    </row>
    <row r="128048" spans="2:4" x14ac:dyDescent="0.25">
      <c r="B128048" s="28" t="s">
        <v>161553</v>
      </c>
      <c r="C128048">
        <v>1836873</v>
      </c>
      <c r="D128048" s="32">
        <v>133176</v>
      </c>
    </row>
    <row r="128049" spans="2:4" x14ac:dyDescent="0.25">
      <c r="B128049" s="28" t="s">
        <v>161554</v>
      </c>
      <c r="C128049">
        <v>1836874</v>
      </c>
      <c r="D128049" s="32">
        <v>133177</v>
      </c>
    </row>
    <row r="128050" spans="2:4" x14ac:dyDescent="0.25">
      <c r="B128050" s="28" t="s">
        <v>161555</v>
      </c>
      <c r="C128050">
        <v>1836875</v>
      </c>
      <c r="D128050" s="32">
        <v>133178</v>
      </c>
    </row>
    <row r="128051" spans="2:4" x14ac:dyDescent="0.25">
      <c r="B128051" s="28" t="s">
        <v>161556</v>
      </c>
      <c r="C128051">
        <v>1836876</v>
      </c>
      <c r="D128051" s="32">
        <v>133179</v>
      </c>
    </row>
    <row r="128052" spans="2:4" x14ac:dyDescent="0.25">
      <c r="B128052" s="28" t="s">
        <v>161557</v>
      </c>
      <c r="C128052">
        <v>1836877</v>
      </c>
      <c r="D128052" s="32">
        <v>133180</v>
      </c>
    </row>
    <row r="128053" spans="2:4" x14ac:dyDescent="0.25">
      <c r="B128053" s="28" t="s">
        <v>161558</v>
      </c>
      <c r="C128053">
        <v>1836878</v>
      </c>
      <c r="D128053" s="32">
        <v>133181</v>
      </c>
    </row>
    <row r="128054" spans="2:4" x14ac:dyDescent="0.25">
      <c r="B128054" s="28" t="s">
        <v>161559</v>
      </c>
      <c r="C128054">
        <v>1836879</v>
      </c>
      <c r="D128054" s="32">
        <v>133182</v>
      </c>
    </row>
    <row r="128055" spans="2:4" x14ac:dyDescent="0.25">
      <c r="B128055" s="28" t="s">
        <v>161560</v>
      </c>
      <c r="C128055">
        <v>1836880</v>
      </c>
      <c r="D128055" s="32">
        <v>133183</v>
      </c>
    </row>
    <row r="128056" spans="2:4" x14ac:dyDescent="0.25">
      <c r="B128056" s="28" t="s">
        <v>161561</v>
      </c>
      <c r="C128056">
        <v>1836881</v>
      </c>
      <c r="D128056" s="32">
        <v>133184</v>
      </c>
    </row>
    <row r="128057" spans="2:4" x14ac:dyDescent="0.25">
      <c r="B128057" s="28" t="s">
        <v>161562</v>
      </c>
      <c r="C128057">
        <v>1836882</v>
      </c>
      <c r="D128057" s="32">
        <v>133185</v>
      </c>
    </row>
    <row r="128058" spans="2:4" x14ac:dyDescent="0.25">
      <c r="B128058" s="28" t="s">
        <v>161563</v>
      </c>
      <c r="C128058">
        <v>1836883</v>
      </c>
      <c r="D128058" s="32">
        <v>133186</v>
      </c>
    </row>
    <row r="128059" spans="2:4" x14ac:dyDescent="0.25">
      <c r="B128059" s="28" t="s">
        <v>161564</v>
      </c>
      <c r="C128059">
        <v>1836884</v>
      </c>
      <c r="D128059" s="32">
        <v>133187</v>
      </c>
    </row>
    <row r="128060" spans="2:4" x14ac:dyDescent="0.25">
      <c r="B128060" s="28" t="s">
        <v>161565</v>
      </c>
      <c r="C128060">
        <v>1836885</v>
      </c>
      <c r="D128060" s="32">
        <v>133188</v>
      </c>
    </row>
    <row r="128061" spans="2:4" x14ac:dyDescent="0.25">
      <c r="B128061" s="28" t="s">
        <v>161566</v>
      </c>
      <c r="C128061">
        <v>1836886</v>
      </c>
      <c r="D128061" s="32">
        <v>133189</v>
      </c>
    </row>
    <row r="128062" spans="2:4" x14ac:dyDescent="0.25">
      <c r="B128062" s="28" t="s">
        <v>37827</v>
      </c>
      <c r="C128062">
        <v>1836887</v>
      </c>
      <c r="D128062" s="32">
        <v>133190</v>
      </c>
    </row>
    <row r="128063" spans="2:4" x14ac:dyDescent="0.25">
      <c r="B128063" s="28" t="s">
        <v>39262</v>
      </c>
      <c r="C128063">
        <v>1836888</v>
      </c>
      <c r="D128063" s="32">
        <v>133191</v>
      </c>
    </row>
    <row r="128064" spans="2:4" x14ac:dyDescent="0.25">
      <c r="B128064" s="28" t="s">
        <v>39089</v>
      </c>
      <c r="C128064">
        <v>1836889</v>
      </c>
      <c r="D128064" s="32">
        <v>133192</v>
      </c>
    </row>
    <row r="128065" spans="2:4" x14ac:dyDescent="0.25">
      <c r="B128065" s="28" t="s">
        <v>161567</v>
      </c>
      <c r="C128065">
        <v>1836890</v>
      </c>
      <c r="D128065" s="32">
        <v>133193</v>
      </c>
    </row>
    <row r="128066" spans="2:4" x14ac:dyDescent="0.25">
      <c r="B128066" s="28" t="s">
        <v>161568</v>
      </c>
      <c r="C128066">
        <v>1836891</v>
      </c>
      <c r="D128066" s="32">
        <v>133194</v>
      </c>
    </row>
    <row r="128067" spans="2:4" x14ac:dyDescent="0.25">
      <c r="B128067" s="28" t="s">
        <v>161569</v>
      </c>
      <c r="C128067">
        <v>1836892</v>
      </c>
      <c r="D128067" s="32">
        <v>133195</v>
      </c>
    </row>
    <row r="128068" spans="2:4" x14ac:dyDescent="0.25">
      <c r="B128068" s="28" t="s">
        <v>161570</v>
      </c>
      <c r="C128068">
        <v>1836893</v>
      </c>
      <c r="D128068" s="32">
        <v>133196</v>
      </c>
    </row>
    <row r="128069" spans="2:4" x14ac:dyDescent="0.25">
      <c r="B128069" s="28" t="s">
        <v>37696</v>
      </c>
      <c r="C128069">
        <v>1836894</v>
      </c>
      <c r="D128069" s="32">
        <v>133197</v>
      </c>
    </row>
    <row r="128070" spans="2:4" x14ac:dyDescent="0.25">
      <c r="B128070" s="28" t="s">
        <v>161571</v>
      </c>
      <c r="C128070">
        <v>1836895</v>
      </c>
      <c r="D128070" s="32">
        <v>133198</v>
      </c>
    </row>
    <row r="128071" spans="2:4" x14ac:dyDescent="0.25">
      <c r="B128071" s="28" t="s">
        <v>161572</v>
      </c>
      <c r="C128071">
        <v>1836896</v>
      </c>
      <c r="D128071" s="32">
        <v>133199</v>
      </c>
    </row>
    <row r="128072" spans="2:4" x14ac:dyDescent="0.25">
      <c r="B128072" s="28" t="s">
        <v>161573</v>
      </c>
      <c r="C128072">
        <v>1836897</v>
      </c>
      <c r="D128072" s="32">
        <v>133200</v>
      </c>
    </row>
    <row r="128073" spans="2:4" x14ac:dyDescent="0.25">
      <c r="B128073" s="28" t="s">
        <v>161574</v>
      </c>
      <c r="C128073">
        <v>1836898</v>
      </c>
      <c r="D128073" s="32">
        <v>133201</v>
      </c>
    </row>
    <row r="128074" spans="2:4" x14ac:dyDescent="0.25">
      <c r="B128074" s="28" t="s">
        <v>39125</v>
      </c>
      <c r="C128074">
        <v>1836899</v>
      </c>
      <c r="D128074" s="32">
        <v>133202</v>
      </c>
    </row>
    <row r="128075" spans="2:4" x14ac:dyDescent="0.25">
      <c r="B128075" s="28" t="s">
        <v>161575</v>
      </c>
      <c r="C128075">
        <v>1836900</v>
      </c>
      <c r="D128075" s="32">
        <v>133203</v>
      </c>
    </row>
    <row r="128076" spans="2:4" x14ac:dyDescent="0.25">
      <c r="B128076" s="28" t="s">
        <v>37584</v>
      </c>
      <c r="C128076">
        <v>1836901</v>
      </c>
      <c r="D128076" s="32">
        <v>133204</v>
      </c>
    </row>
    <row r="128077" spans="2:4" x14ac:dyDescent="0.25">
      <c r="B128077" s="28" t="s">
        <v>161576</v>
      </c>
      <c r="C128077">
        <v>1836902</v>
      </c>
      <c r="D128077" s="32">
        <v>133205</v>
      </c>
    </row>
    <row r="128078" spans="2:4" x14ac:dyDescent="0.25">
      <c r="B128078" s="28" t="s">
        <v>39865</v>
      </c>
      <c r="C128078">
        <v>1836903</v>
      </c>
      <c r="D128078" s="32">
        <v>133206</v>
      </c>
    </row>
    <row r="128079" spans="2:4" x14ac:dyDescent="0.25">
      <c r="B128079" s="28" t="s">
        <v>161577</v>
      </c>
      <c r="C128079">
        <v>1836904</v>
      </c>
      <c r="D128079" s="32">
        <v>133207</v>
      </c>
    </row>
    <row r="128080" spans="2:4" x14ac:dyDescent="0.25">
      <c r="B128080" s="28" t="s">
        <v>161578</v>
      </c>
      <c r="C128080">
        <v>1836905</v>
      </c>
      <c r="D128080" s="32">
        <v>133208</v>
      </c>
    </row>
    <row r="128081" spans="2:4" x14ac:dyDescent="0.25">
      <c r="B128081" s="28" t="s">
        <v>161579</v>
      </c>
      <c r="C128081">
        <v>1836906</v>
      </c>
      <c r="D128081" s="32">
        <v>133209</v>
      </c>
    </row>
    <row r="128082" spans="2:4" x14ac:dyDescent="0.25">
      <c r="B128082" s="28" t="s">
        <v>161580</v>
      </c>
      <c r="C128082">
        <v>1836907</v>
      </c>
      <c r="D128082" s="32">
        <v>133210</v>
      </c>
    </row>
    <row r="128083" spans="2:4" x14ac:dyDescent="0.25">
      <c r="B128083" s="28" t="s">
        <v>161581</v>
      </c>
      <c r="C128083">
        <v>1836908</v>
      </c>
      <c r="D128083" s="32">
        <v>133211</v>
      </c>
    </row>
    <row r="128084" spans="2:4" x14ac:dyDescent="0.25">
      <c r="B128084" s="28" t="s">
        <v>36514</v>
      </c>
      <c r="C128084">
        <v>1836909</v>
      </c>
      <c r="D128084" s="32">
        <v>133212</v>
      </c>
    </row>
    <row r="128085" spans="2:4" x14ac:dyDescent="0.25">
      <c r="B128085" s="28" t="s">
        <v>161582</v>
      </c>
      <c r="C128085">
        <v>1836910</v>
      </c>
      <c r="D128085" s="32">
        <v>133213</v>
      </c>
    </row>
    <row r="128086" spans="2:4" x14ac:dyDescent="0.25">
      <c r="B128086" s="28" t="s">
        <v>161583</v>
      </c>
      <c r="C128086">
        <v>1836911</v>
      </c>
      <c r="D128086" s="32">
        <v>133214</v>
      </c>
    </row>
    <row r="128087" spans="2:4" x14ac:dyDescent="0.25">
      <c r="B128087" s="28" t="s">
        <v>161584</v>
      </c>
      <c r="C128087">
        <v>1836912</v>
      </c>
      <c r="D128087" s="32">
        <v>133215</v>
      </c>
    </row>
    <row r="128088" spans="2:4" x14ac:dyDescent="0.25">
      <c r="B128088" s="28" t="s">
        <v>36494</v>
      </c>
      <c r="C128088">
        <v>1836913</v>
      </c>
      <c r="D128088" s="32">
        <v>133216</v>
      </c>
    </row>
    <row r="128089" spans="2:4" x14ac:dyDescent="0.25">
      <c r="B128089" s="28" t="s">
        <v>161585</v>
      </c>
      <c r="C128089">
        <v>1836914</v>
      </c>
      <c r="D128089" s="32">
        <v>133217</v>
      </c>
    </row>
    <row r="128090" spans="2:4" x14ac:dyDescent="0.25">
      <c r="B128090" s="28" t="s">
        <v>161586</v>
      </c>
      <c r="C128090">
        <v>1836915</v>
      </c>
      <c r="D128090" s="32">
        <v>133218</v>
      </c>
    </row>
    <row r="128091" spans="2:4" x14ac:dyDescent="0.25">
      <c r="B128091" s="28" t="s">
        <v>161587</v>
      </c>
      <c r="C128091">
        <v>1836916</v>
      </c>
      <c r="D128091" s="32">
        <v>133219</v>
      </c>
    </row>
    <row r="128092" spans="2:4" x14ac:dyDescent="0.25">
      <c r="B128092" s="28" t="s">
        <v>161588</v>
      </c>
      <c r="C128092">
        <v>1836917</v>
      </c>
      <c r="D128092" s="32">
        <v>133220</v>
      </c>
    </row>
    <row r="128093" spans="2:4" x14ac:dyDescent="0.25">
      <c r="B128093" s="28" t="s">
        <v>39877</v>
      </c>
      <c r="C128093">
        <v>1836918</v>
      </c>
      <c r="D128093" s="32">
        <v>133221</v>
      </c>
    </row>
    <row r="128094" spans="2:4" x14ac:dyDescent="0.25">
      <c r="B128094" s="28" t="s">
        <v>161589</v>
      </c>
      <c r="C128094">
        <v>1836919</v>
      </c>
      <c r="D128094" s="32">
        <v>133222</v>
      </c>
    </row>
    <row r="128095" spans="2:4" x14ac:dyDescent="0.25">
      <c r="B128095" s="28" t="s">
        <v>39043</v>
      </c>
      <c r="C128095">
        <v>1836920</v>
      </c>
      <c r="D128095" s="32">
        <v>133223</v>
      </c>
    </row>
    <row r="128096" spans="2:4" x14ac:dyDescent="0.25">
      <c r="B128096" s="28" t="s">
        <v>161590</v>
      </c>
      <c r="C128096">
        <v>1836921</v>
      </c>
      <c r="D128096" s="32">
        <v>133224</v>
      </c>
    </row>
    <row r="128097" spans="2:4" x14ac:dyDescent="0.25">
      <c r="B128097" s="28" t="s">
        <v>36521</v>
      </c>
      <c r="C128097">
        <v>1836922</v>
      </c>
      <c r="D128097" s="32">
        <v>133225</v>
      </c>
    </row>
    <row r="128098" spans="2:4" x14ac:dyDescent="0.25">
      <c r="B128098" s="28" t="s">
        <v>161591</v>
      </c>
      <c r="C128098">
        <v>1836923</v>
      </c>
      <c r="D128098" s="32">
        <v>133226</v>
      </c>
    </row>
    <row r="128099" spans="2:4" x14ac:dyDescent="0.25">
      <c r="B128099" s="28" t="s">
        <v>161592</v>
      </c>
      <c r="C128099">
        <v>1836924</v>
      </c>
      <c r="D128099" s="32">
        <v>133227</v>
      </c>
    </row>
    <row r="128100" spans="2:4" x14ac:dyDescent="0.25">
      <c r="B128100" s="28" t="s">
        <v>161593</v>
      </c>
      <c r="C128100">
        <v>1836925</v>
      </c>
      <c r="D128100" s="32">
        <v>133228</v>
      </c>
    </row>
    <row r="128101" spans="2:4" x14ac:dyDescent="0.25">
      <c r="B128101" s="28" t="s">
        <v>161594</v>
      </c>
      <c r="C128101">
        <v>1836926</v>
      </c>
      <c r="D128101" s="32">
        <v>133229</v>
      </c>
    </row>
    <row r="128102" spans="2:4" x14ac:dyDescent="0.25">
      <c r="B128102" s="28" t="s">
        <v>161595</v>
      </c>
      <c r="C128102">
        <v>1836927</v>
      </c>
      <c r="D128102" s="32">
        <v>133230</v>
      </c>
    </row>
    <row r="128103" spans="2:4" x14ac:dyDescent="0.25">
      <c r="B128103" s="28" t="s">
        <v>161596</v>
      </c>
      <c r="C128103">
        <v>1836928</v>
      </c>
      <c r="D128103" s="32">
        <v>133231</v>
      </c>
    </row>
    <row r="128104" spans="2:4" x14ac:dyDescent="0.25">
      <c r="B128104" s="28" t="s">
        <v>161597</v>
      </c>
      <c r="C128104">
        <v>1836929</v>
      </c>
      <c r="D128104" s="32">
        <v>133232</v>
      </c>
    </row>
    <row r="128105" spans="2:4" x14ac:dyDescent="0.25">
      <c r="B128105" s="28" t="s">
        <v>161598</v>
      </c>
      <c r="C128105">
        <v>1836930</v>
      </c>
      <c r="D128105" s="32">
        <v>133233</v>
      </c>
    </row>
    <row r="128106" spans="2:4" x14ac:dyDescent="0.25">
      <c r="B128106" s="28" t="s">
        <v>161599</v>
      </c>
      <c r="C128106">
        <v>1836931</v>
      </c>
      <c r="D128106" s="32">
        <v>133234</v>
      </c>
    </row>
    <row r="128107" spans="2:4" x14ac:dyDescent="0.25">
      <c r="B128107" s="28" t="s">
        <v>161600</v>
      </c>
      <c r="C128107">
        <v>1836932</v>
      </c>
      <c r="D128107" s="32">
        <v>133235</v>
      </c>
    </row>
    <row r="128108" spans="2:4" x14ac:dyDescent="0.25">
      <c r="B128108" s="28" t="s">
        <v>36588</v>
      </c>
      <c r="C128108">
        <v>1836933</v>
      </c>
      <c r="D128108" s="32">
        <v>133236</v>
      </c>
    </row>
    <row r="128109" spans="2:4" x14ac:dyDescent="0.25">
      <c r="B128109" s="28" t="s">
        <v>161601</v>
      </c>
      <c r="C128109">
        <v>1836934</v>
      </c>
      <c r="D128109" s="32">
        <v>133237</v>
      </c>
    </row>
    <row r="128110" spans="2:4" x14ac:dyDescent="0.25">
      <c r="B128110" s="28" t="s">
        <v>161602</v>
      </c>
      <c r="C128110">
        <v>1836935</v>
      </c>
      <c r="D128110" s="32">
        <v>133238</v>
      </c>
    </row>
    <row r="128111" spans="2:4" x14ac:dyDescent="0.25">
      <c r="B128111" s="28" t="s">
        <v>161603</v>
      </c>
      <c r="C128111">
        <v>1836936</v>
      </c>
      <c r="D128111" s="32">
        <v>133239</v>
      </c>
    </row>
    <row r="128112" spans="2:4" x14ac:dyDescent="0.25">
      <c r="B128112" s="28" t="s">
        <v>161604</v>
      </c>
      <c r="C128112">
        <v>1836937</v>
      </c>
      <c r="D128112" s="32">
        <v>133240</v>
      </c>
    </row>
    <row r="128113" spans="2:4" x14ac:dyDescent="0.25">
      <c r="B128113" s="28" t="s">
        <v>161605</v>
      </c>
      <c r="C128113">
        <v>1836938</v>
      </c>
      <c r="D128113" s="32">
        <v>133241</v>
      </c>
    </row>
    <row r="128114" spans="2:4" x14ac:dyDescent="0.25">
      <c r="B128114" s="28" t="s">
        <v>161606</v>
      </c>
      <c r="C128114">
        <v>1836939</v>
      </c>
      <c r="D128114" s="32">
        <v>133242</v>
      </c>
    </row>
    <row r="128115" spans="2:4" x14ac:dyDescent="0.25">
      <c r="B128115" s="28" t="s">
        <v>161607</v>
      </c>
      <c r="C128115">
        <v>1836940</v>
      </c>
      <c r="D128115" s="32">
        <v>133243</v>
      </c>
    </row>
    <row r="128116" spans="2:4" x14ac:dyDescent="0.25">
      <c r="B128116" s="28" t="s">
        <v>38693</v>
      </c>
      <c r="C128116">
        <v>1836941</v>
      </c>
      <c r="D128116" s="32">
        <v>133244</v>
      </c>
    </row>
    <row r="128117" spans="2:4" x14ac:dyDescent="0.25">
      <c r="B128117" s="28" t="s">
        <v>161608</v>
      </c>
      <c r="C128117">
        <v>1836942</v>
      </c>
      <c r="D128117" s="32">
        <v>133245</v>
      </c>
    </row>
    <row r="128118" spans="2:4" x14ac:dyDescent="0.25">
      <c r="B128118" s="28" t="s">
        <v>161609</v>
      </c>
      <c r="C128118">
        <v>1836943</v>
      </c>
      <c r="D128118" s="32">
        <v>133246</v>
      </c>
    </row>
    <row r="128119" spans="2:4" x14ac:dyDescent="0.25">
      <c r="B128119" s="28" t="s">
        <v>161610</v>
      </c>
      <c r="C128119">
        <v>1836944</v>
      </c>
      <c r="D128119" s="32">
        <v>133247</v>
      </c>
    </row>
    <row r="128120" spans="2:4" x14ac:dyDescent="0.25">
      <c r="B128120" s="28" t="s">
        <v>36489</v>
      </c>
      <c r="C128120">
        <v>1836945</v>
      </c>
      <c r="D128120" s="32">
        <v>133248</v>
      </c>
    </row>
    <row r="128121" spans="2:4" x14ac:dyDescent="0.25">
      <c r="B128121" s="28" t="s">
        <v>161611</v>
      </c>
      <c r="C128121">
        <v>1836946</v>
      </c>
      <c r="D128121" s="32">
        <v>133249</v>
      </c>
    </row>
    <row r="128122" spans="2:4" x14ac:dyDescent="0.25">
      <c r="B128122" s="28" t="s">
        <v>161612</v>
      </c>
      <c r="C128122">
        <v>1836947</v>
      </c>
      <c r="D128122" s="32">
        <v>133250</v>
      </c>
    </row>
    <row r="128123" spans="2:4" x14ac:dyDescent="0.25">
      <c r="B128123" s="28" t="s">
        <v>161613</v>
      </c>
      <c r="C128123">
        <v>1836948</v>
      </c>
      <c r="D128123" s="32">
        <v>133251</v>
      </c>
    </row>
    <row r="128124" spans="2:4" x14ac:dyDescent="0.25">
      <c r="B128124" s="28" t="s">
        <v>161614</v>
      </c>
      <c r="C128124">
        <v>1836949</v>
      </c>
      <c r="D128124" s="32">
        <v>133252</v>
      </c>
    </row>
    <row r="128125" spans="2:4" x14ac:dyDescent="0.25">
      <c r="B128125" s="28" t="s">
        <v>36587</v>
      </c>
      <c r="C128125">
        <v>1836950</v>
      </c>
      <c r="D128125" s="32">
        <v>133253</v>
      </c>
    </row>
    <row r="128126" spans="2:4" x14ac:dyDescent="0.25">
      <c r="B128126" s="28" t="s">
        <v>161615</v>
      </c>
      <c r="C128126">
        <v>1836951</v>
      </c>
      <c r="D128126" s="32">
        <v>133254</v>
      </c>
    </row>
    <row r="128127" spans="2:4" x14ac:dyDescent="0.25">
      <c r="B128127" s="28" t="s">
        <v>161616</v>
      </c>
      <c r="C128127">
        <v>1836952</v>
      </c>
      <c r="D128127" s="32">
        <v>133255</v>
      </c>
    </row>
    <row r="128128" spans="2:4" x14ac:dyDescent="0.25">
      <c r="B128128" s="28" t="s">
        <v>161617</v>
      </c>
      <c r="C128128">
        <v>1836953</v>
      </c>
      <c r="D128128" s="32">
        <v>133256</v>
      </c>
    </row>
    <row r="128129" spans="2:4" x14ac:dyDescent="0.25">
      <c r="B128129" s="28" t="s">
        <v>161618</v>
      </c>
      <c r="C128129">
        <v>1836954</v>
      </c>
      <c r="D128129" s="32">
        <v>133257</v>
      </c>
    </row>
    <row r="128130" spans="2:4" x14ac:dyDescent="0.25">
      <c r="B128130" s="28" t="s">
        <v>161619</v>
      </c>
      <c r="C128130">
        <v>1836955</v>
      </c>
      <c r="D128130" s="32">
        <v>133258</v>
      </c>
    </row>
    <row r="128131" spans="2:4" x14ac:dyDescent="0.25">
      <c r="B128131" s="28" t="s">
        <v>161620</v>
      </c>
      <c r="C128131">
        <v>1836956</v>
      </c>
      <c r="D128131" s="32">
        <v>133259</v>
      </c>
    </row>
    <row r="128132" spans="2:4" x14ac:dyDescent="0.25">
      <c r="B128132" s="28" t="s">
        <v>161621</v>
      </c>
      <c r="C128132">
        <v>1836957</v>
      </c>
      <c r="D128132" s="32">
        <v>133260</v>
      </c>
    </row>
    <row r="128133" spans="2:4" x14ac:dyDescent="0.25">
      <c r="B128133" s="28" t="s">
        <v>39736</v>
      </c>
      <c r="C128133">
        <v>1836958</v>
      </c>
      <c r="D128133" s="32">
        <v>133261</v>
      </c>
    </row>
    <row r="128134" spans="2:4" x14ac:dyDescent="0.25">
      <c r="B128134" s="28" t="s">
        <v>161622</v>
      </c>
      <c r="C128134">
        <v>1836959</v>
      </c>
      <c r="D128134" s="32">
        <v>133262</v>
      </c>
    </row>
    <row r="128135" spans="2:4" x14ac:dyDescent="0.25">
      <c r="B128135" s="28" t="s">
        <v>161623</v>
      </c>
      <c r="C128135">
        <v>1836960</v>
      </c>
      <c r="D128135" s="32">
        <v>133263</v>
      </c>
    </row>
    <row r="128136" spans="2:4" x14ac:dyDescent="0.25">
      <c r="B128136" s="28" t="s">
        <v>161624</v>
      </c>
      <c r="C128136">
        <v>1836961</v>
      </c>
      <c r="D128136" s="32">
        <v>133264</v>
      </c>
    </row>
    <row r="128137" spans="2:4" x14ac:dyDescent="0.25">
      <c r="B128137" s="28" t="s">
        <v>161625</v>
      </c>
      <c r="C128137">
        <v>1836962</v>
      </c>
      <c r="D128137" s="32">
        <v>133265</v>
      </c>
    </row>
    <row r="128138" spans="2:4" x14ac:dyDescent="0.25">
      <c r="B128138" s="28" t="s">
        <v>161626</v>
      </c>
      <c r="C128138">
        <v>1836963</v>
      </c>
      <c r="D128138" s="32">
        <v>133266</v>
      </c>
    </row>
    <row r="128139" spans="2:4" x14ac:dyDescent="0.25">
      <c r="B128139" s="28" t="s">
        <v>161627</v>
      </c>
      <c r="C128139">
        <v>1836964</v>
      </c>
      <c r="D128139" s="32">
        <v>133267</v>
      </c>
    </row>
    <row r="128140" spans="2:4" x14ac:dyDescent="0.25">
      <c r="B128140" s="28" t="s">
        <v>161628</v>
      </c>
      <c r="C128140">
        <v>1836965</v>
      </c>
      <c r="D128140" s="32">
        <v>133268</v>
      </c>
    </row>
    <row r="128141" spans="2:4" x14ac:dyDescent="0.25">
      <c r="B128141" s="28" t="s">
        <v>39572</v>
      </c>
      <c r="C128141">
        <v>1836966</v>
      </c>
      <c r="D128141" s="32">
        <v>133269</v>
      </c>
    </row>
    <row r="128142" spans="2:4" x14ac:dyDescent="0.25">
      <c r="B128142" s="28" t="s">
        <v>161629</v>
      </c>
      <c r="C128142">
        <v>1836967</v>
      </c>
      <c r="D128142" s="32">
        <v>133270</v>
      </c>
    </row>
    <row r="128143" spans="2:4" x14ac:dyDescent="0.25">
      <c r="B128143" s="28" t="s">
        <v>161630</v>
      </c>
      <c r="C128143">
        <v>1836968</v>
      </c>
      <c r="D128143" s="32">
        <v>133271</v>
      </c>
    </row>
    <row r="128144" spans="2:4" x14ac:dyDescent="0.25">
      <c r="B128144" s="28" t="s">
        <v>161631</v>
      </c>
      <c r="C128144">
        <v>1836969</v>
      </c>
      <c r="D128144" s="32">
        <v>133272</v>
      </c>
    </row>
    <row r="128145" spans="2:4" x14ac:dyDescent="0.25">
      <c r="B128145" s="28" t="s">
        <v>161632</v>
      </c>
      <c r="C128145">
        <v>1836970</v>
      </c>
      <c r="D128145" s="32">
        <v>133273</v>
      </c>
    </row>
    <row r="128146" spans="2:4" x14ac:dyDescent="0.25">
      <c r="B128146" s="28" t="s">
        <v>161633</v>
      </c>
      <c r="C128146">
        <v>1836971</v>
      </c>
      <c r="D128146" s="32">
        <v>133274</v>
      </c>
    </row>
    <row r="128147" spans="2:4" x14ac:dyDescent="0.25">
      <c r="B128147" s="28" t="s">
        <v>161634</v>
      </c>
      <c r="C128147">
        <v>1836972</v>
      </c>
      <c r="D128147" s="32">
        <v>133275</v>
      </c>
    </row>
    <row r="128148" spans="2:4" x14ac:dyDescent="0.25">
      <c r="B128148" s="28" t="s">
        <v>161635</v>
      </c>
      <c r="C128148">
        <v>1836973</v>
      </c>
      <c r="D128148" s="32">
        <v>133276</v>
      </c>
    </row>
    <row r="128149" spans="2:4" x14ac:dyDescent="0.25">
      <c r="B128149" s="28" t="s">
        <v>161636</v>
      </c>
      <c r="C128149">
        <v>1836974</v>
      </c>
      <c r="D128149" s="32">
        <v>133277</v>
      </c>
    </row>
    <row r="128150" spans="2:4" x14ac:dyDescent="0.25">
      <c r="B128150" s="28" t="s">
        <v>161637</v>
      </c>
      <c r="C128150">
        <v>1836975</v>
      </c>
      <c r="D128150" s="32">
        <v>133278</v>
      </c>
    </row>
    <row r="128151" spans="2:4" x14ac:dyDescent="0.25">
      <c r="B128151" s="28" t="s">
        <v>161638</v>
      </c>
      <c r="C128151">
        <v>1836976</v>
      </c>
      <c r="D128151" s="32">
        <v>133279</v>
      </c>
    </row>
    <row r="128152" spans="2:4" x14ac:dyDescent="0.25">
      <c r="B128152" s="28" t="s">
        <v>161639</v>
      </c>
      <c r="C128152">
        <v>1836977</v>
      </c>
      <c r="D128152" s="32">
        <v>133280</v>
      </c>
    </row>
    <row r="128153" spans="2:4" x14ac:dyDescent="0.25">
      <c r="B128153" s="28" t="s">
        <v>161640</v>
      </c>
      <c r="C128153">
        <v>1836978</v>
      </c>
      <c r="D128153" s="32">
        <v>133281</v>
      </c>
    </row>
    <row r="128154" spans="2:4" x14ac:dyDescent="0.25">
      <c r="B128154" s="28" t="s">
        <v>161641</v>
      </c>
      <c r="C128154">
        <v>1836979</v>
      </c>
      <c r="D128154" s="32">
        <v>133282</v>
      </c>
    </row>
    <row r="128155" spans="2:4" x14ac:dyDescent="0.25">
      <c r="B128155" s="28" t="s">
        <v>161642</v>
      </c>
      <c r="C128155">
        <v>1836980</v>
      </c>
      <c r="D128155" s="32">
        <v>133283</v>
      </c>
    </row>
    <row r="128156" spans="2:4" x14ac:dyDescent="0.25">
      <c r="B128156" s="28" t="s">
        <v>161643</v>
      </c>
      <c r="C128156">
        <v>1836981</v>
      </c>
      <c r="D128156" s="32">
        <v>133284</v>
      </c>
    </row>
    <row r="128157" spans="2:4" x14ac:dyDescent="0.25">
      <c r="B128157" s="28" t="s">
        <v>161644</v>
      </c>
      <c r="C128157">
        <v>1836982</v>
      </c>
      <c r="D128157" s="32">
        <v>133285</v>
      </c>
    </row>
    <row r="128158" spans="2:4" x14ac:dyDescent="0.25">
      <c r="B128158" s="28" t="s">
        <v>39167</v>
      </c>
      <c r="C128158">
        <v>1836983</v>
      </c>
      <c r="D128158" s="32">
        <v>133286</v>
      </c>
    </row>
    <row r="128159" spans="2:4" x14ac:dyDescent="0.25">
      <c r="B128159" s="28" t="s">
        <v>161645</v>
      </c>
      <c r="C128159">
        <v>1836984</v>
      </c>
      <c r="D128159" s="32">
        <v>133287</v>
      </c>
    </row>
    <row r="128160" spans="2:4" x14ac:dyDescent="0.25">
      <c r="B128160" s="28" t="s">
        <v>161646</v>
      </c>
      <c r="C128160">
        <v>1836985</v>
      </c>
      <c r="D128160" s="32">
        <v>133288</v>
      </c>
    </row>
    <row r="128161" spans="2:4" x14ac:dyDescent="0.25">
      <c r="B128161" s="28" t="s">
        <v>161647</v>
      </c>
      <c r="C128161">
        <v>1836986</v>
      </c>
      <c r="D128161" s="32">
        <v>133289</v>
      </c>
    </row>
    <row r="128162" spans="2:4" x14ac:dyDescent="0.25">
      <c r="B128162" s="28" t="s">
        <v>161648</v>
      </c>
      <c r="C128162">
        <v>1836987</v>
      </c>
      <c r="D128162" s="32">
        <v>133290</v>
      </c>
    </row>
    <row r="128163" spans="2:4" x14ac:dyDescent="0.25">
      <c r="B128163" s="28" t="s">
        <v>37139</v>
      </c>
      <c r="C128163">
        <v>1836988</v>
      </c>
      <c r="D128163" s="32">
        <v>133291</v>
      </c>
    </row>
    <row r="128164" spans="2:4" x14ac:dyDescent="0.25">
      <c r="B128164" s="28" t="s">
        <v>161649</v>
      </c>
      <c r="C128164">
        <v>1836989</v>
      </c>
      <c r="D128164" s="32">
        <v>133292</v>
      </c>
    </row>
    <row r="128165" spans="2:4" x14ac:dyDescent="0.25">
      <c r="B128165" s="28" t="s">
        <v>161650</v>
      </c>
      <c r="C128165">
        <v>1836990</v>
      </c>
      <c r="D128165" s="32">
        <v>133293</v>
      </c>
    </row>
    <row r="128166" spans="2:4" x14ac:dyDescent="0.25">
      <c r="B128166" s="28" t="s">
        <v>161651</v>
      </c>
      <c r="C128166">
        <v>1836991</v>
      </c>
      <c r="D128166" s="32">
        <v>133294</v>
      </c>
    </row>
    <row r="128167" spans="2:4" x14ac:dyDescent="0.25">
      <c r="B128167" s="28" t="s">
        <v>161652</v>
      </c>
      <c r="C128167">
        <v>1836992</v>
      </c>
      <c r="D128167" s="32">
        <v>133295</v>
      </c>
    </row>
    <row r="128168" spans="2:4" x14ac:dyDescent="0.25">
      <c r="B128168" s="28" t="s">
        <v>161653</v>
      </c>
      <c r="C128168">
        <v>1836993</v>
      </c>
      <c r="D128168" s="32">
        <v>133296</v>
      </c>
    </row>
    <row r="128169" spans="2:4" x14ac:dyDescent="0.25">
      <c r="B128169" s="28" t="s">
        <v>161654</v>
      </c>
      <c r="C128169">
        <v>1836994</v>
      </c>
      <c r="D128169" s="32">
        <v>133297</v>
      </c>
    </row>
    <row r="128170" spans="2:4" x14ac:dyDescent="0.25">
      <c r="B128170" s="28" t="s">
        <v>161655</v>
      </c>
      <c r="C128170">
        <v>1836995</v>
      </c>
      <c r="D128170" s="32">
        <v>133298</v>
      </c>
    </row>
    <row r="128171" spans="2:4" x14ac:dyDescent="0.25">
      <c r="B128171" s="28" t="s">
        <v>161656</v>
      </c>
      <c r="C128171">
        <v>1836996</v>
      </c>
      <c r="D128171" s="32">
        <v>133299</v>
      </c>
    </row>
    <row r="128172" spans="2:4" x14ac:dyDescent="0.25">
      <c r="B128172" s="28" t="s">
        <v>161657</v>
      </c>
      <c r="C128172">
        <v>1836997</v>
      </c>
      <c r="D128172" s="32">
        <v>133300</v>
      </c>
    </row>
    <row r="128173" spans="2:4" x14ac:dyDescent="0.25">
      <c r="B128173" s="28" t="s">
        <v>161658</v>
      </c>
      <c r="C128173">
        <v>1836998</v>
      </c>
      <c r="D128173" s="32">
        <v>133301</v>
      </c>
    </row>
    <row r="128174" spans="2:4" x14ac:dyDescent="0.25">
      <c r="B128174" s="28" t="s">
        <v>161659</v>
      </c>
      <c r="C128174">
        <v>1836999</v>
      </c>
      <c r="D128174" s="32">
        <v>133302</v>
      </c>
    </row>
    <row r="128175" spans="2:4" x14ac:dyDescent="0.25">
      <c r="B128175" s="28" t="s">
        <v>161660</v>
      </c>
      <c r="C128175">
        <v>1837000</v>
      </c>
      <c r="D128175" s="32">
        <v>133303</v>
      </c>
    </row>
    <row r="128176" spans="2:4" x14ac:dyDescent="0.25">
      <c r="B128176" s="28" t="s">
        <v>161661</v>
      </c>
      <c r="C128176">
        <v>1837001</v>
      </c>
      <c r="D128176" s="32">
        <v>133304</v>
      </c>
    </row>
    <row r="128177" spans="2:4" x14ac:dyDescent="0.25">
      <c r="B128177" s="28" t="s">
        <v>161662</v>
      </c>
      <c r="C128177">
        <v>1837002</v>
      </c>
      <c r="D128177" s="32">
        <v>133305</v>
      </c>
    </row>
    <row r="128178" spans="2:4" x14ac:dyDescent="0.25">
      <c r="B128178" s="28" t="s">
        <v>161663</v>
      </c>
      <c r="C128178">
        <v>1837003</v>
      </c>
      <c r="D128178" s="32">
        <v>133306</v>
      </c>
    </row>
    <row r="128179" spans="2:4" x14ac:dyDescent="0.25">
      <c r="B128179" s="28" t="s">
        <v>161664</v>
      </c>
      <c r="C128179">
        <v>1837004</v>
      </c>
      <c r="D128179" s="32">
        <v>133307</v>
      </c>
    </row>
    <row r="128180" spans="2:4" x14ac:dyDescent="0.25">
      <c r="B128180" s="28" t="s">
        <v>161665</v>
      </c>
      <c r="C128180">
        <v>1837005</v>
      </c>
      <c r="D128180" s="32">
        <v>133308</v>
      </c>
    </row>
    <row r="128181" spans="2:4" x14ac:dyDescent="0.25">
      <c r="B128181" s="28" t="s">
        <v>161666</v>
      </c>
      <c r="C128181">
        <v>1837006</v>
      </c>
      <c r="D128181" s="32">
        <v>133309</v>
      </c>
    </row>
    <row r="128182" spans="2:4" x14ac:dyDescent="0.25">
      <c r="B128182" s="28" t="s">
        <v>161667</v>
      </c>
      <c r="C128182">
        <v>1837007</v>
      </c>
      <c r="D128182" s="32">
        <v>133310</v>
      </c>
    </row>
    <row r="128183" spans="2:4" x14ac:dyDescent="0.25">
      <c r="B128183" s="28" t="s">
        <v>37848</v>
      </c>
      <c r="C128183">
        <v>1837008</v>
      </c>
      <c r="D128183" s="32">
        <v>133311</v>
      </c>
    </row>
    <row r="128184" spans="2:4" x14ac:dyDescent="0.25">
      <c r="B128184" s="28" t="s">
        <v>161668</v>
      </c>
      <c r="C128184">
        <v>1837009</v>
      </c>
      <c r="D128184" s="32">
        <v>133312</v>
      </c>
    </row>
    <row r="128185" spans="2:4" x14ac:dyDescent="0.25">
      <c r="B128185" s="28" t="s">
        <v>36586</v>
      </c>
      <c r="C128185">
        <v>1837010</v>
      </c>
      <c r="D128185" s="32">
        <v>133313</v>
      </c>
    </row>
    <row r="128186" spans="2:4" x14ac:dyDescent="0.25">
      <c r="B128186" s="28" t="s">
        <v>161669</v>
      </c>
      <c r="C128186">
        <v>1837011</v>
      </c>
      <c r="D128186" s="32">
        <v>133314</v>
      </c>
    </row>
    <row r="128187" spans="2:4" x14ac:dyDescent="0.25">
      <c r="B128187" s="28" t="s">
        <v>161670</v>
      </c>
      <c r="C128187">
        <v>1837012</v>
      </c>
      <c r="D128187" s="32">
        <v>133315</v>
      </c>
    </row>
    <row r="128188" spans="2:4" x14ac:dyDescent="0.25">
      <c r="B128188" s="28" t="s">
        <v>161671</v>
      </c>
      <c r="C128188">
        <v>1837013</v>
      </c>
      <c r="D128188" s="32">
        <v>133316</v>
      </c>
    </row>
    <row r="128189" spans="2:4" x14ac:dyDescent="0.25">
      <c r="B128189" s="28" t="s">
        <v>161672</v>
      </c>
      <c r="C128189">
        <v>1837014</v>
      </c>
      <c r="D128189" s="32">
        <v>133317</v>
      </c>
    </row>
    <row r="128190" spans="2:4" x14ac:dyDescent="0.25">
      <c r="B128190" s="28" t="s">
        <v>161673</v>
      </c>
      <c r="C128190">
        <v>1837015</v>
      </c>
      <c r="D128190" s="32">
        <v>133318</v>
      </c>
    </row>
    <row r="128191" spans="2:4" x14ac:dyDescent="0.25">
      <c r="B128191" s="28" t="s">
        <v>161674</v>
      </c>
      <c r="C128191">
        <v>1837016</v>
      </c>
      <c r="D128191" s="32">
        <v>133319</v>
      </c>
    </row>
    <row r="128192" spans="2:4" x14ac:dyDescent="0.25">
      <c r="B128192" s="28" t="s">
        <v>161675</v>
      </c>
      <c r="C128192">
        <v>1837017</v>
      </c>
      <c r="D128192" s="32">
        <v>133320</v>
      </c>
    </row>
    <row r="128193" spans="2:4" x14ac:dyDescent="0.25">
      <c r="B128193" s="28" t="s">
        <v>161676</v>
      </c>
      <c r="C128193">
        <v>1837018</v>
      </c>
      <c r="D128193" s="32">
        <v>133321</v>
      </c>
    </row>
    <row r="128194" spans="2:4" x14ac:dyDescent="0.25">
      <c r="B128194" s="28" t="s">
        <v>161677</v>
      </c>
      <c r="C128194">
        <v>1837019</v>
      </c>
      <c r="D128194" s="32">
        <v>133322</v>
      </c>
    </row>
    <row r="128195" spans="2:4" x14ac:dyDescent="0.25">
      <c r="B128195" s="28" t="s">
        <v>161678</v>
      </c>
      <c r="C128195">
        <v>1837020</v>
      </c>
      <c r="D128195" s="32">
        <v>133323</v>
      </c>
    </row>
    <row r="128196" spans="2:4" x14ac:dyDescent="0.25">
      <c r="B128196" s="28" t="s">
        <v>161679</v>
      </c>
      <c r="C128196">
        <v>1837021</v>
      </c>
      <c r="D128196" s="32">
        <v>133324</v>
      </c>
    </row>
    <row r="128197" spans="2:4" x14ac:dyDescent="0.25">
      <c r="B128197" s="28" t="s">
        <v>161680</v>
      </c>
      <c r="C128197">
        <v>1837022</v>
      </c>
      <c r="D128197" s="32">
        <v>133325</v>
      </c>
    </row>
    <row r="128198" spans="2:4" x14ac:dyDescent="0.25">
      <c r="B128198" s="28" t="s">
        <v>161681</v>
      </c>
      <c r="C128198">
        <v>1837023</v>
      </c>
      <c r="D128198" s="32">
        <v>133326</v>
      </c>
    </row>
    <row r="128199" spans="2:4" x14ac:dyDescent="0.25">
      <c r="B128199" s="28" t="s">
        <v>161682</v>
      </c>
      <c r="C128199">
        <v>1837024</v>
      </c>
      <c r="D128199" s="32">
        <v>133327</v>
      </c>
    </row>
    <row r="128200" spans="2:4" x14ac:dyDescent="0.25">
      <c r="B128200" s="28" t="s">
        <v>161683</v>
      </c>
      <c r="C128200">
        <v>1837025</v>
      </c>
      <c r="D128200" s="32">
        <v>133328</v>
      </c>
    </row>
    <row r="128201" spans="2:4" x14ac:dyDescent="0.25">
      <c r="B128201" s="28" t="s">
        <v>161684</v>
      </c>
      <c r="C128201">
        <v>1837026</v>
      </c>
      <c r="D128201" s="32">
        <v>133329</v>
      </c>
    </row>
    <row r="128202" spans="2:4" x14ac:dyDescent="0.25">
      <c r="B128202" s="28" t="s">
        <v>39810</v>
      </c>
      <c r="C128202">
        <v>1837027</v>
      </c>
      <c r="D128202" s="32">
        <v>133330</v>
      </c>
    </row>
    <row r="128203" spans="2:4" x14ac:dyDescent="0.25">
      <c r="B128203" s="28" t="s">
        <v>161685</v>
      </c>
      <c r="C128203">
        <v>1837028</v>
      </c>
      <c r="D128203" s="32">
        <v>133331</v>
      </c>
    </row>
    <row r="128204" spans="2:4" x14ac:dyDescent="0.25">
      <c r="B128204" s="28" t="s">
        <v>161686</v>
      </c>
      <c r="C128204">
        <v>1837029</v>
      </c>
      <c r="D128204" s="32">
        <v>133332</v>
      </c>
    </row>
    <row r="128205" spans="2:4" x14ac:dyDescent="0.25">
      <c r="B128205" s="28" t="s">
        <v>161687</v>
      </c>
      <c r="C128205">
        <v>1837030</v>
      </c>
      <c r="D128205" s="32">
        <v>133333</v>
      </c>
    </row>
    <row r="128206" spans="2:4" x14ac:dyDescent="0.25">
      <c r="B128206" s="28" t="s">
        <v>36627</v>
      </c>
      <c r="C128206">
        <v>1837031</v>
      </c>
      <c r="D128206" s="32">
        <v>133334</v>
      </c>
    </row>
    <row r="128207" spans="2:4" x14ac:dyDescent="0.25">
      <c r="B128207" s="28" t="s">
        <v>36277</v>
      </c>
      <c r="C128207">
        <v>1837032</v>
      </c>
      <c r="D128207" s="32">
        <v>133335</v>
      </c>
    </row>
    <row r="128208" spans="2:4" x14ac:dyDescent="0.25">
      <c r="B128208" s="28" t="s">
        <v>161688</v>
      </c>
      <c r="C128208">
        <v>1837033</v>
      </c>
      <c r="D128208" s="32">
        <v>133336</v>
      </c>
    </row>
    <row r="128209" spans="2:4" x14ac:dyDescent="0.25">
      <c r="B128209" s="28" t="s">
        <v>161689</v>
      </c>
      <c r="C128209">
        <v>1837034</v>
      </c>
      <c r="D128209" s="32">
        <v>133337</v>
      </c>
    </row>
    <row r="128210" spans="2:4" x14ac:dyDescent="0.25">
      <c r="B128210" s="28" t="s">
        <v>161690</v>
      </c>
      <c r="C128210">
        <v>1837035</v>
      </c>
      <c r="D128210" s="32">
        <v>133338</v>
      </c>
    </row>
    <row r="128211" spans="2:4" x14ac:dyDescent="0.25">
      <c r="B128211" s="28" t="s">
        <v>161691</v>
      </c>
      <c r="C128211">
        <v>1837036</v>
      </c>
      <c r="D128211" s="32">
        <v>133339</v>
      </c>
    </row>
    <row r="128212" spans="2:4" x14ac:dyDescent="0.25">
      <c r="B128212" s="28" t="s">
        <v>39650</v>
      </c>
      <c r="C128212">
        <v>1837037</v>
      </c>
      <c r="D128212" s="32">
        <v>133340</v>
      </c>
    </row>
    <row r="128213" spans="2:4" x14ac:dyDescent="0.25">
      <c r="B128213" s="28" t="s">
        <v>161692</v>
      </c>
      <c r="C128213">
        <v>1837038</v>
      </c>
      <c r="D128213" s="32">
        <v>133341</v>
      </c>
    </row>
    <row r="128214" spans="2:4" x14ac:dyDescent="0.25">
      <c r="B128214" s="28" t="s">
        <v>39943</v>
      </c>
      <c r="C128214">
        <v>1837039</v>
      </c>
      <c r="D128214" s="32">
        <v>133342</v>
      </c>
    </row>
    <row r="128215" spans="2:4" x14ac:dyDescent="0.25">
      <c r="B128215" s="28" t="s">
        <v>161693</v>
      </c>
      <c r="C128215">
        <v>1837040</v>
      </c>
      <c r="D128215" s="32">
        <v>133343</v>
      </c>
    </row>
    <row r="128216" spans="2:4" x14ac:dyDescent="0.25">
      <c r="B128216" s="28" t="s">
        <v>161694</v>
      </c>
      <c r="C128216">
        <v>1837041</v>
      </c>
      <c r="D128216" s="32">
        <v>133344</v>
      </c>
    </row>
    <row r="128217" spans="2:4" x14ac:dyDescent="0.25">
      <c r="B128217" s="28" t="s">
        <v>161695</v>
      </c>
      <c r="C128217">
        <v>1837042</v>
      </c>
      <c r="D128217" s="32">
        <v>133345</v>
      </c>
    </row>
    <row r="128218" spans="2:4" x14ac:dyDescent="0.25">
      <c r="B128218" s="28" t="s">
        <v>161696</v>
      </c>
      <c r="C128218">
        <v>1837043</v>
      </c>
      <c r="D128218" s="32">
        <v>133346</v>
      </c>
    </row>
    <row r="128219" spans="2:4" x14ac:dyDescent="0.25">
      <c r="B128219" s="28" t="s">
        <v>161697</v>
      </c>
      <c r="C128219">
        <v>1837044</v>
      </c>
      <c r="D128219" s="32">
        <v>133347</v>
      </c>
    </row>
    <row r="128220" spans="2:4" x14ac:dyDescent="0.25">
      <c r="B128220" s="28" t="s">
        <v>161698</v>
      </c>
      <c r="C128220">
        <v>1837045</v>
      </c>
      <c r="D128220" s="32">
        <v>133348</v>
      </c>
    </row>
    <row r="128221" spans="2:4" x14ac:dyDescent="0.25">
      <c r="B128221" s="28" t="s">
        <v>161699</v>
      </c>
      <c r="C128221">
        <v>1837046</v>
      </c>
      <c r="D128221" s="32">
        <v>133349</v>
      </c>
    </row>
    <row r="128222" spans="2:4" x14ac:dyDescent="0.25">
      <c r="B128222" s="28" t="s">
        <v>161700</v>
      </c>
      <c r="C128222">
        <v>1837047</v>
      </c>
      <c r="D128222" s="32">
        <v>133350</v>
      </c>
    </row>
    <row r="128223" spans="2:4" x14ac:dyDescent="0.25">
      <c r="B128223" s="28" t="s">
        <v>161701</v>
      </c>
      <c r="C128223">
        <v>1837048</v>
      </c>
      <c r="D128223" s="32">
        <v>133351</v>
      </c>
    </row>
    <row r="128224" spans="2:4" x14ac:dyDescent="0.25">
      <c r="B128224" s="28" t="s">
        <v>161702</v>
      </c>
      <c r="C128224">
        <v>1837049</v>
      </c>
      <c r="D128224" s="32">
        <v>133352</v>
      </c>
    </row>
    <row r="128225" spans="2:4" x14ac:dyDescent="0.25">
      <c r="B128225" s="28" t="s">
        <v>161703</v>
      </c>
      <c r="C128225">
        <v>1837050</v>
      </c>
      <c r="D128225" s="32">
        <v>133353</v>
      </c>
    </row>
    <row r="128226" spans="2:4" x14ac:dyDescent="0.25">
      <c r="B128226" s="28" t="s">
        <v>161704</v>
      </c>
      <c r="C128226">
        <v>1837051</v>
      </c>
      <c r="D128226" s="32">
        <v>133354</v>
      </c>
    </row>
    <row r="128227" spans="2:4" x14ac:dyDescent="0.25">
      <c r="B128227" s="28" t="s">
        <v>161705</v>
      </c>
      <c r="C128227">
        <v>1837052</v>
      </c>
      <c r="D128227" s="32">
        <v>133355</v>
      </c>
    </row>
    <row r="128228" spans="2:4" x14ac:dyDescent="0.25">
      <c r="B128228" s="28" t="s">
        <v>42134</v>
      </c>
      <c r="C128228">
        <v>1837053</v>
      </c>
      <c r="D128228" s="32">
        <v>133356</v>
      </c>
    </row>
    <row r="128229" spans="2:4" x14ac:dyDescent="0.25">
      <c r="B128229" s="28" t="s">
        <v>161706</v>
      </c>
      <c r="C128229">
        <v>1837054</v>
      </c>
      <c r="D128229" s="32">
        <v>133357</v>
      </c>
    </row>
    <row r="128230" spans="2:4" x14ac:dyDescent="0.25">
      <c r="B128230" s="28" t="s">
        <v>161707</v>
      </c>
      <c r="C128230">
        <v>1837055</v>
      </c>
      <c r="D128230" s="32">
        <v>133358</v>
      </c>
    </row>
    <row r="128231" spans="2:4" x14ac:dyDescent="0.25">
      <c r="B128231" s="28" t="s">
        <v>161708</v>
      </c>
      <c r="C128231">
        <v>1837056</v>
      </c>
      <c r="D128231" s="32">
        <v>133359</v>
      </c>
    </row>
    <row r="128232" spans="2:4" x14ac:dyDescent="0.25">
      <c r="B128232" s="28" t="s">
        <v>161709</v>
      </c>
      <c r="C128232">
        <v>1837057</v>
      </c>
      <c r="D128232" s="32">
        <v>133360</v>
      </c>
    </row>
    <row r="128233" spans="2:4" x14ac:dyDescent="0.25">
      <c r="B128233" s="28" t="s">
        <v>161710</v>
      </c>
      <c r="C128233">
        <v>1837058</v>
      </c>
      <c r="D128233" s="32">
        <v>133361</v>
      </c>
    </row>
    <row r="128234" spans="2:4" x14ac:dyDescent="0.25">
      <c r="B128234" s="28" t="s">
        <v>161711</v>
      </c>
      <c r="C128234">
        <v>1837059</v>
      </c>
      <c r="D128234" s="32">
        <v>133362</v>
      </c>
    </row>
    <row r="128235" spans="2:4" x14ac:dyDescent="0.25">
      <c r="B128235" s="28" t="s">
        <v>161712</v>
      </c>
      <c r="C128235">
        <v>1837060</v>
      </c>
      <c r="D128235" s="32">
        <v>133363</v>
      </c>
    </row>
    <row r="128236" spans="2:4" x14ac:dyDescent="0.25">
      <c r="B128236" s="28" t="s">
        <v>161713</v>
      </c>
      <c r="C128236">
        <v>1837061</v>
      </c>
      <c r="D128236" s="32">
        <v>133364</v>
      </c>
    </row>
    <row r="128237" spans="2:4" x14ac:dyDescent="0.25">
      <c r="B128237" s="28" t="s">
        <v>36275</v>
      </c>
      <c r="C128237">
        <v>1837062</v>
      </c>
      <c r="D128237" s="32">
        <v>133365</v>
      </c>
    </row>
    <row r="128238" spans="2:4" x14ac:dyDescent="0.25">
      <c r="B128238" s="28" t="s">
        <v>161714</v>
      </c>
      <c r="C128238">
        <v>1837063</v>
      </c>
      <c r="D128238" s="32">
        <v>133366</v>
      </c>
    </row>
    <row r="128239" spans="2:4" x14ac:dyDescent="0.25">
      <c r="B128239" s="28" t="s">
        <v>36512</v>
      </c>
      <c r="C128239">
        <v>1837064</v>
      </c>
      <c r="D128239" s="32">
        <v>133367</v>
      </c>
    </row>
    <row r="128240" spans="2:4" x14ac:dyDescent="0.25">
      <c r="B128240" s="28" t="s">
        <v>161715</v>
      </c>
      <c r="C128240">
        <v>1837065</v>
      </c>
      <c r="D128240" s="32">
        <v>133368</v>
      </c>
    </row>
    <row r="128241" spans="2:4" x14ac:dyDescent="0.25">
      <c r="B128241" s="28" t="s">
        <v>161716</v>
      </c>
      <c r="C128241">
        <v>1837066</v>
      </c>
      <c r="D128241" s="32">
        <v>133369</v>
      </c>
    </row>
    <row r="128242" spans="2:4" x14ac:dyDescent="0.25">
      <c r="B128242" s="28" t="s">
        <v>161717</v>
      </c>
      <c r="C128242">
        <v>1837067</v>
      </c>
      <c r="D128242" s="32">
        <v>133370</v>
      </c>
    </row>
    <row r="128243" spans="2:4" x14ac:dyDescent="0.25">
      <c r="B128243" s="28" t="s">
        <v>161718</v>
      </c>
      <c r="C128243">
        <v>1837068</v>
      </c>
      <c r="D128243" s="32">
        <v>133371</v>
      </c>
    </row>
    <row r="128244" spans="2:4" x14ac:dyDescent="0.25">
      <c r="B128244" s="28" t="s">
        <v>161719</v>
      </c>
      <c r="C128244">
        <v>1837069</v>
      </c>
      <c r="D128244" s="32">
        <v>133372</v>
      </c>
    </row>
    <row r="128245" spans="2:4" x14ac:dyDescent="0.25">
      <c r="B128245" s="28" t="s">
        <v>161720</v>
      </c>
      <c r="C128245">
        <v>1837070</v>
      </c>
      <c r="D128245" s="32">
        <v>133373</v>
      </c>
    </row>
    <row r="128246" spans="2:4" x14ac:dyDescent="0.25">
      <c r="B128246" s="28" t="s">
        <v>161721</v>
      </c>
      <c r="C128246">
        <v>1837071</v>
      </c>
      <c r="D128246" s="32">
        <v>133374</v>
      </c>
    </row>
    <row r="128247" spans="2:4" x14ac:dyDescent="0.25">
      <c r="B128247" s="28" t="s">
        <v>161722</v>
      </c>
      <c r="C128247">
        <v>1837072</v>
      </c>
      <c r="D128247" s="32">
        <v>133375</v>
      </c>
    </row>
    <row r="128248" spans="2:4" x14ac:dyDescent="0.25">
      <c r="B128248" s="28" t="s">
        <v>161723</v>
      </c>
      <c r="C128248">
        <v>1837073</v>
      </c>
      <c r="D128248" s="32">
        <v>133376</v>
      </c>
    </row>
    <row r="128249" spans="2:4" x14ac:dyDescent="0.25">
      <c r="B128249" s="28" t="s">
        <v>161724</v>
      </c>
      <c r="C128249">
        <v>1837074</v>
      </c>
      <c r="D128249" s="32">
        <v>133377</v>
      </c>
    </row>
    <row r="128250" spans="2:4" x14ac:dyDescent="0.25">
      <c r="B128250" s="28" t="s">
        <v>161725</v>
      </c>
      <c r="C128250">
        <v>1837075</v>
      </c>
      <c r="D128250" s="32">
        <v>133378</v>
      </c>
    </row>
    <row r="128251" spans="2:4" x14ac:dyDescent="0.25">
      <c r="B128251" s="28" t="s">
        <v>161726</v>
      </c>
      <c r="C128251">
        <v>1837076</v>
      </c>
      <c r="D128251" s="32">
        <v>133379</v>
      </c>
    </row>
    <row r="128252" spans="2:4" x14ac:dyDescent="0.25">
      <c r="B128252" s="28" t="s">
        <v>37041</v>
      </c>
      <c r="C128252">
        <v>1837077</v>
      </c>
      <c r="D128252" s="32">
        <v>133380</v>
      </c>
    </row>
    <row r="128253" spans="2:4" x14ac:dyDescent="0.25">
      <c r="B128253" s="28" t="s">
        <v>161727</v>
      </c>
      <c r="C128253">
        <v>1837078</v>
      </c>
      <c r="D128253" s="32">
        <v>133381</v>
      </c>
    </row>
    <row r="128254" spans="2:4" x14ac:dyDescent="0.25">
      <c r="B128254" s="28" t="s">
        <v>161728</v>
      </c>
      <c r="C128254">
        <v>1837079</v>
      </c>
      <c r="D128254" s="32">
        <v>133382</v>
      </c>
    </row>
    <row r="128255" spans="2:4" x14ac:dyDescent="0.25">
      <c r="B128255" s="28" t="s">
        <v>161729</v>
      </c>
      <c r="C128255">
        <v>1837080</v>
      </c>
      <c r="D128255" s="32">
        <v>133383</v>
      </c>
    </row>
    <row r="128256" spans="2:4" x14ac:dyDescent="0.25">
      <c r="B128256" s="28" t="s">
        <v>161730</v>
      </c>
      <c r="C128256">
        <v>1837081</v>
      </c>
      <c r="D128256" s="32">
        <v>133384</v>
      </c>
    </row>
    <row r="128257" spans="2:4" x14ac:dyDescent="0.25">
      <c r="B128257" s="28" t="s">
        <v>161731</v>
      </c>
      <c r="C128257">
        <v>1837082</v>
      </c>
      <c r="D128257" s="32">
        <v>133385</v>
      </c>
    </row>
    <row r="128258" spans="2:4" x14ac:dyDescent="0.25">
      <c r="B128258" s="28" t="s">
        <v>161732</v>
      </c>
      <c r="C128258">
        <v>1837083</v>
      </c>
      <c r="D128258" s="32">
        <v>133386</v>
      </c>
    </row>
    <row r="128259" spans="2:4" x14ac:dyDescent="0.25">
      <c r="B128259" s="28" t="s">
        <v>161733</v>
      </c>
      <c r="C128259">
        <v>1837084</v>
      </c>
      <c r="D128259" s="32">
        <v>133387</v>
      </c>
    </row>
    <row r="128260" spans="2:4" x14ac:dyDescent="0.25">
      <c r="B128260" s="28" t="s">
        <v>38218</v>
      </c>
      <c r="C128260">
        <v>1837085</v>
      </c>
      <c r="D128260" s="32">
        <v>133388</v>
      </c>
    </row>
    <row r="128261" spans="2:4" x14ac:dyDescent="0.25">
      <c r="B128261" s="28" t="s">
        <v>161734</v>
      </c>
      <c r="C128261">
        <v>1837086</v>
      </c>
      <c r="D128261" s="32">
        <v>133389</v>
      </c>
    </row>
    <row r="128262" spans="2:4" x14ac:dyDescent="0.25">
      <c r="B128262" s="28" t="s">
        <v>161735</v>
      </c>
      <c r="C128262">
        <v>1837087</v>
      </c>
      <c r="D128262" s="32">
        <v>133390</v>
      </c>
    </row>
    <row r="128263" spans="2:4" x14ac:dyDescent="0.25">
      <c r="B128263" s="28" t="s">
        <v>161736</v>
      </c>
      <c r="C128263">
        <v>1837088</v>
      </c>
      <c r="D128263" s="32">
        <v>133391</v>
      </c>
    </row>
    <row r="128264" spans="2:4" x14ac:dyDescent="0.25">
      <c r="B128264" s="28" t="s">
        <v>36909</v>
      </c>
      <c r="C128264">
        <v>1837089</v>
      </c>
      <c r="D128264" s="32">
        <v>133392</v>
      </c>
    </row>
    <row r="128265" spans="2:4" x14ac:dyDescent="0.25">
      <c r="B128265" s="28" t="s">
        <v>161737</v>
      </c>
      <c r="C128265">
        <v>1837090</v>
      </c>
      <c r="D128265" s="32">
        <v>133393</v>
      </c>
    </row>
    <row r="128266" spans="2:4" x14ac:dyDescent="0.25">
      <c r="B128266" s="28" t="s">
        <v>161738</v>
      </c>
      <c r="C128266">
        <v>1837091</v>
      </c>
      <c r="D128266" s="32">
        <v>133394</v>
      </c>
    </row>
    <row r="128267" spans="2:4" x14ac:dyDescent="0.25">
      <c r="B128267" s="28" t="s">
        <v>161739</v>
      </c>
      <c r="C128267">
        <v>1837092</v>
      </c>
      <c r="D128267" s="32">
        <v>133395</v>
      </c>
    </row>
    <row r="128268" spans="2:4" x14ac:dyDescent="0.25">
      <c r="B128268" s="28" t="s">
        <v>161740</v>
      </c>
      <c r="C128268">
        <v>1837093</v>
      </c>
      <c r="D128268" s="32">
        <v>133396</v>
      </c>
    </row>
    <row r="128269" spans="2:4" x14ac:dyDescent="0.25">
      <c r="B128269" s="28" t="s">
        <v>161741</v>
      </c>
      <c r="C128269">
        <v>1837094</v>
      </c>
      <c r="D128269" s="32">
        <v>133397</v>
      </c>
    </row>
    <row r="128270" spans="2:4" x14ac:dyDescent="0.25">
      <c r="B128270" s="28" t="s">
        <v>161742</v>
      </c>
      <c r="C128270">
        <v>1837095</v>
      </c>
      <c r="D128270" s="32">
        <v>133398</v>
      </c>
    </row>
    <row r="128271" spans="2:4" x14ac:dyDescent="0.25">
      <c r="B128271" s="28" t="s">
        <v>161743</v>
      </c>
      <c r="C128271">
        <v>1837096</v>
      </c>
      <c r="D128271" s="32">
        <v>133399</v>
      </c>
    </row>
    <row r="128272" spans="2:4" x14ac:dyDescent="0.25">
      <c r="B128272" s="28" t="s">
        <v>161744</v>
      </c>
      <c r="C128272">
        <v>1837097</v>
      </c>
      <c r="D128272" s="32">
        <v>133400</v>
      </c>
    </row>
    <row r="128273" spans="2:4" x14ac:dyDescent="0.25">
      <c r="B128273" s="28" t="s">
        <v>36511</v>
      </c>
      <c r="C128273">
        <v>1837098</v>
      </c>
      <c r="D128273" s="32">
        <v>133401</v>
      </c>
    </row>
    <row r="128274" spans="2:4" x14ac:dyDescent="0.25">
      <c r="B128274" s="28" t="s">
        <v>36354</v>
      </c>
      <c r="C128274">
        <v>1837099</v>
      </c>
      <c r="D128274" s="32">
        <v>133402</v>
      </c>
    </row>
    <row r="128275" spans="2:4" x14ac:dyDescent="0.25">
      <c r="B128275" s="28" t="s">
        <v>161745</v>
      </c>
      <c r="C128275">
        <v>1837100</v>
      </c>
      <c r="D128275" s="32">
        <v>133403</v>
      </c>
    </row>
    <row r="128276" spans="2:4" x14ac:dyDescent="0.25">
      <c r="B128276" s="28" t="s">
        <v>161746</v>
      </c>
      <c r="C128276">
        <v>1837101</v>
      </c>
      <c r="D128276" s="32">
        <v>133404</v>
      </c>
    </row>
    <row r="128277" spans="2:4" x14ac:dyDescent="0.25">
      <c r="B128277" s="28" t="s">
        <v>161747</v>
      </c>
      <c r="C128277">
        <v>1837102</v>
      </c>
      <c r="D128277" s="32">
        <v>133405</v>
      </c>
    </row>
    <row r="128278" spans="2:4" x14ac:dyDescent="0.25">
      <c r="B128278" s="28" t="s">
        <v>161748</v>
      </c>
      <c r="C128278">
        <v>1837103</v>
      </c>
      <c r="D128278" s="32">
        <v>133406</v>
      </c>
    </row>
    <row r="128279" spans="2:4" x14ac:dyDescent="0.25">
      <c r="B128279" s="28" t="s">
        <v>161749</v>
      </c>
      <c r="C128279">
        <v>1837104</v>
      </c>
      <c r="D128279" s="32">
        <v>133407</v>
      </c>
    </row>
    <row r="128280" spans="2:4" x14ac:dyDescent="0.25">
      <c r="B128280" s="28" t="s">
        <v>161750</v>
      </c>
      <c r="C128280">
        <v>1837105</v>
      </c>
      <c r="D128280" s="32">
        <v>133408</v>
      </c>
    </row>
    <row r="128281" spans="2:4" x14ac:dyDescent="0.25">
      <c r="B128281" s="28" t="s">
        <v>161751</v>
      </c>
      <c r="C128281">
        <v>1837106</v>
      </c>
      <c r="D128281" s="32">
        <v>133409</v>
      </c>
    </row>
    <row r="128282" spans="2:4" x14ac:dyDescent="0.25">
      <c r="B128282" s="28" t="s">
        <v>161752</v>
      </c>
      <c r="C128282">
        <v>1837107</v>
      </c>
      <c r="D128282" s="32">
        <v>133410</v>
      </c>
    </row>
    <row r="128283" spans="2:4" x14ac:dyDescent="0.25">
      <c r="B128283" s="28" t="s">
        <v>161753</v>
      </c>
      <c r="C128283">
        <v>1837108</v>
      </c>
      <c r="D128283" s="32">
        <v>133411</v>
      </c>
    </row>
    <row r="128284" spans="2:4" x14ac:dyDescent="0.25">
      <c r="B128284" s="28" t="s">
        <v>39633</v>
      </c>
      <c r="C128284">
        <v>1837109</v>
      </c>
      <c r="D128284" s="32">
        <v>133412</v>
      </c>
    </row>
    <row r="128285" spans="2:4" x14ac:dyDescent="0.25">
      <c r="B128285" s="28" t="s">
        <v>36942</v>
      </c>
      <c r="C128285">
        <v>1837110</v>
      </c>
      <c r="D128285" s="32">
        <v>133413</v>
      </c>
    </row>
    <row r="128286" spans="2:4" x14ac:dyDescent="0.25">
      <c r="B128286" s="28" t="s">
        <v>37498</v>
      </c>
      <c r="C128286">
        <v>1837111</v>
      </c>
      <c r="D128286" s="32">
        <v>133414</v>
      </c>
    </row>
    <row r="128287" spans="2:4" x14ac:dyDescent="0.25">
      <c r="B128287" s="28" t="s">
        <v>161754</v>
      </c>
      <c r="C128287">
        <v>1837112</v>
      </c>
      <c r="D128287" s="32">
        <v>133415</v>
      </c>
    </row>
    <row r="128288" spans="2:4" x14ac:dyDescent="0.25">
      <c r="B128288" s="28" t="s">
        <v>161755</v>
      </c>
      <c r="C128288">
        <v>1837113</v>
      </c>
      <c r="D128288" s="32">
        <v>133416</v>
      </c>
    </row>
    <row r="128289" spans="2:4" x14ac:dyDescent="0.25">
      <c r="B128289" s="28" t="s">
        <v>40053</v>
      </c>
      <c r="C128289">
        <v>1837114</v>
      </c>
      <c r="D128289" s="32">
        <v>133417</v>
      </c>
    </row>
    <row r="128290" spans="2:4" x14ac:dyDescent="0.25">
      <c r="B128290" s="28" t="s">
        <v>161756</v>
      </c>
      <c r="C128290">
        <v>1837115</v>
      </c>
      <c r="D128290" s="32">
        <v>133418</v>
      </c>
    </row>
    <row r="128291" spans="2:4" x14ac:dyDescent="0.25">
      <c r="B128291" s="28" t="s">
        <v>40083</v>
      </c>
      <c r="C128291">
        <v>1837116</v>
      </c>
      <c r="D128291" s="32">
        <v>133419</v>
      </c>
    </row>
    <row r="128292" spans="2:4" x14ac:dyDescent="0.25">
      <c r="B128292" s="28" t="s">
        <v>36585</v>
      </c>
      <c r="C128292">
        <v>1837117</v>
      </c>
      <c r="D128292" s="32">
        <v>133420</v>
      </c>
    </row>
    <row r="128293" spans="2:4" x14ac:dyDescent="0.25">
      <c r="B128293" s="28" t="s">
        <v>161757</v>
      </c>
      <c r="C128293">
        <v>1837118</v>
      </c>
      <c r="D128293" s="32">
        <v>133421</v>
      </c>
    </row>
    <row r="128294" spans="2:4" x14ac:dyDescent="0.25">
      <c r="B128294" s="28" t="s">
        <v>161758</v>
      </c>
      <c r="C128294">
        <v>1837119</v>
      </c>
      <c r="D128294" s="32">
        <v>133422</v>
      </c>
    </row>
    <row r="128295" spans="2:4" x14ac:dyDescent="0.25">
      <c r="B128295" s="28" t="s">
        <v>161759</v>
      </c>
      <c r="C128295">
        <v>1837120</v>
      </c>
      <c r="D128295" s="32">
        <v>133423</v>
      </c>
    </row>
    <row r="128296" spans="2:4" x14ac:dyDescent="0.25">
      <c r="B128296" s="28" t="s">
        <v>161760</v>
      </c>
      <c r="C128296">
        <v>1837121</v>
      </c>
      <c r="D128296" s="32">
        <v>133424</v>
      </c>
    </row>
    <row r="128297" spans="2:4" x14ac:dyDescent="0.25">
      <c r="B128297" s="28" t="s">
        <v>161761</v>
      </c>
      <c r="C128297">
        <v>1837122</v>
      </c>
      <c r="D128297" s="32">
        <v>133425</v>
      </c>
    </row>
    <row r="128298" spans="2:4" x14ac:dyDescent="0.25">
      <c r="B128298" s="28" t="s">
        <v>161762</v>
      </c>
      <c r="C128298">
        <v>1837123</v>
      </c>
      <c r="D128298" s="32">
        <v>133426</v>
      </c>
    </row>
    <row r="128299" spans="2:4" x14ac:dyDescent="0.25">
      <c r="B128299" s="28" t="s">
        <v>161763</v>
      </c>
      <c r="C128299">
        <v>1837124</v>
      </c>
      <c r="D128299" s="32">
        <v>133427</v>
      </c>
    </row>
    <row r="128300" spans="2:4" x14ac:dyDescent="0.25">
      <c r="B128300" s="28" t="s">
        <v>161764</v>
      </c>
      <c r="C128300">
        <v>1837125</v>
      </c>
      <c r="D128300" s="32">
        <v>133428</v>
      </c>
    </row>
    <row r="128301" spans="2:4" x14ac:dyDescent="0.25">
      <c r="B128301" s="28" t="s">
        <v>39042</v>
      </c>
      <c r="C128301">
        <v>1837126</v>
      </c>
      <c r="D128301" s="32">
        <v>133429</v>
      </c>
    </row>
    <row r="128302" spans="2:4" x14ac:dyDescent="0.25">
      <c r="B128302" s="28" t="s">
        <v>161765</v>
      </c>
      <c r="C128302">
        <v>1837127</v>
      </c>
      <c r="D128302" s="32">
        <v>133430</v>
      </c>
    </row>
    <row r="128303" spans="2:4" x14ac:dyDescent="0.25">
      <c r="B128303" s="28" t="s">
        <v>161766</v>
      </c>
      <c r="C128303">
        <v>1837128</v>
      </c>
      <c r="D128303" s="32">
        <v>133431</v>
      </c>
    </row>
    <row r="128304" spans="2:4" x14ac:dyDescent="0.25">
      <c r="B128304" s="28" t="s">
        <v>161767</v>
      </c>
      <c r="C128304">
        <v>1837129</v>
      </c>
      <c r="D128304" s="32">
        <v>133432</v>
      </c>
    </row>
    <row r="128305" spans="2:4" x14ac:dyDescent="0.25">
      <c r="B128305" s="28" t="s">
        <v>161768</v>
      </c>
      <c r="C128305">
        <v>1837130</v>
      </c>
      <c r="D128305" s="32">
        <v>133433</v>
      </c>
    </row>
    <row r="128306" spans="2:4" x14ac:dyDescent="0.25">
      <c r="B128306" s="28" t="s">
        <v>161769</v>
      </c>
      <c r="C128306">
        <v>1837131</v>
      </c>
      <c r="D128306" s="32">
        <v>133434</v>
      </c>
    </row>
    <row r="128307" spans="2:4" x14ac:dyDescent="0.25">
      <c r="B128307" s="28" t="s">
        <v>161770</v>
      </c>
      <c r="C128307">
        <v>1837132</v>
      </c>
      <c r="D128307" s="32">
        <v>133435</v>
      </c>
    </row>
    <row r="128308" spans="2:4" x14ac:dyDescent="0.25">
      <c r="B128308" s="28" t="s">
        <v>161771</v>
      </c>
      <c r="C128308">
        <v>1837133</v>
      </c>
      <c r="D128308" s="32">
        <v>133436</v>
      </c>
    </row>
    <row r="128309" spans="2:4" x14ac:dyDescent="0.25">
      <c r="B128309" s="28" t="s">
        <v>161772</v>
      </c>
      <c r="C128309">
        <v>1837134</v>
      </c>
      <c r="D128309" s="32">
        <v>133437</v>
      </c>
    </row>
    <row r="128310" spans="2:4" x14ac:dyDescent="0.25">
      <c r="B128310" s="28" t="s">
        <v>161773</v>
      </c>
      <c r="C128310">
        <v>1837135</v>
      </c>
      <c r="D128310" s="32">
        <v>133438</v>
      </c>
    </row>
    <row r="128311" spans="2:4" x14ac:dyDescent="0.25">
      <c r="B128311" s="28" t="s">
        <v>40100</v>
      </c>
      <c r="C128311">
        <v>1837136</v>
      </c>
      <c r="D128311" s="32">
        <v>133439</v>
      </c>
    </row>
    <row r="128312" spans="2:4" x14ac:dyDescent="0.25">
      <c r="B128312" s="28" t="s">
        <v>161774</v>
      </c>
      <c r="C128312">
        <v>1837137</v>
      </c>
      <c r="D128312" s="32">
        <v>133440</v>
      </c>
    </row>
    <row r="128313" spans="2:4" x14ac:dyDescent="0.25">
      <c r="B128313" s="28" t="s">
        <v>161775</v>
      </c>
      <c r="C128313">
        <v>1837138</v>
      </c>
      <c r="D128313" s="32">
        <v>133441</v>
      </c>
    </row>
    <row r="128314" spans="2:4" x14ac:dyDescent="0.25">
      <c r="B128314" s="28" t="s">
        <v>161776</v>
      </c>
      <c r="C128314">
        <v>1837139</v>
      </c>
      <c r="D128314" s="32">
        <v>133442</v>
      </c>
    </row>
    <row r="128315" spans="2:4" x14ac:dyDescent="0.25">
      <c r="B128315" s="28" t="s">
        <v>161777</v>
      </c>
      <c r="C128315">
        <v>1837140</v>
      </c>
      <c r="D128315" s="32">
        <v>133443</v>
      </c>
    </row>
    <row r="128316" spans="2:4" x14ac:dyDescent="0.25">
      <c r="B128316" s="28" t="s">
        <v>161778</v>
      </c>
      <c r="C128316">
        <v>1837141</v>
      </c>
      <c r="D128316" s="32">
        <v>133444</v>
      </c>
    </row>
    <row r="128317" spans="2:4" x14ac:dyDescent="0.25">
      <c r="B128317" s="28" t="s">
        <v>36253</v>
      </c>
      <c r="C128317">
        <v>1837142</v>
      </c>
      <c r="D128317" s="32">
        <v>133445</v>
      </c>
    </row>
    <row r="128318" spans="2:4" x14ac:dyDescent="0.25">
      <c r="B128318" s="28" t="s">
        <v>38669</v>
      </c>
      <c r="C128318">
        <v>1837143</v>
      </c>
      <c r="D128318" s="32">
        <v>133446</v>
      </c>
    </row>
    <row r="128319" spans="2:4" x14ac:dyDescent="0.25">
      <c r="B128319" s="28" t="s">
        <v>36625</v>
      </c>
      <c r="C128319">
        <v>1837144</v>
      </c>
      <c r="D128319" s="32">
        <v>133447</v>
      </c>
    </row>
    <row r="128320" spans="2:4" x14ac:dyDescent="0.25">
      <c r="B128320" s="28" t="s">
        <v>161779</v>
      </c>
      <c r="C128320">
        <v>1837145</v>
      </c>
      <c r="D128320" s="32">
        <v>133448</v>
      </c>
    </row>
    <row r="128321" spans="2:4" x14ac:dyDescent="0.25">
      <c r="B128321" s="28" t="s">
        <v>161780</v>
      </c>
      <c r="C128321">
        <v>1837146</v>
      </c>
      <c r="D128321" s="32">
        <v>133449</v>
      </c>
    </row>
    <row r="128322" spans="2:4" x14ac:dyDescent="0.25">
      <c r="B128322" s="28" t="s">
        <v>161781</v>
      </c>
      <c r="C128322">
        <v>1837147</v>
      </c>
      <c r="D128322" s="32">
        <v>133450</v>
      </c>
    </row>
    <row r="128323" spans="2:4" x14ac:dyDescent="0.25">
      <c r="B128323" s="28" t="s">
        <v>161782</v>
      </c>
      <c r="C128323">
        <v>1837148</v>
      </c>
      <c r="D128323" s="32">
        <v>133451</v>
      </c>
    </row>
    <row r="128324" spans="2:4" x14ac:dyDescent="0.25">
      <c r="B128324" s="28" t="s">
        <v>161783</v>
      </c>
      <c r="C128324">
        <v>1837149</v>
      </c>
      <c r="D128324" s="32">
        <v>133452</v>
      </c>
    </row>
    <row r="128325" spans="2:4" x14ac:dyDescent="0.25">
      <c r="B128325" s="28" t="s">
        <v>161784</v>
      </c>
      <c r="C128325">
        <v>1837150</v>
      </c>
      <c r="D128325" s="32">
        <v>133453</v>
      </c>
    </row>
    <row r="128326" spans="2:4" x14ac:dyDescent="0.25">
      <c r="B128326" s="28" t="s">
        <v>161785</v>
      </c>
      <c r="C128326">
        <v>1837151</v>
      </c>
      <c r="D128326" s="32">
        <v>133454</v>
      </c>
    </row>
    <row r="128327" spans="2:4" x14ac:dyDescent="0.25">
      <c r="B128327" s="28" t="s">
        <v>161786</v>
      </c>
      <c r="C128327">
        <v>1837152</v>
      </c>
      <c r="D128327" s="32">
        <v>133455</v>
      </c>
    </row>
    <row r="128328" spans="2:4" x14ac:dyDescent="0.25">
      <c r="B128328" s="28" t="s">
        <v>161787</v>
      </c>
      <c r="C128328">
        <v>1837153</v>
      </c>
      <c r="D128328" s="32">
        <v>133456</v>
      </c>
    </row>
    <row r="128329" spans="2:4" x14ac:dyDescent="0.25">
      <c r="B128329" s="28" t="s">
        <v>161788</v>
      </c>
      <c r="C128329">
        <v>1837154</v>
      </c>
      <c r="D128329" s="32">
        <v>133457</v>
      </c>
    </row>
    <row r="128330" spans="2:4" x14ac:dyDescent="0.25">
      <c r="B128330" s="28" t="s">
        <v>36271</v>
      </c>
      <c r="C128330">
        <v>1837155</v>
      </c>
      <c r="D128330" s="32">
        <v>133458</v>
      </c>
    </row>
    <row r="128331" spans="2:4" x14ac:dyDescent="0.25">
      <c r="B128331" s="28" t="s">
        <v>161789</v>
      </c>
      <c r="C128331">
        <v>1837156</v>
      </c>
      <c r="D128331" s="32">
        <v>133459</v>
      </c>
    </row>
    <row r="128332" spans="2:4" x14ac:dyDescent="0.25">
      <c r="B128332" s="28" t="s">
        <v>36309</v>
      </c>
      <c r="C128332">
        <v>1837157</v>
      </c>
      <c r="D128332" s="32">
        <v>133460</v>
      </c>
    </row>
    <row r="128333" spans="2:4" x14ac:dyDescent="0.25">
      <c r="B128333" s="28" t="s">
        <v>161790</v>
      </c>
      <c r="C128333">
        <v>1837158</v>
      </c>
      <c r="D128333" s="32">
        <v>133461</v>
      </c>
    </row>
    <row r="128334" spans="2:4" x14ac:dyDescent="0.25">
      <c r="B128334" s="28" t="s">
        <v>161791</v>
      </c>
      <c r="C128334">
        <v>1837159</v>
      </c>
      <c r="D128334" s="32">
        <v>133462</v>
      </c>
    </row>
    <row r="128335" spans="2:4" x14ac:dyDescent="0.25">
      <c r="B128335" s="28" t="s">
        <v>161792</v>
      </c>
      <c r="C128335">
        <v>1837160</v>
      </c>
      <c r="D128335" s="32">
        <v>133463</v>
      </c>
    </row>
    <row r="128336" spans="2:4" x14ac:dyDescent="0.25">
      <c r="B128336" s="28" t="s">
        <v>161793</v>
      </c>
      <c r="C128336">
        <v>1837161</v>
      </c>
      <c r="D128336" s="32">
        <v>133464</v>
      </c>
    </row>
    <row r="128337" spans="2:4" x14ac:dyDescent="0.25">
      <c r="B128337" s="28" t="s">
        <v>161794</v>
      </c>
      <c r="C128337">
        <v>1837162</v>
      </c>
      <c r="D128337" s="32">
        <v>133465</v>
      </c>
    </row>
    <row r="128338" spans="2:4" x14ac:dyDescent="0.25">
      <c r="B128338" s="28" t="s">
        <v>161795</v>
      </c>
      <c r="C128338">
        <v>1837163</v>
      </c>
      <c r="D128338" s="32">
        <v>133466</v>
      </c>
    </row>
    <row r="128339" spans="2:4" x14ac:dyDescent="0.25">
      <c r="B128339" s="28" t="s">
        <v>161796</v>
      </c>
      <c r="C128339">
        <v>1837164</v>
      </c>
      <c r="D128339" s="32">
        <v>133467</v>
      </c>
    </row>
    <row r="128340" spans="2:4" x14ac:dyDescent="0.25">
      <c r="B128340" s="28" t="s">
        <v>161797</v>
      </c>
      <c r="C128340">
        <v>1837165</v>
      </c>
      <c r="D128340" s="32">
        <v>133468</v>
      </c>
    </row>
    <row r="128341" spans="2:4" x14ac:dyDescent="0.25">
      <c r="B128341" s="28" t="s">
        <v>161798</v>
      </c>
      <c r="C128341">
        <v>1837166</v>
      </c>
      <c r="D128341" s="32">
        <v>133469</v>
      </c>
    </row>
    <row r="128342" spans="2:4" x14ac:dyDescent="0.25">
      <c r="B128342" s="28" t="s">
        <v>161799</v>
      </c>
      <c r="C128342">
        <v>1837167</v>
      </c>
      <c r="D128342" s="32">
        <v>133470</v>
      </c>
    </row>
    <row r="128343" spans="2:4" x14ac:dyDescent="0.25">
      <c r="B128343" s="28" t="s">
        <v>161800</v>
      </c>
      <c r="C128343">
        <v>1837168</v>
      </c>
      <c r="D128343" s="32">
        <v>133471</v>
      </c>
    </row>
    <row r="128344" spans="2:4" x14ac:dyDescent="0.25">
      <c r="B128344" s="28" t="s">
        <v>161801</v>
      </c>
      <c r="C128344">
        <v>1837169</v>
      </c>
      <c r="D128344" s="32">
        <v>133472</v>
      </c>
    </row>
    <row r="128345" spans="2:4" x14ac:dyDescent="0.25">
      <c r="B128345" s="28" t="s">
        <v>37713</v>
      </c>
      <c r="C128345">
        <v>1837170</v>
      </c>
      <c r="D128345" s="32">
        <v>133473</v>
      </c>
    </row>
    <row r="128346" spans="2:4" x14ac:dyDescent="0.25">
      <c r="B128346" s="28" t="s">
        <v>161802</v>
      </c>
      <c r="C128346">
        <v>1837171</v>
      </c>
      <c r="D128346" s="32">
        <v>133474</v>
      </c>
    </row>
    <row r="128347" spans="2:4" x14ac:dyDescent="0.25">
      <c r="B128347" s="28" t="s">
        <v>161803</v>
      </c>
      <c r="C128347">
        <v>1837172</v>
      </c>
      <c r="D128347" s="32">
        <v>133475</v>
      </c>
    </row>
    <row r="128348" spans="2:4" x14ac:dyDescent="0.25">
      <c r="B128348" s="28" t="s">
        <v>161804</v>
      </c>
      <c r="C128348">
        <v>1837173</v>
      </c>
      <c r="D128348" s="32">
        <v>133476</v>
      </c>
    </row>
    <row r="128349" spans="2:4" x14ac:dyDescent="0.25">
      <c r="B128349" s="28" t="s">
        <v>161805</v>
      </c>
      <c r="C128349">
        <v>1837174</v>
      </c>
      <c r="D128349" s="32">
        <v>133477</v>
      </c>
    </row>
    <row r="128350" spans="2:4" x14ac:dyDescent="0.25">
      <c r="B128350" s="28" t="s">
        <v>161806</v>
      </c>
      <c r="C128350">
        <v>1837175</v>
      </c>
      <c r="D128350" s="32">
        <v>133478</v>
      </c>
    </row>
    <row r="128351" spans="2:4" x14ac:dyDescent="0.25">
      <c r="B128351" s="28" t="s">
        <v>38884</v>
      </c>
      <c r="C128351">
        <v>1837176</v>
      </c>
      <c r="D128351" s="32">
        <v>133479</v>
      </c>
    </row>
    <row r="128352" spans="2:4" x14ac:dyDescent="0.25">
      <c r="B128352" s="28" t="s">
        <v>42161</v>
      </c>
      <c r="C128352">
        <v>1837177</v>
      </c>
      <c r="D128352" s="32">
        <v>133480</v>
      </c>
    </row>
    <row r="128353" spans="2:4" x14ac:dyDescent="0.25">
      <c r="B128353" s="28" t="s">
        <v>161807</v>
      </c>
      <c r="C128353">
        <v>1837178</v>
      </c>
      <c r="D128353" s="32">
        <v>133481</v>
      </c>
    </row>
    <row r="128354" spans="2:4" x14ac:dyDescent="0.25">
      <c r="B128354" s="28" t="s">
        <v>161808</v>
      </c>
      <c r="C128354">
        <v>1837179</v>
      </c>
      <c r="D128354" s="32">
        <v>133482</v>
      </c>
    </row>
    <row r="128355" spans="2:4" x14ac:dyDescent="0.25">
      <c r="B128355" s="28" t="s">
        <v>161809</v>
      </c>
      <c r="C128355">
        <v>1837180</v>
      </c>
      <c r="D128355" s="32">
        <v>133483</v>
      </c>
    </row>
    <row r="128356" spans="2:4" x14ac:dyDescent="0.25">
      <c r="B128356" s="28" t="s">
        <v>161810</v>
      </c>
      <c r="C128356">
        <v>1837181</v>
      </c>
      <c r="D128356" s="32">
        <v>133484</v>
      </c>
    </row>
    <row r="128357" spans="2:4" x14ac:dyDescent="0.25">
      <c r="B128357" s="28" t="s">
        <v>36282</v>
      </c>
      <c r="C128357">
        <v>1837182</v>
      </c>
      <c r="D128357" s="32">
        <v>133485</v>
      </c>
    </row>
    <row r="128358" spans="2:4" x14ac:dyDescent="0.25">
      <c r="B128358" s="28" t="s">
        <v>39205</v>
      </c>
      <c r="C128358">
        <v>1837183</v>
      </c>
      <c r="D128358" s="32">
        <v>133486</v>
      </c>
    </row>
    <row r="128359" spans="2:4" x14ac:dyDescent="0.25">
      <c r="B128359" s="28" t="s">
        <v>37392</v>
      </c>
      <c r="C128359">
        <v>1837184</v>
      </c>
      <c r="D128359" s="32">
        <v>133487</v>
      </c>
    </row>
    <row r="128360" spans="2:4" x14ac:dyDescent="0.25">
      <c r="B128360" s="28" t="s">
        <v>161811</v>
      </c>
      <c r="C128360">
        <v>1837185</v>
      </c>
      <c r="D128360" s="32">
        <v>133488</v>
      </c>
    </row>
    <row r="128361" spans="2:4" x14ac:dyDescent="0.25">
      <c r="B128361" s="28" t="s">
        <v>161812</v>
      </c>
      <c r="C128361">
        <v>1837186</v>
      </c>
      <c r="D128361" s="32">
        <v>133489</v>
      </c>
    </row>
    <row r="128362" spans="2:4" x14ac:dyDescent="0.25">
      <c r="B128362" s="28" t="s">
        <v>161813</v>
      </c>
      <c r="C128362">
        <v>1837187</v>
      </c>
      <c r="D128362" s="32">
        <v>133490</v>
      </c>
    </row>
    <row r="128363" spans="2:4" x14ac:dyDescent="0.25">
      <c r="B128363" s="28" t="s">
        <v>39864</v>
      </c>
      <c r="C128363">
        <v>1837188</v>
      </c>
      <c r="D128363" s="32">
        <v>133491</v>
      </c>
    </row>
    <row r="128364" spans="2:4" x14ac:dyDescent="0.25">
      <c r="B128364" s="28" t="s">
        <v>161814</v>
      </c>
      <c r="C128364">
        <v>1837189</v>
      </c>
      <c r="D128364" s="32">
        <v>133492</v>
      </c>
    </row>
    <row r="128365" spans="2:4" x14ac:dyDescent="0.25">
      <c r="B128365" s="28" t="s">
        <v>161815</v>
      </c>
      <c r="C128365">
        <v>1837190</v>
      </c>
      <c r="D128365" s="32">
        <v>133493</v>
      </c>
    </row>
    <row r="128366" spans="2:4" x14ac:dyDescent="0.25">
      <c r="B128366" s="28" t="s">
        <v>161816</v>
      </c>
      <c r="C128366">
        <v>1837191</v>
      </c>
      <c r="D128366" s="32">
        <v>133494</v>
      </c>
    </row>
    <row r="128367" spans="2:4" x14ac:dyDescent="0.25">
      <c r="B128367" s="28" t="s">
        <v>161817</v>
      </c>
      <c r="C128367">
        <v>1837192</v>
      </c>
      <c r="D128367" s="32">
        <v>133495</v>
      </c>
    </row>
    <row r="128368" spans="2:4" x14ac:dyDescent="0.25">
      <c r="B128368" s="28" t="s">
        <v>161818</v>
      </c>
      <c r="C128368">
        <v>1837193</v>
      </c>
      <c r="D128368" s="32">
        <v>133496</v>
      </c>
    </row>
    <row r="128369" spans="2:4" x14ac:dyDescent="0.25">
      <c r="B128369" s="28" t="s">
        <v>161819</v>
      </c>
      <c r="C128369">
        <v>1837194</v>
      </c>
      <c r="D128369" s="32">
        <v>133497</v>
      </c>
    </row>
    <row r="128370" spans="2:4" x14ac:dyDescent="0.25">
      <c r="B128370" s="28" t="s">
        <v>161820</v>
      </c>
      <c r="C128370">
        <v>1837195</v>
      </c>
      <c r="D128370" s="32">
        <v>133498</v>
      </c>
    </row>
    <row r="128371" spans="2:4" x14ac:dyDescent="0.25">
      <c r="B128371" s="28" t="s">
        <v>161821</v>
      </c>
      <c r="C128371">
        <v>1837196</v>
      </c>
      <c r="D128371" s="32">
        <v>133499</v>
      </c>
    </row>
    <row r="128372" spans="2:4" x14ac:dyDescent="0.25">
      <c r="B128372" s="28" t="s">
        <v>161822</v>
      </c>
      <c r="C128372">
        <v>1837197</v>
      </c>
      <c r="D128372" s="32">
        <v>133500</v>
      </c>
    </row>
    <row r="128373" spans="2:4" x14ac:dyDescent="0.25">
      <c r="B128373" s="28" t="s">
        <v>161823</v>
      </c>
      <c r="C128373">
        <v>1837198</v>
      </c>
      <c r="D128373" s="32">
        <v>133501</v>
      </c>
    </row>
    <row r="128374" spans="2:4" x14ac:dyDescent="0.25">
      <c r="B128374" s="28" t="s">
        <v>36584</v>
      </c>
      <c r="C128374">
        <v>1837199</v>
      </c>
      <c r="D128374" s="32">
        <v>133502</v>
      </c>
    </row>
    <row r="128375" spans="2:4" x14ac:dyDescent="0.25">
      <c r="B128375" s="28" t="s">
        <v>161824</v>
      </c>
      <c r="C128375">
        <v>1837200</v>
      </c>
      <c r="D128375" s="32">
        <v>133503</v>
      </c>
    </row>
    <row r="128376" spans="2:4" x14ac:dyDescent="0.25">
      <c r="B128376" s="28" t="s">
        <v>161825</v>
      </c>
      <c r="C128376">
        <v>1837201</v>
      </c>
      <c r="D128376" s="32">
        <v>133504</v>
      </c>
    </row>
    <row r="128377" spans="2:4" x14ac:dyDescent="0.25">
      <c r="B128377" s="28" t="s">
        <v>36301</v>
      </c>
      <c r="C128377">
        <v>1837202</v>
      </c>
      <c r="D128377" s="32">
        <v>133505</v>
      </c>
    </row>
    <row r="128378" spans="2:4" x14ac:dyDescent="0.25">
      <c r="B128378" s="28" t="s">
        <v>161826</v>
      </c>
      <c r="C128378">
        <v>1837203</v>
      </c>
      <c r="D128378" s="32">
        <v>133506</v>
      </c>
    </row>
    <row r="128379" spans="2:4" x14ac:dyDescent="0.25">
      <c r="B128379" s="28" t="s">
        <v>37608</v>
      </c>
      <c r="C128379">
        <v>1837204</v>
      </c>
      <c r="D128379" s="32">
        <v>133507</v>
      </c>
    </row>
    <row r="128380" spans="2:4" x14ac:dyDescent="0.25">
      <c r="B128380" s="28" t="s">
        <v>39427</v>
      </c>
      <c r="C128380">
        <v>1837205</v>
      </c>
      <c r="D128380" s="32">
        <v>133508</v>
      </c>
    </row>
    <row r="128381" spans="2:4" x14ac:dyDescent="0.25">
      <c r="B128381" s="28" t="s">
        <v>161827</v>
      </c>
      <c r="C128381">
        <v>1837206</v>
      </c>
      <c r="D128381" s="32">
        <v>133509</v>
      </c>
    </row>
    <row r="128382" spans="2:4" x14ac:dyDescent="0.25">
      <c r="B128382" s="28" t="s">
        <v>161828</v>
      </c>
      <c r="C128382">
        <v>1837207</v>
      </c>
      <c r="D128382" s="32">
        <v>133510</v>
      </c>
    </row>
    <row r="128383" spans="2:4" x14ac:dyDescent="0.25">
      <c r="B128383" s="28" t="s">
        <v>161829</v>
      </c>
      <c r="C128383">
        <v>1837208</v>
      </c>
      <c r="D128383" s="32">
        <v>133511</v>
      </c>
    </row>
    <row r="128384" spans="2:4" x14ac:dyDescent="0.25">
      <c r="B128384" s="28" t="s">
        <v>161830</v>
      </c>
      <c r="C128384">
        <v>1837209</v>
      </c>
      <c r="D128384" s="32">
        <v>133512</v>
      </c>
    </row>
    <row r="128385" spans="2:4" x14ac:dyDescent="0.25">
      <c r="B128385" s="28" t="s">
        <v>161831</v>
      </c>
      <c r="C128385">
        <v>1837210</v>
      </c>
      <c r="D128385" s="32">
        <v>133513</v>
      </c>
    </row>
    <row r="128386" spans="2:4" x14ac:dyDescent="0.25">
      <c r="B128386" s="28" t="s">
        <v>161832</v>
      </c>
      <c r="C128386">
        <v>1837211</v>
      </c>
      <c r="D128386" s="32">
        <v>133514</v>
      </c>
    </row>
    <row r="128387" spans="2:4" x14ac:dyDescent="0.25">
      <c r="B128387" s="28" t="s">
        <v>161833</v>
      </c>
      <c r="C128387">
        <v>1837212</v>
      </c>
      <c r="D128387" s="32">
        <v>133515</v>
      </c>
    </row>
    <row r="128388" spans="2:4" x14ac:dyDescent="0.25">
      <c r="B128388" s="28" t="s">
        <v>161834</v>
      </c>
      <c r="C128388">
        <v>1837213</v>
      </c>
      <c r="D128388" s="32">
        <v>133516</v>
      </c>
    </row>
    <row r="128389" spans="2:4" x14ac:dyDescent="0.25">
      <c r="B128389" s="28" t="s">
        <v>161835</v>
      </c>
      <c r="C128389">
        <v>1837214</v>
      </c>
      <c r="D128389" s="32">
        <v>133517</v>
      </c>
    </row>
    <row r="128390" spans="2:4" x14ac:dyDescent="0.25">
      <c r="B128390" s="28" t="s">
        <v>161836</v>
      </c>
      <c r="C128390">
        <v>1837215</v>
      </c>
      <c r="D128390" s="32">
        <v>133518</v>
      </c>
    </row>
    <row r="128391" spans="2:4" x14ac:dyDescent="0.25">
      <c r="B128391" s="28" t="s">
        <v>161837</v>
      </c>
      <c r="C128391">
        <v>1837216</v>
      </c>
      <c r="D128391" s="32">
        <v>133519</v>
      </c>
    </row>
    <row r="128392" spans="2:4" x14ac:dyDescent="0.25">
      <c r="B128392" s="28" t="s">
        <v>161838</v>
      </c>
      <c r="C128392">
        <v>1837217</v>
      </c>
      <c r="D128392" s="32">
        <v>133520</v>
      </c>
    </row>
    <row r="128393" spans="2:4" x14ac:dyDescent="0.25">
      <c r="B128393" s="28" t="s">
        <v>37628</v>
      </c>
      <c r="C128393">
        <v>1837218</v>
      </c>
      <c r="D128393" s="32">
        <v>133521</v>
      </c>
    </row>
    <row r="128394" spans="2:4" x14ac:dyDescent="0.25">
      <c r="B128394" s="28" t="s">
        <v>161839</v>
      </c>
      <c r="C128394">
        <v>1837219</v>
      </c>
      <c r="D128394" s="32">
        <v>133522</v>
      </c>
    </row>
    <row r="128395" spans="2:4" x14ac:dyDescent="0.25">
      <c r="B128395" s="28" t="s">
        <v>161840</v>
      </c>
      <c r="C128395">
        <v>1837220</v>
      </c>
      <c r="D128395" s="32">
        <v>133523</v>
      </c>
    </row>
    <row r="128396" spans="2:4" x14ac:dyDescent="0.25">
      <c r="B128396" s="28" t="s">
        <v>38891</v>
      </c>
      <c r="C128396">
        <v>1837221</v>
      </c>
      <c r="D128396" s="32">
        <v>133524</v>
      </c>
    </row>
    <row r="128397" spans="2:4" x14ac:dyDescent="0.25">
      <c r="B128397" s="28" t="s">
        <v>161841</v>
      </c>
      <c r="C128397">
        <v>1837222</v>
      </c>
      <c r="D128397" s="32">
        <v>133525</v>
      </c>
    </row>
    <row r="128398" spans="2:4" x14ac:dyDescent="0.25">
      <c r="B128398" s="28" t="s">
        <v>161842</v>
      </c>
      <c r="C128398">
        <v>1837223</v>
      </c>
      <c r="D128398" s="32">
        <v>133526</v>
      </c>
    </row>
    <row r="128399" spans="2:4" x14ac:dyDescent="0.25">
      <c r="B128399" s="28" t="s">
        <v>161843</v>
      </c>
      <c r="C128399">
        <v>1837224</v>
      </c>
      <c r="D128399" s="32">
        <v>133527</v>
      </c>
    </row>
    <row r="128400" spans="2:4" x14ac:dyDescent="0.25">
      <c r="B128400" s="28" t="s">
        <v>161844</v>
      </c>
      <c r="C128400">
        <v>1837225</v>
      </c>
      <c r="D128400" s="32">
        <v>133528</v>
      </c>
    </row>
    <row r="128401" spans="2:4" x14ac:dyDescent="0.25">
      <c r="B128401" s="28" t="s">
        <v>161845</v>
      </c>
      <c r="C128401">
        <v>1837226</v>
      </c>
      <c r="D128401" s="32">
        <v>133529</v>
      </c>
    </row>
    <row r="128402" spans="2:4" x14ac:dyDescent="0.25">
      <c r="B128402" s="28" t="s">
        <v>161846</v>
      </c>
      <c r="C128402">
        <v>1837227</v>
      </c>
      <c r="D128402" s="32">
        <v>133530</v>
      </c>
    </row>
    <row r="128403" spans="2:4" x14ac:dyDescent="0.25">
      <c r="B128403" s="28" t="s">
        <v>161847</v>
      </c>
      <c r="C128403">
        <v>1837228</v>
      </c>
      <c r="D128403" s="32">
        <v>133531</v>
      </c>
    </row>
    <row r="128404" spans="2:4" x14ac:dyDescent="0.25">
      <c r="B128404" s="28" t="s">
        <v>161848</v>
      </c>
      <c r="C128404">
        <v>1837229</v>
      </c>
      <c r="D128404" s="32">
        <v>133532</v>
      </c>
    </row>
    <row r="128405" spans="2:4" x14ac:dyDescent="0.25">
      <c r="B128405" s="28" t="s">
        <v>161849</v>
      </c>
      <c r="C128405">
        <v>1837230</v>
      </c>
      <c r="D128405" s="32">
        <v>133533</v>
      </c>
    </row>
    <row r="128406" spans="2:4" x14ac:dyDescent="0.25">
      <c r="B128406" s="28" t="s">
        <v>161850</v>
      </c>
      <c r="C128406">
        <v>1837231</v>
      </c>
      <c r="D128406" s="32">
        <v>133534</v>
      </c>
    </row>
    <row r="128407" spans="2:4" x14ac:dyDescent="0.25">
      <c r="B128407" s="28" t="s">
        <v>161851</v>
      </c>
      <c r="C128407">
        <v>1837232</v>
      </c>
      <c r="D128407" s="32">
        <v>133535</v>
      </c>
    </row>
    <row r="128408" spans="2:4" x14ac:dyDescent="0.25">
      <c r="B128408" s="28" t="s">
        <v>161852</v>
      </c>
      <c r="C128408">
        <v>1837233</v>
      </c>
      <c r="D128408" s="32">
        <v>133536</v>
      </c>
    </row>
    <row r="128409" spans="2:4" x14ac:dyDescent="0.25">
      <c r="B128409" s="28" t="s">
        <v>161853</v>
      </c>
      <c r="C128409">
        <v>1837234</v>
      </c>
      <c r="D128409" s="32">
        <v>133537</v>
      </c>
    </row>
    <row r="128410" spans="2:4" x14ac:dyDescent="0.25">
      <c r="B128410" s="28" t="s">
        <v>161854</v>
      </c>
      <c r="C128410">
        <v>1837235</v>
      </c>
      <c r="D128410" s="32">
        <v>133538</v>
      </c>
    </row>
    <row r="128411" spans="2:4" x14ac:dyDescent="0.25">
      <c r="B128411" s="28" t="s">
        <v>39703</v>
      </c>
      <c r="C128411">
        <v>1837236</v>
      </c>
      <c r="D128411" s="32">
        <v>133539</v>
      </c>
    </row>
    <row r="128412" spans="2:4" x14ac:dyDescent="0.25">
      <c r="B128412" s="28" t="s">
        <v>161855</v>
      </c>
      <c r="C128412">
        <v>1837237</v>
      </c>
      <c r="D128412" s="32">
        <v>133540</v>
      </c>
    </row>
    <row r="128413" spans="2:4" x14ac:dyDescent="0.25">
      <c r="B128413" s="28" t="s">
        <v>161856</v>
      </c>
      <c r="C128413">
        <v>1837238</v>
      </c>
      <c r="D128413" s="32">
        <v>133541</v>
      </c>
    </row>
    <row r="128414" spans="2:4" x14ac:dyDescent="0.25">
      <c r="B128414" s="28" t="s">
        <v>161857</v>
      </c>
      <c r="C128414">
        <v>1837239</v>
      </c>
      <c r="D128414" s="32">
        <v>133542</v>
      </c>
    </row>
    <row r="128415" spans="2:4" x14ac:dyDescent="0.25">
      <c r="B128415" s="28" t="s">
        <v>161858</v>
      </c>
      <c r="C128415">
        <v>1837240</v>
      </c>
      <c r="D128415" s="32">
        <v>133543</v>
      </c>
    </row>
    <row r="128416" spans="2:4" x14ac:dyDescent="0.25">
      <c r="B128416" s="28" t="s">
        <v>38900</v>
      </c>
      <c r="C128416">
        <v>1837241</v>
      </c>
      <c r="D128416" s="32">
        <v>133544</v>
      </c>
    </row>
    <row r="128417" spans="2:4" x14ac:dyDescent="0.25">
      <c r="B128417" s="28" t="s">
        <v>39705</v>
      </c>
      <c r="C128417">
        <v>1837242</v>
      </c>
      <c r="D128417" s="32">
        <v>133545</v>
      </c>
    </row>
    <row r="128418" spans="2:4" x14ac:dyDescent="0.25">
      <c r="B128418" s="28" t="s">
        <v>39569</v>
      </c>
      <c r="C128418">
        <v>1837243</v>
      </c>
      <c r="D128418" s="32">
        <v>133546</v>
      </c>
    </row>
    <row r="128419" spans="2:4" x14ac:dyDescent="0.25">
      <c r="B128419" s="28" t="s">
        <v>161859</v>
      </c>
      <c r="C128419">
        <v>1837244</v>
      </c>
      <c r="D128419" s="32">
        <v>133547</v>
      </c>
    </row>
    <row r="128420" spans="2:4" x14ac:dyDescent="0.25">
      <c r="B128420" s="28" t="s">
        <v>161860</v>
      </c>
      <c r="C128420">
        <v>1837245</v>
      </c>
      <c r="D128420" s="32">
        <v>133548</v>
      </c>
    </row>
    <row r="128421" spans="2:4" x14ac:dyDescent="0.25">
      <c r="B128421" s="28" t="s">
        <v>161861</v>
      </c>
      <c r="C128421">
        <v>1837246</v>
      </c>
      <c r="D128421" s="32">
        <v>133549</v>
      </c>
    </row>
    <row r="128422" spans="2:4" x14ac:dyDescent="0.25">
      <c r="B128422" s="28" t="s">
        <v>161862</v>
      </c>
      <c r="C128422">
        <v>1837247</v>
      </c>
      <c r="D128422" s="32">
        <v>133550</v>
      </c>
    </row>
    <row r="128423" spans="2:4" x14ac:dyDescent="0.25">
      <c r="B128423" s="28" t="s">
        <v>161863</v>
      </c>
      <c r="C128423">
        <v>1837248</v>
      </c>
      <c r="D128423" s="32">
        <v>133551</v>
      </c>
    </row>
    <row r="128424" spans="2:4" x14ac:dyDescent="0.25">
      <c r="B128424" s="28" t="s">
        <v>161864</v>
      </c>
      <c r="C128424">
        <v>1837249</v>
      </c>
      <c r="D128424" s="32">
        <v>133552</v>
      </c>
    </row>
    <row r="128425" spans="2:4" x14ac:dyDescent="0.25">
      <c r="B128425" s="28" t="s">
        <v>39260</v>
      </c>
      <c r="C128425">
        <v>1837250</v>
      </c>
      <c r="D128425" s="32">
        <v>133553</v>
      </c>
    </row>
    <row r="128426" spans="2:4" x14ac:dyDescent="0.25">
      <c r="B128426" s="28" t="s">
        <v>161865</v>
      </c>
      <c r="C128426">
        <v>1837251</v>
      </c>
      <c r="D128426" s="32">
        <v>133554</v>
      </c>
    </row>
    <row r="128427" spans="2:4" x14ac:dyDescent="0.25">
      <c r="B128427" s="28" t="s">
        <v>161866</v>
      </c>
      <c r="C128427">
        <v>1837252</v>
      </c>
      <c r="D128427" s="32">
        <v>133555</v>
      </c>
    </row>
    <row r="128428" spans="2:4" x14ac:dyDescent="0.25">
      <c r="B128428" s="28" t="s">
        <v>161867</v>
      </c>
      <c r="C128428">
        <v>1837253</v>
      </c>
      <c r="D128428" s="32">
        <v>133556</v>
      </c>
    </row>
    <row r="128429" spans="2:4" x14ac:dyDescent="0.25">
      <c r="B128429" s="28" t="s">
        <v>161868</v>
      </c>
      <c r="C128429">
        <v>1837254</v>
      </c>
      <c r="D128429" s="32">
        <v>133557</v>
      </c>
    </row>
    <row r="128430" spans="2:4" x14ac:dyDescent="0.25">
      <c r="B128430" s="28" t="s">
        <v>161869</v>
      </c>
      <c r="C128430">
        <v>1837255</v>
      </c>
      <c r="D128430" s="32">
        <v>133558</v>
      </c>
    </row>
    <row r="128431" spans="2:4" x14ac:dyDescent="0.25">
      <c r="B128431" s="28" t="s">
        <v>161870</v>
      </c>
      <c r="C128431">
        <v>1837256</v>
      </c>
      <c r="D128431" s="32">
        <v>133559</v>
      </c>
    </row>
    <row r="128432" spans="2:4" x14ac:dyDescent="0.25">
      <c r="B128432" s="28" t="s">
        <v>161871</v>
      </c>
      <c r="C128432">
        <v>1837257</v>
      </c>
      <c r="D128432" s="32">
        <v>133560</v>
      </c>
    </row>
    <row r="128433" spans="2:4" x14ac:dyDescent="0.25">
      <c r="B128433" s="28" t="s">
        <v>161872</v>
      </c>
      <c r="C128433">
        <v>1837258</v>
      </c>
      <c r="D128433" s="32">
        <v>133561</v>
      </c>
    </row>
    <row r="128434" spans="2:4" x14ac:dyDescent="0.25">
      <c r="B128434" s="28" t="s">
        <v>161873</v>
      </c>
      <c r="C128434">
        <v>1837259</v>
      </c>
      <c r="D128434" s="32">
        <v>133562</v>
      </c>
    </row>
    <row r="128435" spans="2:4" x14ac:dyDescent="0.25">
      <c r="B128435" s="28" t="s">
        <v>161874</v>
      </c>
      <c r="C128435">
        <v>1837260</v>
      </c>
      <c r="D128435" s="32">
        <v>133563</v>
      </c>
    </row>
    <row r="128436" spans="2:4" x14ac:dyDescent="0.25">
      <c r="B128436" s="28" t="s">
        <v>161875</v>
      </c>
      <c r="C128436">
        <v>1837261</v>
      </c>
      <c r="D128436" s="32">
        <v>133564</v>
      </c>
    </row>
    <row r="128437" spans="2:4" x14ac:dyDescent="0.25">
      <c r="B128437" s="28" t="s">
        <v>161876</v>
      </c>
      <c r="C128437">
        <v>1837262</v>
      </c>
      <c r="D128437" s="32">
        <v>133565</v>
      </c>
    </row>
    <row r="128438" spans="2:4" x14ac:dyDescent="0.25">
      <c r="B128438" s="28" t="s">
        <v>161877</v>
      </c>
      <c r="C128438">
        <v>1837263</v>
      </c>
      <c r="D128438" s="32">
        <v>133566</v>
      </c>
    </row>
    <row r="128439" spans="2:4" x14ac:dyDescent="0.25">
      <c r="B128439" s="28" t="s">
        <v>161878</v>
      </c>
      <c r="C128439">
        <v>1837264</v>
      </c>
      <c r="D128439" s="32">
        <v>133567</v>
      </c>
    </row>
    <row r="128440" spans="2:4" x14ac:dyDescent="0.25">
      <c r="B128440" s="28" t="s">
        <v>42260</v>
      </c>
      <c r="C128440">
        <v>1837265</v>
      </c>
      <c r="D128440" s="32">
        <v>133568</v>
      </c>
    </row>
    <row r="128441" spans="2:4" x14ac:dyDescent="0.25">
      <c r="B128441" s="28" t="s">
        <v>161879</v>
      </c>
      <c r="C128441">
        <v>1837266</v>
      </c>
      <c r="D128441" s="32">
        <v>133569</v>
      </c>
    </row>
    <row r="128442" spans="2:4" x14ac:dyDescent="0.25">
      <c r="B128442" s="28" t="s">
        <v>161880</v>
      </c>
      <c r="C128442">
        <v>1837267</v>
      </c>
      <c r="D128442" s="32">
        <v>133570</v>
      </c>
    </row>
    <row r="128443" spans="2:4" x14ac:dyDescent="0.25">
      <c r="B128443" s="28" t="s">
        <v>161881</v>
      </c>
      <c r="C128443">
        <v>1837268</v>
      </c>
      <c r="D128443" s="32">
        <v>133571</v>
      </c>
    </row>
    <row r="128444" spans="2:4" x14ac:dyDescent="0.25">
      <c r="B128444" s="28" t="s">
        <v>161882</v>
      </c>
      <c r="C128444">
        <v>1837269</v>
      </c>
      <c r="D128444" s="32">
        <v>133572</v>
      </c>
    </row>
    <row r="128445" spans="2:4" x14ac:dyDescent="0.25">
      <c r="B128445" s="28" t="s">
        <v>161883</v>
      </c>
      <c r="C128445">
        <v>1837270</v>
      </c>
      <c r="D128445" s="32">
        <v>133573</v>
      </c>
    </row>
    <row r="128446" spans="2:4" x14ac:dyDescent="0.25">
      <c r="B128446" s="28" t="s">
        <v>161884</v>
      </c>
      <c r="C128446">
        <v>1837271</v>
      </c>
      <c r="D128446" s="32">
        <v>133574</v>
      </c>
    </row>
    <row r="128447" spans="2:4" x14ac:dyDescent="0.25">
      <c r="B128447" s="28" t="s">
        <v>161885</v>
      </c>
      <c r="C128447">
        <v>1837272</v>
      </c>
      <c r="D128447" s="32">
        <v>133575</v>
      </c>
    </row>
    <row r="128448" spans="2:4" x14ac:dyDescent="0.25">
      <c r="B128448" s="28" t="s">
        <v>39704</v>
      </c>
      <c r="C128448">
        <v>1837273</v>
      </c>
      <c r="D128448" s="32">
        <v>133576</v>
      </c>
    </row>
    <row r="128449" spans="2:4" x14ac:dyDescent="0.25">
      <c r="B128449" s="28" t="s">
        <v>161886</v>
      </c>
      <c r="C128449">
        <v>1837274</v>
      </c>
      <c r="D128449" s="32">
        <v>133577</v>
      </c>
    </row>
    <row r="128450" spans="2:4" x14ac:dyDescent="0.25">
      <c r="B128450" s="28" t="s">
        <v>161887</v>
      </c>
      <c r="C128450">
        <v>1837275</v>
      </c>
      <c r="D128450" s="32">
        <v>133578</v>
      </c>
    </row>
    <row r="128451" spans="2:4" x14ac:dyDescent="0.25">
      <c r="B128451" s="28" t="s">
        <v>161888</v>
      </c>
      <c r="C128451">
        <v>1837276</v>
      </c>
      <c r="D128451" s="32">
        <v>133579</v>
      </c>
    </row>
    <row r="128452" spans="2:4" x14ac:dyDescent="0.25">
      <c r="B128452" s="28" t="s">
        <v>161889</v>
      </c>
      <c r="C128452">
        <v>1837277</v>
      </c>
      <c r="D128452" s="32">
        <v>133580</v>
      </c>
    </row>
    <row r="128453" spans="2:4" x14ac:dyDescent="0.25">
      <c r="B128453" s="28" t="s">
        <v>161890</v>
      </c>
      <c r="C128453">
        <v>1837278</v>
      </c>
      <c r="D128453" s="32">
        <v>133581</v>
      </c>
    </row>
    <row r="128454" spans="2:4" x14ac:dyDescent="0.25">
      <c r="B128454" s="28" t="s">
        <v>36583</v>
      </c>
      <c r="C128454">
        <v>1837279</v>
      </c>
      <c r="D128454" s="32">
        <v>133582</v>
      </c>
    </row>
    <row r="128455" spans="2:4" x14ac:dyDescent="0.25">
      <c r="B128455" s="28" t="s">
        <v>161891</v>
      </c>
      <c r="C128455">
        <v>1837280</v>
      </c>
      <c r="D128455" s="32">
        <v>133583</v>
      </c>
    </row>
    <row r="128456" spans="2:4" x14ac:dyDescent="0.25">
      <c r="B128456" s="28" t="s">
        <v>37763</v>
      </c>
      <c r="C128456">
        <v>1837281</v>
      </c>
      <c r="D128456" s="32">
        <v>133584</v>
      </c>
    </row>
    <row r="128457" spans="2:4" x14ac:dyDescent="0.25">
      <c r="B128457" s="28" t="s">
        <v>161892</v>
      </c>
      <c r="C128457">
        <v>1837282</v>
      </c>
      <c r="D128457" s="32">
        <v>133585</v>
      </c>
    </row>
    <row r="128458" spans="2:4" x14ac:dyDescent="0.25">
      <c r="B128458" s="28" t="s">
        <v>161893</v>
      </c>
      <c r="C128458">
        <v>1837283</v>
      </c>
      <c r="D128458" s="32">
        <v>133586</v>
      </c>
    </row>
    <row r="128459" spans="2:4" x14ac:dyDescent="0.25">
      <c r="B128459" s="28" t="s">
        <v>161894</v>
      </c>
      <c r="C128459">
        <v>1837284</v>
      </c>
      <c r="D128459" s="32">
        <v>133587</v>
      </c>
    </row>
    <row r="128460" spans="2:4" x14ac:dyDescent="0.25">
      <c r="B128460" s="28" t="s">
        <v>161895</v>
      </c>
      <c r="C128460">
        <v>1837285</v>
      </c>
      <c r="D128460" s="32">
        <v>133588</v>
      </c>
    </row>
    <row r="128461" spans="2:4" x14ac:dyDescent="0.25">
      <c r="B128461" s="28" t="s">
        <v>161896</v>
      </c>
      <c r="C128461">
        <v>1837286</v>
      </c>
      <c r="D128461" s="32">
        <v>133589</v>
      </c>
    </row>
    <row r="128462" spans="2:4" x14ac:dyDescent="0.25">
      <c r="B128462" s="28" t="s">
        <v>161897</v>
      </c>
      <c r="C128462">
        <v>1837287</v>
      </c>
      <c r="D128462" s="32">
        <v>133590</v>
      </c>
    </row>
    <row r="128463" spans="2:4" x14ac:dyDescent="0.25">
      <c r="B128463" s="28" t="s">
        <v>161898</v>
      </c>
      <c r="C128463">
        <v>1837288</v>
      </c>
      <c r="D128463" s="32">
        <v>133591</v>
      </c>
    </row>
    <row r="128464" spans="2:4" x14ac:dyDescent="0.25">
      <c r="B128464" s="28" t="s">
        <v>161899</v>
      </c>
      <c r="C128464">
        <v>1837289</v>
      </c>
      <c r="D128464" s="32">
        <v>133592</v>
      </c>
    </row>
    <row r="128465" spans="2:4" x14ac:dyDescent="0.25">
      <c r="B128465" s="28" t="s">
        <v>161900</v>
      </c>
      <c r="C128465">
        <v>1837290</v>
      </c>
      <c r="D128465" s="32">
        <v>133593</v>
      </c>
    </row>
    <row r="128466" spans="2:4" x14ac:dyDescent="0.25">
      <c r="B128466" s="28" t="s">
        <v>161901</v>
      </c>
      <c r="C128466">
        <v>1837291</v>
      </c>
      <c r="D128466" s="32">
        <v>133594</v>
      </c>
    </row>
    <row r="128467" spans="2:4" x14ac:dyDescent="0.25">
      <c r="B128467" s="28" t="s">
        <v>36582</v>
      </c>
      <c r="C128467">
        <v>1837292</v>
      </c>
      <c r="D128467" s="32">
        <v>133595</v>
      </c>
    </row>
    <row r="128468" spans="2:4" x14ac:dyDescent="0.25">
      <c r="B128468" s="28" t="s">
        <v>161902</v>
      </c>
      <c r="C128468">
        <v>1837293</v>
      </c>
      <c r="D128468" s="32">
        <v>133596</v>
      </c>
    </row>
    <row r="128469" spans="2:4" x14ac:dyDescent="0.25">
      <c r="B128469" s="28" t="s">
        <v>161903</v>
      </c>
      <c r="C128469">
        <v>1837294</v>
      </c>
      <c r="D128469" s="32">
        <v>133597</v>
      </c>
    </row>
    <row r="128470" spans="2:4" x14ac:dyDescent="0.25">
      <c r="B128470" s="28" t="s">
        <v>161904</v>
      </c>
      <c r="C128470">
        <v>1837295</v>
      </c>
      <c r="D128470" s="32">
        <v>133598</v>
      </c>
    </row>
    <row r="128471" spans="2:4" x14ac:dyDescent="0.25">
      <c r="B128471" s="28" t="s">
        <v>161905</v>
      </c>
      <c r="C128471">
        <v>1837296</v>
      </c>
      <c r="D128471" s="32">
        <v>133599</v>
      </c>
    </row>
    <row r="128472" spans="2:4" x14ac:dyDescent="0.25">
      <c r="B128472" s="28" t="s">
        <v>161906</v>
      </c>
      <c r="C128472">
        <v>1837297</v>
      </c>
      <c r="D128472" s="32">
        <v>133600</v>
      </c>
    </row>
    <row r="128473" spans="2:4" x14ac:dyDescent="0.25">
      <c r="B128473" s="28" t="s">
        <v>161907</v>
      </c>
      <c r="C128473">
        <v>1837298</v>
      </c>
      <c r="D128473" s="32">
        <v>133601</v>
      </c>
    </row>
    <row r="128474" spans="2:4" x14ac:dyDescent="0.25">
      <c r="B128474" s="28" t="s">
        <v>161908</v>
      </c>
      <c r="C128474">
        <v>1837299</v>
      </c>
      <c r="D128474" s="32">
        <v>133602</v>
      </c>
    </row>
    <row r="128475" spans="2:4" x14ac:dyDescent="0.25">
      <c r="B128475" s="28" t="s">
        <v>161909</v>
      </c>
      <c r="C128475">
        <v>1837300</v>
      </c>
      <c r="D128475" s="32">
        <v>133603</v>
      </c>
    </row>
    <row r="128476" spans="2:4" x14ac:dyDescent="0.25">
      <c r="B128476" s="28" t="s">
        <v>161910</v>
      </c>
      <c r="C128476">
        <v>1837301</v>
      </c>
      <c r="D128476" s="32">
        <v>133604</v>
      </c>
    </row>
    <row r="128477" spans="2:4" x14ac:dyDescent="0.25">
      <c r="B128477" s="28" t="s">
        <v>161911</v>
      </c>
      <c r="C128477">
        <v>1837302</v>
      </c>
      <c r="D128477" s="32">
        <v>133605</v>
      </c>
    </row>
    <row r="128478" spans="2:4" x14ac:dyDescent="0.25">
      <c r="B128478" s="28" t="s">
        <v>161912</v>
      </c>
      <c r="C128478">
        <v>1837303</v>
      </c>
      <c r="D128478" s="32">
        <v>133606</v>
      </c>
    </row>
    <row r="128479" spans="2:4" x14ac:dyDescent="0.25">
      <c r="B128479" s="28" t="s">
        <v>161913</v>
      </c>
      <c r="C128479">
        <v>1837304</v>
      </c>
      <c r="D128479" s="32">
        <v>133607</v>
      </c>
    </row>
    <row r="128480" spans="2:4" x14ac:dyDescent="0.25">
      <c r="B128480" s="28" t="s">
        <v>161914</v>
      </c>
      <c r="C128480">
        <v>1837305</v>
      </c>
      <c r="D128480" s="32">
        <v>133608</v>
      </c>
    </row>
    <row r="128481" spans="2:4" x14ac:dyDescent="0.25">
      <c r="B128481" s="28" t="s">
        <v>161915</v>
      </c>
      <c r="C128481">
        <v>1837306</v>
      </c>
      <c r="D128481" s="32">
        <v>133609</v>
      </c>
    </row>
    <row r="128482" spans="2:4" x14ac:dyDescent="0.25">
      <c r="B128482" s="28" t="s">
        <v>161916</v>
      </c>
      <c r="C128482">
        <v>1837307</v>
      </c>
      <c r="D128482" s="32">
        <v>133610</v>
      </c>
    </row>
    <row r="128483" spans="2:4" x14ac:dyDescent="0.25">
      <c r="B128483" s="28" t="s">
        <v>161917</v>
      </c>
      <c r="C128483">
        <v>1837308</v>
      </c>
      <c r="D128483" s="32">
        <v>133611</v>
      </c>
    </row>
    <row r="128484" spans="2:4" x14ac:dyDescent="0.25">
      <c r="B128484" s="28" t="s">
        <v>161918</v>
      </c>
      <c r="C128484">
        <v>1837309</v>
      </c>
      <c r="D128484" s="32">
        <v>133612</v>
      </c>
    </row>
    <row r="128485" spans="2:4" x14ac:dyDescent="0.25">
      <c r="B128485" s="28" t="s">
        <v>161919</v>
      </c>
      <c r="C128485">
        <v>1837310</v>
      </c>
      <c r="D128485" s="32">
        <v>133613</v>
      </c>
    </row>
    <row r="128486" spans="2:4" x14ac:dyDescent="0.25">
      <c r="B128486" s="28" t="s">
        <v>37864</v>
      </c>
      <c r="C128486">
        <v>1837311</v>
      </c>
      <c r="D128486" s="32">
        <v>133614</v>
      </c>
    </row>
    <row r="128487" spans="2:4" x14ac:dyDescent="0.25">
      <c r="B128487" s="28" t="s">
        <v>161920</v>
      </c>
      <c r="C128487">
        <v>1837312</v>
      </c>
      <c r="D128487" s="32">
        <v>133615</v>
      </c>
    </row>
    <row r="128488" spans="2:4" x14ac:dyDescent="0.25">
      <c r="B128488" s="28" t="s">
        <v>161921</v>
      </c>
      <c r="C128488">
        <v>1837313</v>
      </c>
      <c r="D128488" s="32">
        <v>133616</v>
      </c>
    </row>
    <row r="128489" spans="2:4" x14ac:dyDescent="0.25">
      <c r="B128489" s="28" t="s">
        <v>161922</v>
      </c>
      <c r="C128489">
        <v>1837314</v>
      </c>
      <c r="D128489" s="32">
        <v>133617</v>
      </c>
    </row>
    <row r="128490" spans="2:4" x14ac:dyDescent="0.25">
      <c r="B128490" s="28" t="s">
        <v>161923</v>
      </c>
      <c r="C128490">
        <v>1837315</v>
      </c>
      <c r="D128490" s="32">
        <v>133618</v>
      </c>
    </row>
    <row r="128491" spans="2:4" x14ac:dyDescent="0.25">
      <c r="B128491" s="28" t="s">
        <v>161924</v>
      </c>
      <c r="C128491">
        <v>1837316</v>
      </c>
      <c r="D128491" s="32">
        <v>133619</v>
      </c>
    </row>
    <row r="128492" spans="2:4" x14ac:dyDescent="0.25">
      <c r="B128492" s="28" t="s">
        <v>161925</v>
      </c>
      <c r="C128492">
        <v>1837317</v>
      </c>
      <c r="D128492" s="32">
        <v>133620</v>
      </c>
    </row>
    <row r="128493" spans="2:4" x14ac:dyDescent="0.25">
      <c r="B128493" s="28" t="s">
        <v>161926</v>
      </c>
      <c r="C128493">
        <v>1837318</v>
      </c>
      <c r="D128493" s="32">
        <v>133621</v>
      </c>
    </row>
    <row r="128494" spans="2:4" x14ac:dyDescent="0.25">
      <c r="B128494" s="28" t="s">
        <v>36422</v>
      </c>
      <c r="C128494">
        <v>1837319</v>
      </c>
      <c r="D128494" s="32">
        <v>133622</v>
      </c>
    </row>
    <row r="128495" spans="2:4" x14ac:dyDescent="0.25">
      <c r="B128495" s="28" t="s">
        <v>161927</v>
      </c>
      <c r="C128495">
        <v>1837320</v>
      </c>
      <c r="D128495" s="32">
        <v>133623</v>
      </c>
    </row>
    <row r="128496" spans="2:4" x14ac:dyDescent="0.25">
      <c r="B128496" s="28" t="s">
        <v>161928</v>
      </c>
      <c r="C128496">
        <v>1837321</v>
      </c>
      <c r="D128496" s="32">
        <v>133624</v>
      </c>
    </row>
    <row r="128497" spans="2:4" x14ac:dyDescent="0.25">
      <c r="B128497" s="28" t="s">
        <v>161929</v>
      </c>
      <c r="C128497">
        <v>1837322</v>
      </c>
      <c r="D128497" s="32">
        <v>133625</v>
      </c>
    </row>
    <row r="128498" spans="2:4" x14ac:dyDescent="0.25">
      <c r="B128498" s="28" t="s">
        <v>161930</v>
      </c>
      <c r="C128498">
        <v>1837323</v>
      </c>
      <c r="D128498" s="32">
        <v>133626</v>
      </c>
    </row>
    <row r="128499" spans="2:4" x14ac:dyDescent="0.25">
      <c r="B128499" s="28" t="s">
        <v>161931</v>
      </c>
      <c r="C128499">
        <v>1837324</v>
      </c>
      <c r="D128499" s="32">
        <v>133627</v>
      </c>
    </row>
    <row r="128500" spans="2:4" x14ac:dyDescent="0.25">
      <c r="B128500" s="28" t="s">
        <v>39486</v>
      </c>
      <c r="C128500">
        <v>1837325</v>
      </c>
      <c r="D128500" s="32">
        <v>133628</v>
      </c>
    </row>
    <row r="128501" spans="2:4" x14ac:dyDescent="0.25">
      <c r="B128501" s="28" t="s">
        <v>161932</v>
      </c>
      <c r="C128501">
        <v>1837326</v>
      </c>
      <c r="D128501" s="32">
        <v>133629</v>
      </c>
    </row>
    <row r="128502" spans="2:4" x14ac:dyDescent="0.25">
      <c r="B128502" s="28" t="s">
        <v>161933</v>
      </c>
      <c r="C128502">
        <v>1837327</v>
      </c>
      <c r="D128502" s="32">
        <v>133630</v>
      </c>
    </row>
    <row r="128503" spans="2:4" x14ac:dyDescent="0.25">
      <c r="B128503" s="28" t="s">
        <v>161934</v>
      </c>
      <c r="C128503">
        <v>1837328</v>
      </c>
      <c r="D128503" s="32">
        <v>133631</v>
      </c>
    </row>
    <row r="128504" spans="2:4" x14ac:dyDescent="0.25">
      <c r="B128504" s="28" t="s">
        <v>161935</v>
      </c>
      <c r="C128504">
        <v>1837329</v>
      </c>
      <c r="D128504" s="32">
        <v>133632</v>
      </c>
    </row>
    <row r="128505" spans="2:4" x14ac:dyDescent="0.25">
      <c r="B128505" s="28" t="s">
        <v>161936</v>
      </c>
      <c r="C128505">
        <v>1837330</v>
      </c>
      <c r="D128505" s="32">
        <v>133633</v>
      </c>
    </row>
    <row r="128506" spans="2:4" x14ac:dyDescent="0.25">
      <c r="B128506" s="28" t="s">
        <v>36395</v>
      </c>
      <c r="C128506">
        <v>1837331</v>
      </c>
      <c r="D128506" s="32">
        <v>133634</v>
      </c>
    </row>
    <row r="128507" spans="2:4" x14ac:dyDescent="0.25">
      <c r="B128507" s="28" t="s">
        <v>161937</v>
      </c>
      <c r="C128507">
        <v>1837332</v>
      </c>
      <c r="D128507" s="32">
        <v>133635</v>
      </c>
    </row>
    <row r="128508" spans="2:4" x14ac:dyDescent="0.25">
      <c r="B128508" s="28" t="s">
        <v>161938</v>
      </c>
      <c r="C128508">
        <v>1837333</v>
      </c>
      <c r="D128508" s="32">
        <v>133636</v>
      </c>
    </row>
    <row r="128509" spans="2:4" x14ac:dyDescent="0.25">
      <c r="B128509" s="28" t="s">
        <v>161939</v>
      </c>
      <c r="C128509">
        <v>1837334</v>
      </c>
      <c r="D128509" s="32">
        <v>133637</v>
      </c>
    </row>
    <row r="128510" spans="2:4" x14ac:dyDescent="0.25">
      <c r="B128510" s="28" t="s">
        <v>161940</v>
      </c>
      <c r="C128510">
        <v>1837335</v>
      </c>
      <c r="D128510" s="32">
        <v>133638</v>
      </c>
    </row>
    <row r="128511" spans="2:4" x14ac:dyDescent="0.25">
      <c r="B128511" s="28" t="s">
        <v>161941</v>
      </c>
      <c r="C128511">
        <v>1837336</v>
      </c>
      <c r="D128511" s="32">
        <v>133639</v>
      </c>
    </row>
    <row r="128512" spans="2:4" x14ac:dyDescent="0.25">
      <c r="B128512" s="28" t="s">
        <v>161942</v>
      </c>
      <c r="C128512">
        <v>1837337</v>
      </c>
      <c r="D128512" s="32">
        <v>133640</v>
      </c>
    </row>
    <row r="128513" spans="2:4" x14ac:dyDescent="0.25">
      <c r="B128513" s="28" t="s">
        <v>161943</v>
      </c>
      <c r="C128513">
        <v>1837338</v>
      </c>
      <c r="D128513" s="32">
        <v>133641</v>
      </c>
    </row>
    <row r="128514" spans="2:4" x14ac:dyDescent="0.25">
      <c r="B128514" s="28" t="s">
        <v>161944</v>
      </c>
      <c r="C128514">
        <v>1837339</v>
      </c>
      <c r="D128514" s="32">
        <v>133642</v>
      </c>
    </row>
    <row r="128515" spans="2:4" x14ac:dyDescent="0.25">
      <c r="B128515" s="28" t="s">
        <v>161945</v>
      </c>
      <c r="C128515">
        <v>1837340</v>
      </c>
      <c r="D128515" s="32">
        <v>133643</v>
      </c>
    </row>
    <row r="128516" spans="2:4" x14ac:dyDescent="0.25">
      <c r="B128516" s="28" t="s">
        <v>161946</v>
      </c>
      <c r="C128516">
        <v>1837341</v>
      </c>
      <c r="D128516" s="32">
        <v>133644</v>
      </c>
    </row>
    <row r="128517" spans="2:4" x14ac:dyDescent="0.25">
      <c r="B128517" s="28" t="s">
        <v>161947</v>
      </c>
      <c r="C128517">
        <v>1837342</v>
      </c>
      <c r="D128517" s="32">
        <v>133645</v>
      </c>
    </row>
    <row r="128518" spans="2:4" x14ac:dyDescent="0.25">
      <c r="B128518" s="28" t="s">
        <v>161948</v>
      </c>
      <c r="C128518">
        <v>1837343</v>
      </c>
      <c r="D128518" s="32">
        <v>133646</v>
      </c>
    </row>
    <row r="128519" spans="2:4" x14ac:dyDescent="0.25">
      <c r="B128519" s="28" t="s">
        <v>161949</v>
      </c>
      <c r="C128519">
        <v>1837344</v>
      </c>
      <c r="D128519" s="32">
        <v>133647</v>
      </c>
    </row>
    <row r="128520" spans="2:4" x14ac:dyDescent="0.25">
      <c r="B128520" s="28" t="s">
        <v>161950</v>
      </c>
      <c r="C128520">
        <v>1837345</v>
      </c>
      <c r="D128520" s="32">
        <v>133648</v>
      </c>
    </row>
    <row r="128521" spans="2:4" x14ac:dyDescent="0.25">
      <c r="B128521" s="28" t="s">
        <v>161951</v>
      </c>
      <c r="C128521">
        <v>1837346</v>
      </c>
      <c r="D128521" s="32">
        <v>133649</v>
      </c>
    </row>
    <row r="128522" spans="2:4" x14ac:dyDescent="0.25">
      <c r="B128522" s="28" t="s">
        <v>36288</v>
      </c>
      <c r="C128522">
        <v>1837347</v>
      </c>
      <c r="D128522" s="32">
        <v>133650</v>
      </c>
    </row>
    <row r="128523" spans="2:4" x14ac:dyDescent="0.25">
      <c r="B128523" s="28" t="s">
        <v>161952</v>
      </c>
      <c r="C128523">
        <v>1837348</v>
      </c>
      <c r="D128523" s="32">
        <v>133651</v>
      </c>
    </row>
    <row r="128524" spans="2:4" x14ac:dyDescent="0.25">
      <c r="B128524" s="28" t="s">
        <v>161953</v>
      </c>
      <c r="C128524">
        <v>1837349</v>
      </c>
      <c r="D128524" s="32">
        <v>133652</v>
      </c>
    </row>
    <row r="128525" spans="2:4" x14ac:dyDescent="0.25">
      <c r="B128525" s="28" t="s">
        <v>161954</v>
      </c>
      <c r="C128525">
        <v>1837350</v>
      </c>
      <c r="D128525" s="32">
        <v>133653</v>
      </c>
    </row>
    <row r="128526" spans="2:4" x14ac:dyDescent="0.25">
      <c r="B128526" s="28" t="s">
        <v>161955</v>
      </c>
      <c r="C128526">
        <v>1837351</v>
      </c>
      <c r="D128526" s="32">
        <v>133654</v>
      </c>
    </row>
    <row r="128527" spans="2:4" x14ac:dyDescent="0.25">
      <c r="B128527" s="28" t="s">
        <v>161956</v>
      </c>
      <c r="C128527">
        <v>1837352</v>
      </c>
      <c r="D128527" s="32">
        <v>133655</v>
      </c>
    </row>
    <row r="128528" spans="2:4" x14ac:dyDescent="0.25">
      <c r="B128528" s="28" t="s">
        <v>161957</v>
      </c>
      <c r="C128528">
        <v>1837353</v>
      </c>
      <c r="D128528" s="32">
        <v>133656</v>
      </c>
    </row>
    <row r="128529" spans="2:4" x14ac:dyDescent="0.25">
      <c r="B128529" s="28" t="s">
        <v>161958</v>
      </c>
      <c r="C128529">
        <v>1837354</v>
      </c>
      <c r="D128529" s="32">
        <v>133657</v>
      </c>
    </row>
    <row r="128530" spans="2:4" x14ac:dyDescent="0.25">
      <c r="B128530" s="28" t="s">
        <v>161959</v>
      </c>
      <c r="C128530">
        <v>1837355</v>
      </c>
      <c r="D128530" s="32">
        <v>133658</v>
      </c>
    </row>
    <row r="128531" spans="2:4" x14ac:dyDescent="0.25">
      <c r="B128531" s="28" t="s">
        <v>161960</v>
      </c>
      <c r="C128531">
        <v>1837356</v>
      </c>
      <c r="D128531" s="32">
        <v>133659</v>
      </c>
    </row>
    <row r="128532" spans="2:4" x14ac:dyDescent="0.25">
      <c r="B128532" s="28" t="s">
        <v>161961</v>
      </c>
      <c r="C128532">
        <v>1837357</v>
      </c>
      <c r="D128532" s="32">
        <v>133660</v>
      </c>
    </row>
    <row r="128533" spans="2:4" x14ac:dyDescent="0.25">
      <c r="B128533" s="28" t="s">
        <v>161962</v>
      </c>
      <c r="C128533">
        <v>1837358</v>
      </c>
      <c r="D128533" s="32">
        <v>133661</v>
      </c>
    </row>
    <row r="128534" spans="2:4" x14ac:dyDescent="0.25">
      <c r="B128534" s="28" t="s">
        <v>161963</v>
      </c>
      <c r="C128534">
        <v>1837359</v>
      </c>
      <c r="D128534" s="32">
        <v>133662</v>
      </c>
    </row>
    <row r="128535" spans="2:4" x14ac:dyDescent="0.25">
      <c r="B128535" s="28" t="s">
        <v>37625</v>
      </c>
      <c r="C128535">
        <v>1837360</v>
      </c>
      <c r="D128535" s="32">
        <v>133663</v>
      </c>
    </row>
    <row r="128536" spans="2:4" x14ac:dyDescent="0.25">
      <c r="B128536" s="28" t="s">
        <v>161964</v>
      </c>
      <c r="C128536">
        <v>1837361</v>
      </c>
      <c r="D128536" s="32">
        <v>133664</v>
      </c>
    </row>
    <row r="128537" spans="2:4" x14ac:dyDescent="0.25">
      <c r="B128537" s="28" t="s">
        <v>161965</v>
      </c>
      <c r="C128537">
        <v>1837362</v>
      </c>
      <c r="D128537" s="32">
        <v>133665</v>
      </c>
    </row>
    <row r="128538" spans="2:4" x14ac:dyDescent="0.25">
      <c r="B128538" s="28" t="s">
        <v>161966</v>
      </c>
      <c r="C128538">
        <v>1837363</v>
      </c>
      <c r="D128538" s="32">
        <v>133666</v>
      </c>
    </row>
    <row r="128539" spans="2:4" x14ac:dyDescent="0.25">
      <c r="B128539" s="28" t="s">
        <v>161967</v>
      </c>
      <c r="C128539">
        <v>1837364</v>
      </c>
      <c r="D128539" s="32">
        <v>133667</v>
      </c>
    </row>
    <row r="128540" spans="2:4" x14ac:dyDescent="0.25">
      <c r="B128540" s="28" t="s">
        <v>161968</v>
      </c>
      <c r="C128540">
        <v>1837365</v>
      </c>
      <c r="D128540" s="32">
        <v>133668</v>
      </c>
    </row>
    <row r="128541" spans="2:4" x14ac:dyDescent="0.25">
      <c r="B128541" s="28" t="s">
        <v>161969</v>
      </c>
      <c r="C128541">
        <v>1837366</v>
      </c>
      <c r="D128541" s="32">
        <v>133669</v>
      </c>
    </row>
    <row r="128542" spans="2:4" x14ac:dyDescent="0.25">
      <c r="B128542" s="28" t="s">
        <v>38996</v>
      </c>
      <c r="C128542">
        <v>1837367</v>
      </c>
      <c r="D128542" s="32">
        <v>133670</v>
      </c>
    </row>
    <row r="128543" spans="2:4" x14ac:dyDescent="0.25">
      <c r="B128543" s="28" t="s">
        <v>161970</v>
      </c>
      <c r="C128543">
        <v>1837368</v>
      </c>
      <c r="D128543" s="32">
        <v>133671</v>
      </c>
    </row>
    <row r="128544" spans="2:4" x14ac:dyDescent="0.25">
      <c r="B128544" s="28" t="s">
        <v>161971</v>
      </c>
      <c r="C128544">
        <v>1837369</v>
      </c>
      <c r="D128544" s="32">
        <v>133672</v>
      </c>
    </row>
    <row r="128545" spans="2:4" x14ac:dyDescent="0.25">
      <c r="B128545" s="28" t="s">
        <v>37386</v>
      </c>
      <c r="C128545">
        <v>1837370</v>
      </c>
      <c r="D128545" s="32">
        <v>133673</v>
      </c>
    </row>
    <row r="128546" spans="2:4" x14ac:dyDescent="0.25">
      <c r="B128546" s="28" t="s">
        <v>36295</v>
      </c>
      <c r="C128546">
        <v>1837371</v>
      </c>
      <c r="D128546" s="32">
        <v>133674</v>
      </c>
    </row>
    <row r="128547" spans="2:4" x14ac:dyDescent="0.25">
      <c r="B128547" s="28" t="s">
        <v>161972</v>
      </c>
      <c r="C128547">
        <v>1837372</v>
      </c>
      <c r="D128547" s="32">
        <v>133675</v>
      </c>
    </row>
    <row r="128548" spans="2:4" x14ac:dyDescent="0.25">
      <c r="B128548" s="28" t="s">
        <v>161973</v>
      </c>
      <c r="C128548">
        <v>1837373</v>
      </c>
      <c r="D128548" s="32">
        <v>133676</v>
      </c>
    </row>
    <row r="128549" spans="2:4" x14ac:dyDescent="0.25">
      <c r="B128549" s="28" t="s">
        <v>161974</v>
      </c>
      <c r="C128549">
        <v>1837374</v>
      </c>
      <c r="D128549" s="32">
        <v>133677</v>
      </c>
    </row>
    <row r="128550" spans="2:4" x14ac:dyDescent="0.25">
      <c r="B128550" s="28" t="s">
        <v>161975</v>
      </c>
      <c r="C128550">
        <v>1837375</v>
      </c>
      <c r="D128550" s="32">
        <v>133678</v>
      </c>
    </row>
    <row r="128551" spans="2:4" x14ac:dyDescent="0.25">
      <c r="B128551" s="28" t="s">
        <v>42206</v>
      </c>
      <c r="C128551">
        <v>1837376</v>
      </c>
      <c r="D128551" s="32">
        <v>133679</v>
      </c>
    </row>
    <row r="128552" spans="2:4" x14ac:dyDescent="0.25">
      <c r="B128552" s="28" t="s">
        <v>161976</v>
      </c>
      <c r="C128552">
        <v>1837377</v>
      </c>
      <c r="D128552" s="32">
        <v>133680</v>
      </c>
    </row>
    <row r="128553" spans="2:4" x14ac:dyDescent="0.25">
      <c r="B128553" s="28" t="s">
        <v>36567</v>
      </c>
      <c r="C128553">
        <v>1837378</v>
      </c>
      <c r="D128553" s="32">
        <v>133681</v>
      </c>
    </row>
    <row r="128554" spans="2:4" x14ac:dyDescent="0.25">
      <c r="B128554" s="28" t="s">
        <v>161977</v>
      </c>
      <c r="C128554">
        <v>1837379</v>
      </c>
      <c r="D128554" s="32">
        <v>133682</v>
      </c>
    </row>
    <row r="128555" spans="2:4" x14ac:dyDescent="0.25">
      <c r="B128555" s="28" t="s">
        <v>161978</v>
      </c>
      <c r="C128555">
        <v>1837380</v>
      </c>
      <c r="D128555" s="32">
        <v>133683</v>
      </c>
    </row>
    <row r="128556" spans="2:4" x14ac:dyDescent="0.25">
      <c r="B128556" s="28" t="s">
        <v>161979</v>
      </c>
      <c r="C128556">
        <v>1837381</v>
      </c>
      <c r="D128556" s="32">
        <v>133684</v>
      </c>
    </row>
    <row r="128557" spans="2:4" x14ac:dyDescent="0.25">
      <c r="B128557" s="28" t="s">
        <v>161980</v>
      </c>
      <c r="C128557">
        <v>1837382</v>
      </c>
      <c r="D128557" s="32">
        <v>133685</v>
      </c>
    </row>
    <row r="128558" spans="2:4" x14ac:dyDescent="0.25">
      <c r="B128558" s="28" t="s">
        <v>161981</v>
      </c>
      <c r="C128558">
        <v>1837383</v>
      </c>
      <c r="D128558" s="32">
        <v>133686</v>
      </c>
    </row>
    <row r="128559" spans="2:4" x14ac:dyDescent="0.25">
      <c r="B128559" s="28" t="s">
        <v>161982</v>
      </c>
      <c r="C128559">
        <v>1837384</v>
      </c>
      <c r="D128559" s="32">
        <v>133687</v>
      </c>
    </row>
    <row r="128560" spans="2:4" x14ac:dyDescent="0.25">
      <c r="B128560" s="28" t="s">
        <v>161983</v>
      </c>
      <c r="C128560">
        <v>1837385</v>
      </c>
      <c r="D128560" s="32">
        <v>133688</v>
      </c>
    </row>
    <row r="128561" spans="2:4" x14ac:dyDescent="0.25">
      <c r="B128561" s="28" t="s">
        <v>161984</v>
      </c>
      <c r="C128561">
        <v>1837386</v>
      </c>
      <c r="D128561" s="32">
        <v>133689</v>
      </c>
    </row>
    <row r="128562" spans="2:4" x14ac:dyDescent="0.25">
      <c r="B128562" s="28" t="s">
        <v>161985</v>
      </c>
      <c r="C128562">
        <v>1837387</v>
      </c>
      <c r="D128562" s="32">
        <v>133690</v>
      </c>
    </row>
    <row r="128563" spans="2:4" x14ac:dyDescent="0.25">
      <c r="B128563" s="28" t="s">
        <v>161986</v>
      </c>
      <c r="C128563">
        <v>1837388</v>
      </c>
      <c r="D128563" s="32">
        <v>133691</v>
      </c>
    </row>
    <row r="128564" spans="2:4" x14ac:dyDescent="0.25">
      <c r="B128564" s="28" t="s">
        <v>39565</v>
      </c>
      <c r="C128564">
        <v>1837389</v>
      </c>
      <c r="D128564" s="32">
        <v>133692</v>
      </c>
    </row>
    <row r="128565" spans="2:4" x14ac:dyDescent="0.25">
      <c r="B128565" s="28" t="s">
        <v>161987</v>
      </c>
      <c r="C128565">
        <v>1837390</v>
      </c>
      <c r="D128565" s="32">
        <v>133693</v>
      </c>
    </row>
    <row r="128566" spans="2:4" x14ac:dyDescent="0.25">
      <c r="B128566" s="28" t="s">
        <v>161988</v>
      </c>
      <c r="C128566">
        <v>1837391</v>
      </c>
      <c r="D128566" s="32">
        <v>133694</v>
      </c>
    </row>
    <row r="128567" spans="2:4" x14ac:dyDescent="0.25">
      <c r="B128567" s="28" t="s">
        <v>39806</v>
      </c>
      <c r="C128567">
        <v>1837392</v>
      </c>
      <c r="D128567" s="32">
        <v>133695</v>
      </c>
    </row>
    <row r="128568" spans="2:4" x14ac:dyDescent="0.25">
      <c r="B128568" s="28" t="s">
        <v>161989</v>
      </c>
      <c r="C128568">
        <v>1837393</v>
      </c>
      <c r="D128568" s="32">
        <v>133696</v>
      </c>
    </row>
    <row r="128569" spans="2:4" x14ac:dyDescent="0.25">
      <c r="B128569" s="28" t="s">
        <v>161990</v>
      </c>
      <c r="C128569">
        <v>1837394</v>
      </c>
      <c r="D128569" s="32">
        <v>133697</v>
      </c>
    </row>
    <row r="128570" spans="2:4" x14ac:dyDescent="0.25">
      <c r="B128570" s="28" t="s">
        <v>161991</v>
      </c>
      <c r="C128570">
        <v>1837395</v>
      </c>
      <c r="D128570" s="32">
        <v>133698</v>
      </c>
    </row>
    <row r="128571" spans="2:4" x14ac:dyDescent="0.25">
      <c r="B128571" s="28" t="s">
        <v>161992</v>
      </c>
      <c r="C128571">
        <v>1837396</v>
      </c>
      <c r="D128571" s="32">
        <v>133699</v>
      </c>
    </row>
    <row r="128572" spans="2:4" x14ac:dyDescent="0.25">
      <c r="B128572" s="28" t="s">
        <v>161993</v>
      </c>
      <c r="C128572">
        <v>1837397</v>
      </c>
      <c r="D128572" s="32">
        <v>133700</v>
      </c>
    </row>
    <row r="128573" spans="2:4" x14ac:dyDescent="0.25">
      <c r="B128573" s="28" t="s">
        <v>161994</v>
      </c>
      <c r="C128573">
        <v>1837398</v>
      </c>
      <c r="D128573" s="32">
        <v>133701</v>
      </c>
    </row>
    <row r="128574" spans="2:4" x14ac:dyDescent="0.25">
      <c r="B128574" s="28" t="s">
        <v>161995</v>
      </c>
      <c r="C128574">
        <v>1837399</v>
      </c>
      <c r="D128574" s="32">
        <v>133702</v>
      </c>
    </row>
    <row r="128575" spans="2:4" x14ac:dyDescent="0.25">
      <c r="B128575" s="28" t="s">
        <v>161996</v>
      </c>
      <c r="C128575">
        <v>1837400</v>
      </c>
      <c r="D128575" s="32">
        <v>133703</v>
      </c>
    </row>
    <row r="128576" spans="2:4" x14ac:dyDescent="0.25">
      <c r="B128576" s="28" t="s">
        <v>36634</v>
      </c>
      <c r="C128576">
        <v>1837401</v>
      </c>
      <c r="D128576" s="32">
        <v>133704</v>
      </c>
    </row>
    <row r="128577" spans="2:4" x14ac:dyDescent="0.25">
      <c r="B128577" s="28" t="s">
        <v>161997</v>
      </c>
      <c r="C128577">
        <v>1837402</v>
      </c>
      <c r="D128577" s="32">
        <v>133705</v>
      </c>
    </row>
    <row r="128578" spans="2:4" x14ac:dyDescent="0.25">
      <c r="B128578" s="28" t="s">
        <v>161998</v>
      </c>
      <c r="C128578">
        <v>1837403</v>
      </c>
      <c r="D128578" s="32">
        <v>133706</v>
      </c>
    </row>
    <row r="128579" spans="2:4" x14ac:dyDescent="0.25">
      <c r="B128579" s="28" t="s">
        <v>161999</v>
      </c>
      <c r="C128579">
        <v>1837404</v>
      </c>
      <c r="D128579" s="32">
        <v>133707</v>
      </c>
    </row>
    <row r="128580" spans="2:4" x14ac:dyDescent="0.25">
      <c r="B128580" s="28" t="s">
        <v>36313</v>
      </c>
      <c r="C128580">
        <v>1837405</v>
      </c>
      <c r="D128580" s="32">
        <v>133708</v>
      </c>
    </row>
    <row r="128581" spans="2:4" x14ac:dyDescent="0.25">
      <c r="B128581" s="28" t="s">
        <v>162000</v>
      </c>
      <c r="C128581">
        <v>1837406</v>
      </c>
      <c r="D128581" s="32">
        <v>133709</v>
      </c>
    </row>
    <row r="128582" spans="2:4" x14ac:dyDescent="0.25">
      <c r="B128582" s="28" t="s">
        <v>162001</v>
      </c>
      <c r="C128582">
        <v>1837407</v>
      </c>
      <c r="D128582" s="32">
        <v>133710</v>
      </c>
    </row>
    <row r="128583" spans="2:4" x14ac:dyDescent="0.25">
      <c r="B128583" s="28" t="s">
        <v>162002</v>
      </c>
      <c r="C128583">
        <v>1837408</v>
      </c>
      <c r="D128583" s="32">
        <v>133711</v>
      </c>
    </row>
    <row r="128584" spans="2:4" x14ac:dyDescent="0.25">
      <c r="B128584" s="28" t="s">
        <v>162003</v>
      </c>
      <c r="C128584">
        <v>1837409</v>
      </c>
      <c r="D128584" s="32">
        <v>133712</v>
      </c>
    </row>
    <row r="128585" spans="2:4" x14ac:dyDescent="0.25">
      <c r="B128585" s="28" t="s">
        <v>162004</v>
      </c>
      <c r="C128585">
        <v>1837410</v>
      </c>
      <c r="D128585" s="32">
        <v>133713</v>
      </c>
    </row>
    <row r="128586" spans="2:4" x14ac:dyDescent="0.25">
      <c r="B128586" s="28" t="s">
        <v>162005</v>
      </c>
      <c r="C128586">
        <v>1837411</v>
      </c>
      <c r="D128586" s="32">
        <v>133714</v>
      </c>
    </row>
    <row r="128587" spans="2:4" x14ac:dyDescent="0.25">
      <c r="B128587" s="28" t="s">
        <v>36581</v>
      </c>
      <c r="C128587">
        <v>1837412</v>
      </c>
      <c r="D128587" s="32">
        <v>133715</v>
      </c>
    </row>
    <row r="128588" spans="2:4" x14ac:dyDescent="0.25">
      <c r="B128588" s="28" t="s">
        <v>162006</v>
      </c>
      <c r="C128588">
        <v>1837413</v>
      </c>
      <c r="D128588" s="32">
        <v>133716</v>
      </c>
    </row>
    <row r="128589" spans="2:4" x14ac:dyDescent="0.25">
      <c r="B128589" s="28" t="s">
        <v>162007</v>
      </c>
      <c r="C128589">
        <v>1837414</v>
      </c>
      <c r="D128589" s="32">
        <v>133717</v>
      </c>
    </row>
    <row r="128590" spans="2:4" x14ac:dyDescent="0.25">
      <c r="B128590" s="28" t="s">
        <v>162008</v>
      </c>
      <c r="C128590">
        <v>1837415</v>
      </c>
      <c r="D128590" s="32">
        <v>133718</v>
      </c>
    </row>
    <row r="128591" spans="2:4" x14ac:dyDescent="0.25">
      <c r="B128591" s="28" t="s">
        <v>162009</v>
      </c>
      <c r="C128591">
        <v>1837416</v>
      </c>
      <c r="D128591" s="32">
        <v>133719</v>
      </c>
    </row>
    <row r="128592" spans="2:4" x14ac:dyDescent="0.25">
      <c r="B128592" s="28" t="s">
        <v>162010</v>
      </c>
      <c r="C128592">
        <v>1837417</v>
      </c>
      <c r="D128592" s="32">
        <v>133720</v>
      </c>
    </row>
    <row r="128593" spans="2:4" x14ac:dyDescent="0.25">
      <c r="B128593" s="28" t="s">
        <v>36580</v>
      </c>
      <c r="C128593">
        <v>1837418</v>
      </c>
      <c r="D128593" s="32">
        <v>133721</v>
      </c>
    </row>
    <row r="128594" spans="2:4" x14ac:dyDescent="0.25">
      <c r="B128594" s="28" t="s">
        <v>162011</v>
      </c>
      <c r="C128594">
        <v>1837419</v>
      </c>
      <c r="D128594" s="32">
        <v>133722</v>
      </c>
    </row>
    <row r="128595" spans="2:4" x14ac:dyDescent="0.25">
      <c r="B128595" s="28" t="s">
        <v>162012</v>
      </c>
      <c r="C128595">
        <v>1837420</v>
      </c>
      <c r="D128595" s="32">
        <v>133723</v>
      </c>
    </row>
    <row r="128596" spans="2:4" x14ac:dyDescent="0.25">
      <c r="B128596" s="28" t="s">
        <v>162013</v>
      </c>
      <c r="C128596">
        <v>1837421</v>
      </c>
      <c r="D128596" s="32">
        <v>133724</v>
      </c>
    </row>
    <row r="128597" spans="2:4" x14ac:dyDescent="0.25">
      <c r="B128597" s="28" t="s">
        <v>162014</v>
      </c>
      <c r="C128597">
        <v>1837422</v>
      </c>
      <c r="D128597" s="32">
        <v>133725</v>
      </c>
    </row>
    <row r="128598" spans="2:4" x14ac:dyDescent="0.25">
      <c r="B128598" s="28" t="s">
        <v>36621</v>
      </c>
      <c r="C128598">
        <v>1837423</v>
      </c>
      <c r="D128598" s="32">
        <v>133726</v>
      </c>
    </row>
    <row r="128599" spans="2:4" x14ac:dyDescent="0.25">
      <c r="B128599" s="28" t="s">
        <v>162015</v>
      </c>
      <c r="C128599">
        <v>1837424</v>
      </c>
      <c r="D128599" s="32">
        <v>133727</v>
      </c>
    </row>
    <row r="128600" spans="2:4" x14ac:dyDescent="0.25">
      <c r="B128600" s="28" t="s">
        <v>162016</v>
      </c>
      <c r="C128600">
        <v>1837425</v>
      </c>
      <c r="D128600" s="32">
        <v>133728</v>
      </c>
    </row>
    <row r="128601" spans="2:4" x14ac:dyDescent="0.25">
      <c r="B128601" s="28" t="s">
        <v>162017</v>
      </c>
      <c r="C128601">
        <v>1837426</v>
      </c>
      <c r="D128601" s="32">
        <v>133729</v>
      </c>
    </row>
    <row r="128602" spans="2:4" x14ac:dyDescent="0.25">
      <c r="B128602" s="28" t="s">
        <v>162018</v>
      </c>
      <c r="C128602">
        <v>1837427</v>
      </c>
      <c r="D128602" s="32">
        <v>133730</v>
      </c>
    </row>
    <row r="128603" spans="2:4" x14ac:dyDescent="0.25">
      <c r="B128603" s="28" t="s">
        <v>162019</v>
      </c>
      <c r="C128603">
        <v>1837428</v>
      </c>
      <c r="D128603" s="32">
        <v>133731</v>
      </c>
    </row>
    <row r="128604" spans="2:4" x14ac:dyDescent="0.25">
      <c r="B128604" s="28" t="s">
        <v>162020</v>
      </c>
      <c r="C128604">
        <v>1837429</v>
      </c>
      <c r="D128604" s="32">
        <v>133732</v>
      </c>
    </row>
    <row r="128605" spans="2:4" x14ac:dyDescent="0.25">
      <c r="B128605" s="28" t="s">
        <v>162021</v>
      </c>
      <c r="C128605">
        <v>1837430</v>
      </c>
      <c r="D128605" s="32">
        <v>133733</v>
      </c>
    </row>
    <row r="128606" spans="2:4" x14ac:dyDescent="0.25">
      <c r="B128606" s="28" t="s">
        <v>36579</v>
      </c>
      <c r="C128606">
        <v>1837431</v>
      </c>
      <c r="D128606" s="32">
        <v>133734</v>
      </c>
    </row>
    <row r="128607" spans="2:4" x14ac:dyDescent="0.25">
      <c r="B128607" s="28" t="s">
        <v>162022</v>
      </c>
      <c r="C128607">
        <v>1837432</v>
      </c>
      <c r="D128607" s="32">
        <v>133735</v>
      </c>
    </row>
    <row r="128608" spans="2:4" x14ac:dyDescent="0.25">
      <c r="B128608" s="28" t="s">
        <v>162023</v>
      </c>
      <c r="C128608">
        <v>1837433</v>
      </c>
      <c r="D128608" s="32">
        <v>133736</v>
      </c>
    </row>
    <row r="128609" spans="2:4" x14ac:dyDescent="0.25">
      <c r="B128609" s="28" t="s">
        <v>162024</v>
      </c>
      <c r="C128609">
        <v>1837434</v>
      </c>
      <c r="D128609" s="32">
        <v>133737</v>
      </c>
    </row>
    <row r="128610" spans="2:4" x14ac:dyDescent="0.25">
      <c r="B128610" s="28" t="s">
        <v>39182</v>
      </c>
      <c r="C128610">
        <v>1837435</v>
      </c>
      <c r="D128610" s="32">
        <v>133738</v>
      </c>
    </row>
    <row r="128611" spans="2:4" x14ac:dyDescent="0.25">
      <c r="B128611" s="28" t="s">
        <v>36330</v>
      </c>
      <c r="C128611">
        <v>1837436</v>
      </c>
      <c r="D128611" s="32">
        <v>133739</v>
      </c>
    </row>
    <row r="128612" spans="2:4" x14ac:dyDescent="0.25">
      <c r="B128612" s="28" t="s">
        <v>162025</v>
      </c>
      <c r="C128612">
        <v>1837437</v>
      </c>
      <c r="D128612" s="32">
        <v>133740</v>
      </c>
    </row>
    <row r="128613" spans="2:4" x14ac:dyDescent="0.25">
      <c r="B128613" s="28" t="s">
        <v>162026</v>
      </c>
      <c r="C128613">
        <v>1837438</v>
      </c>
      <c r="D128613" s="32">
        <v>133741</v>
      </c>
    </row>
    <row r="128614" spans="2:4" x14ac:dyDescent="0.25">
      <c r="B128614" s="28" t="s">
        <v>36578</v>
      </c>
      <c r="C128614">
        <v>1837439</v>
      </c>
      <c r="D128614" s="32">
        <v>133742</v>
      </c>
    </row>
    <row r="128615" spans="2:4" x14ac:dyDescent="0.25">
      <c r="B128615" s="28" t="s">
        <v>162027</v>
      </c>
      <c r="C128615">
        <v>1837440</v>
      </c>
      <c r="D128615" s="32">
        <v>133743</v>
      </c>
    </row>
    <row r="128616" spans="2:4" x14ac:dyDescent="0.25">
      <c r="B128616" s="28" t="s">
        <v>162028</v>
      </c>
      <c r="C128616">
        <v>1837441</v>
      </c>
      <c r="D128616" s="32">
        <v>133744</v>
      </c>
    </row>
    <row r="128617" spans="2:4" x14ac:dyDescent="0.25">
      <c r="B128617" s="28" t="s">
        <v>162029</v>
      </c>
      <c r="C128617">
        <v>1837442</v>
      </c>
      <c r="D128617" s="32">
        <v>133745</v>
      </c>
    </row>
    <row r="128618" spans="2:4" x14ac:dyDescent="0.25">
      <c r="B128618" s="28" t="s">
        <v>162030</v>
      </c>
      <c r="C128618">
        <v>1837443</v>
      </c>
      <c r="D128618" s="32">
        <v>133746</v>
      </c>
    </row>
    <row r="128619" spans="2:4" x14ac:dyDescent="0.25">
      <c r="B128619" s="28" t="s">
        <v>162031</v>
      </c>
      <c r="C128619">
        <v>1837444</v>
      </c>
      <c r="D128619" s="32">
        <v>133747</v>
      </c>
    </row>
    <row r="128620" spans="2:4" x14ac:dyDescent="0.25">
      <c r="B128620" s="28" t="s">
        <v>162032</v>
      </c>
      <c r="C128620">
        <v>1837445</v>
      </c>
      <c r="D128620" s="32">
        <v>133748</v>
      </c>
    </row>
    <row r="128621" spans="2:4" x14ac:dyDescent="0.25">
      <c r="B128621" s="28" t="s">
        <v>162033</v>
      </c>
      <c r="C128621">
        <v>1837446</v>
      </c>
      <c r="D128621" s="32">
        <v>133749</v>
      </c>
    </row>
    <row r="128622" spans="2:4" x14ac:dyDescent="0.25">
      <c r="B128622" s="28" t="s">
        <v>162034</v>
      </c>
      <c r="C128622">
        <v>1837447</v>
      </c>
      <c r="D128622" s="32">
        <v>133750</v>
      </c>
    </row>
    <row r="128623" spans="2:4" x14ac:dyDescent="0.25">
      <c r="B128623" s="28" t="s">
        <v>162035</v>
      </c>
      <c r="C128623">
        <v>1837448</v>
      </c>
      <c r="D128623" s="32">
        <v>133751</v>
      </c>
    </row>
    <row r="128624" spans="2:4" x14ac:dyDescent="0.25">
      <c r="B128624" s="28" t="s">
        <v>37932</v>
      </c>
      <c r="C128624">
        <v>1837449</v>
      </c>
      <c r="D128624" s="32">
        <v>133752</v>
      </c>
    </row>
    <row r="128625" spans="2:4" x14ac:dyDescent="0.25">
      <c r="B128625" s="28" t="s">
        <v>162036</v>
      </c>
      <c r="C128625">
        <v>1837450</v>
      </c>
      <c r="D128625" s="32">
        <v>133753</v>
      </c>
    </row>
    <row r="128626" spans="2:4" x14ac:dyDescent="0.25">
      <c r="B128626" s="28" t="s">
        <v>162037</v>
      </c>
      <c r="C128626">
        <v>1837451</v>
      </c>
      <c r="D128626" s="32">
        <v>133754</v>
      </c>
    </row>
    <row r="128627" spans="2:4" x14ac:dyDescent="0.25">
      <c r="B128627" s="28" t="s">
        <v>162038</v>
      </c>
      <c r="C128627">
        <v>1837452</v>
      </c>
      <c r="D128627" s="32">
        <v>133755</v>
      </c>
    </row>
    <row r="128628" spans="2:4" x14ac:dyDescent="0.25">
      <c r="B128628" s="28" t="s">
        <v>162039</v>
      </c>
      <c r="C128628">
        <v>1837453</v>
      </c>
      <c r="D128628" s="32">
        <v>133756</v>
      </c>
    </row>
    <row r="128629" spans="2:4" x14ac:dyDescent="0.25">
      <c r="B128629" s="28" t="s">
        <v>162040</v>
      </c>
      <c r="C128629">
        <v>1837454</v>
      </c>
      <c r="D128629" s="32">
        <v>133757</v>
      </c>
    </row>
    <row r="128630" spans="2:4" x14ac:dyDescent="0.25">
      <c r="B128630" s="28" t="s">
        <v>162041</v>
      </c>
      <c r="C128630">
        <v>1837455</v>
      </c>
      <c r="D128630" s="32">
        <v>133758</v>
      </c>
    </row>
    <row r="128631" spans="2:4" x14ac:dyDescent="0.25">
      <c r="B128631" s="28" t="s">
        <v>162042</v>
      </c>
      <c r="C128631">
        <v>1837456</v>
      </c>
      <c r="D128631" s="32">
        <v>133759</v>
      </c>
    </row>
    <row r="128632" spans="2:4" x14ac:dyDescent="0.25">
      <c r="B128632" s="28" t="s">
        <v>162043</v>
      </c>
      <c r="C128632">
        <v>1837457</v>
      </c>
      <c r="D128632" s="32">
        <v>133760</v>
      </c>
    </row>
    <row r="128633" spans="2:4" x14ac:dyDescent="0.25">
      <c r="B128633" s="28" t="s">
        <v>162044</v>
      </c>
      <c r="C128633">
        <v>1837458</v>
      </c>
      <c r="D128633" s="32">
        <v>133761</v>
      </c>
    </row>
    <row r="128634" spans="2:4" x14ac:dyDescent="0.25">
      <c r="B128634" s="28" t="s">
        <v>162045</v>
      </c>
      <c r="C128634">
        <v>1837459</v>
      </c>
      <c r="D128634" s="32">
        <v>133762</v>
      </c>
    </row>
    <row r="128635" spans="2:4" x14ac:dyDescent="0.25">
      <c r="B128635" s="28" t="s">
        <v>162046</v>
      </c>
      <c r="C128635">
        <v>1837460</v>
      </c>
      <c r="D128635" s="32">
        <v>133763</v>
      </c>
    </row>
    <row r="128636" spans="2:4" x14ac:dyDescent="0.25">
      <c r="B128636" s="28" t="s">
        <v>162047</v>
      </c>
      <c r="C128636">
        <v>1837461</v>
      </c>
      <c r="D128636" s="32">
        <v>133764</v>
      </c>
    </row>
    <row r="128637" spans="2:4" x14ac:dyDescent="0.25">
      <c r="B128637" s="28" t="s">
        <v>162048</v>
      </c>
      <c r="C128637">
        <v>1837462</v>
      </c>
      <c r="D128637" s="32">
        <v>133765</v>
      </c>
    </row>
    <row r="128638" spans="2:4" x14ac:dyDescent="0.25">
      <c r="B128638" s="28" t="s">
        <v>162049</v>
      </c>
      <c r="C128638">
        <v>1837463</v>
      </c>
      <c r="D128638" s="32">
        <v>133766</v>
      </c>
    </row>
    <row r="128639" spans="2:4" x14ac:dyDescent="0.25">
      <c r="B128639" s="28" t="s">
        <v>162050</v>
      </c>
      <c r="C128639">
        <v>1837464</v>
      </c>
      <c r="D128639" s="32">
        <v>133767</v>
      </c>
    </row>
    <row r="128640" spans="2:4" x14ac:dyDescent="0.25">
      <c r="B128640" s="28" t="s">
        <v>162051</v>
      </c>
      <c r="C128640">
        <v>1837465</v>
      </c>
      <c r="D128640" s="32">
        <v>133768</v>
      </c>
    </row>
    <row r="128641" spans="2:4" x14ac:dyDescent="0.25">
      <c r="B128641" s="28" t="s">
        <v>162052</v>
      </c>
      <c r="C128641">
        <v>1837466</v>
      </c>
      <c r="D128641" s="32">
        <v>133769</v>
      </c>
    </row>
    <row r="128642" spans="2:4" x14ac:dyDescent="0.25">
      <c r="B128642" s="28" t="s">
        <v>162053</v>
      </c>
      <c r="C128642">
        <v>1837467</v>
      </c>
      <c r="D128642" s="32">
        <v>133770</v>
      </c>
    </row>
    <row r="128643" spans="2:4" x14ac:dyDescent="0.25">
      <c r="B128643" s="28" t="s">
        <v>36502</v>
      </c>
      <c r="C128643">
        <v>1837468</v>
      </c>
      <c r="D128643" s="32">
        <v>133771</v>
      </c>
    </row>
    <row r="128644" spans="2:4" x14ac:dyDescent="0.25">
      <c r="B128644" s="28" t="s">
        <v>162054</v>
      </c>
      <c r="C128644">
        <v>1837469</v>
      </c>
      <c r="D128644" s="32">
        <v>133772</v>
      </c>
    </row>
    <row r="128645" spans="2:4" x14ac:dyDescent="0.25">
      <c r="B128645" s="28" t="s">
        <v>162055</v>
      </c>
      <c r="C128645">
        <v>1837470</v>
      </c>
      <c r="D128645" s="32">
        <v>133773</v>
      </c>
    </row>
    <row r="128646" spans="2:4" x14ac:dyDescent="0.25">
      <c r="B128646" s="28" t="s">
        <v>162056</v>
      </c>
      <c r="C128646">
        <v>1837471</v>
      </c>
      <c r="D128646" s="32">
        <v>133774</v>
      </c>
    </row>
    <row r="128647" spans="2:4" x14ac:dyDescent="0.25">
      <c r="B128647" s="28" t="s">
        <v>162057</v>
      </c>
      <c r="C128647">
        <v>1837472</v>
      </c>
      <c r="D128647" s="32">
        <v>133775</v>
      </c>
    </row>
    <row r="128648" spans="2:4" x14ac:dyDescent="0.25">
      <c r="B128648" s="28" t="s">
        <v>162058</v>
      </c>
      <c r="C128648">
        <v>1837473</v>
      </c>
      <c r="D128648" s="32">
        <v>133776</v>
      </c>
    </row>
    <row r="128649" spans="2:4" x14ac:dyDescent="0.25">
      <c r="B128649" s="28" t="s">
        <v>162059</v>
      </c>
      <c r="C128649">
        <v>1837474</v>
      </c>
      <c r="D128649" s="32">
        <v>133777</v>
      </c>
    </row>
    <row r="128650" spans="2:4" x14ac:dyDescent="0.25">
      <c r="B128650" s="28" t="s">
        <v>38137</v>
      </c>
      <c r="C128650">
        <v>1837475</v>
      </c>
      <c r="D128650" s="32">
        <v>133778</v>
      </c>
    </row>
    <row r="128651" spans="2:4" x14ac:dyDescent="0.25">
      <c r="B128651" s="28" t="s">
        <v>162060</v>
      </c>
      <c r="C128651">
        <v>1837476</v>
      </c>
      <c r="D128651" s="32">
        <v>133779</v>
      </c>
    </row>
    <row r="128652" spans="2:4" x14ac:dyDescent="0.25">
      <c r="B128652" s="28" t="s">
        <v>162061</v>
      </c>
      <c r="C128652">
        <v>1837477</v>
      </c>
      <c r="D128652" s="32">
        <v>133780</v>
      </c>
    </row>
    <row r="128653" spans="2:4" x14ac:dyDescent="0.25">
      <c r="B128653" s="28" t="s">
        <v>162062</v>
      </c>
      <c r="C128653">
        <v>1837478</v>
      </c>
      <c r="D128653" s="32">
        <v>133781</v>
      </c>
    </row>
    <row r="128654" spans="2:4" x14ac:dyDescent="0.25">
      <c r="B128654" s="28" t="s">
        <v>162063</v>
      </c>
      <c r="C128654">
        <v>1837479</v>
      </c>
      <c r="D128654" s="32">
        <v>133782</v>
      </c>
    </row>
    <row r="128655" spans="2:4" x14ac:dyDescent="0.25">
      <c r="B128655" s="28" t="s">
        <v>162064</v>
      </c>
      <c r="C128655">
        <v>1837480</v>
      </c>
      <c r="D128655" s="32">
        <v>133783</v>
      </c>
    </row>
    <row r="128656" spans="2:4" x14ac:dyDescent="0.25">
      <c r="B128656" s="28" t="s">
        <v>162065</v>
      </c>
      <c r="C128656">
        <v>1837481</v>
      </c>
      <c r="D128656" s="32">
        <v>133784</v>
      </c>
    </row>
    <row r="128657" spans="2:4" x14ac:dyDescent="0.25">
      <c r="B128657" s="28" t="s">
        <v>162066</v>
      </c>
      <c r="C128657">
        <v>1837482</v>
      </c>
      <c r="D128657" s="32">
        <v>133785</v>
      </c>
    </row>
    <row r="128658" spans="2:4" x14ac:dyDescent="0.25">
      <c r="B128658" s="28" t="s">
        <v>162067</v>
      </c>
      <c r="C128658">
        <v>1837483</v>
      </c>
      <c r="D128658" s="32">
        <v>133786</v>
      </c>
    </row>
    <row r="128659" spans="2:4" x14ac:dyDescent="0.25">
      <c r="B128659" s="28" t="s">
        <v>162068</v>
      </c>
      <c r="C128659">
        <v>1837484</v>
      </c>
      <c r="D128659" s="32">
        <v>133787</v>
      </c>
    </row>
    <row r="128660" spans="2:4" x14ac:dyDescent="0.25">
      <c r="B128660" s="28" t="s">
        <v>162069</v>
      </c>
      <c r="C128660">
        <v>1837485</v>
      </c>
      <c r="D128660" s="32">
        <v>133788</v>
      </c>
    </row>
    <row r="128661" spans="2:4" x14ac:dyDescent="0.25">
      <c r="B128661" s="28" t="s">
        <v>39939</v>
      </c>
      <c r="C128661">
        <v>1837486</v>
      </c>
      <c r="D128661" s="32">
        <v>133789</v>
      </c>
    </row>
    <row r="128662" spans="2:4" x14ac:dyDescent="0.25">
      <c r="B128662" s="28" t="s">
        <v>162070</v>
      </c>
      <c r="C128662">
        <v>1837487</v>
      </c>
      <c r="D128662" s="32">
        <v>133790</v>
      </c>
    </row>
    <row r="128663" spans="2:4" x14ac:dyDescent="0.25">
      <c r="B128663" s="28" t="s">
        <v>162071</v>
      </c>
      <c r="C128663">
        <v>1837488</v>
      </c>
      <c r="D128663" s="32">
        <v>133791</v>
      </c>
    </row>
    <row r="128664" spans="2:4" x14ac:dyDescent="0.25">
      <c r="B128664" s="28" t="s">
        <v>162072</v>
      </c>
      <c r="C128664">
        <v>1837489</v>
      </c>
      <c r="D128664" s="32">
        <v>133792</v>
      </c>
    </row>
    <row r="128665" spans="2:4" x14ac:dyDescent="0.25">
      <c r="B128665" s="28" t="s">
        <v>162073</v>
      </c>
      <c r="C128665">
        <v>1837490</v>
      </c>
      <c r="D128665" s="32">
        <v>133793</v>
      </c>
    </row>
    <row r="128666" spans="2:4" x14ac:dyDescent="0.25">
      <c r="B128666" s="28" t="s">
        <v>162074</v>
      </c>
      <c r="C128666">
        <v>1837491</v>
      </c>
      <c r="D128666" s="32">
        <v>133794</v>
      </c>
    </row>
    <row r="128667" spans="2:4" x14ac:dyDescent="0.25">
      <c r="B128667" s="28" t="s">
        <v>162075</v>
      </c>
      <c r="C128667">
        <v>1837492</v>
      </c>
      <c r="D128667" s="32">
        <v>133795</v>
      </c>
    </row>
    <row r="128668" spans="2:4" x14ac:dyDescent="0.25">
      <c r="B128668" s="28" t="s">
        <v>162076</v>
      </c>
      <c r="C128668">
        <v>1837493</v>
      </c>
      <c r="D128668" s="32">
        <v>133796</v>
      </c>
    </row>
    <row r="128669" spans="2:4" x14ac:dyDescent="0.25">
      <c r="B128669" s="28" t="s">
        <v>162077</v>
      </c>
      <c r="C128669">
        <v>1837494</v>
      </c>
      <c r="D128669" s="32">
        <v>133797</v>
      </c>
    </row>
    <row r="128670" spans="2:4" x14ac:dyDescent="0.25">
      <c r="B128670" s="28" t="s">
        <v>162078</v>
      </c>
      <c r="C128670">
        <v>1837495</v>
      </c>
      <c r="D128670" s="32">
        <v>133798</v>
      </c>
    </row>
    <row r="128671" spans="2:4" x14ac:dyDescent="0.25">
      <c r="B128671" s="28" t="s">
        <v>162079</v>
      </c>
      <c r="C128671">
        <v>1837496</v>
      </c>
      <c r="D128671" s="32">
        <v>133799</v>
      </c>
    </row>
    <row r="128672" spans="2:4" x14ac:dyDescent="0.25">
      <c r="B128672" s="28" t="s">
        <v>162080</v>
      </c>
      <c r="C128672">
        <v>1837497</v>
      </c>
      <c r="D128672" s="32">
        <v>133800</v>
      </c>
    </row>
    <row r="128673" spans="2:4" x14ac:dyDescent="0.25">
      <c r="B128673" s="28" t="s">
        <v>162081</v>
      </c>
      <c r="C128673">
        <v>1837498</v>
      </c>
      <c r="D128673" s="32">
        <v>133801</v>
      </c>
    </row>
    <row r="128674" spans="2:4" x14ac:dyDescent="0.25">
      <c r="B128674" s="28" t="s">
        <v>162082</v>
      </c>
      <c r="C128674">
        <v>1837499</v>
      </c>
      <c r="D128674" s="32">
        <v>133802</v>
      </c>
    </row>
    <row r="128675" spans="2:4" x14ac:dyDescent="0.25">
      <c r="B128675" s="28" t="s">
        <v>36296</v>
      </c>
      <c r="C128675">
        <v>1837500</v>
      </c>
      <c r="D128675" s="32">
        <v>133803</v>
      </c>
    </row>
    <row r="128676" spans="2:4" x14ac:dyDescent="0.25">
      <c r="B128676" s="28" t="s">
        <v>162083</v>
      </c>
      <c r="C128676">
        <v>1837501</v>
      </c>
      <c r="D128676" s="32">
        <v>133804</v>
      </c>
    </row>
    <row r="128677" spans="2:4" x14ac:dyDescent="0.25">
      <c r="B128677" s="28" t="s">
        <v>39251</v>
      </c>
      <c r="C128677">
        <v>1837502</v>
      </c>
      <c r="D128677" s="32">
        <v>133805</v>
      </c>
    </row>
    <row r="128678" spans="2:4" x14ac:dyDescent="0.25">
      <c r="B128678" s="28" t="s">
        <v>162084</v>
      </c>
      <c r="C128678">
        <v>1837503</v>
      </c>
      <c r="D128678" s="32">
        <v>133806</v>
      </c>
    </row>
    <row r="128679" spans="2:4" x14ac:dyDescent="0.25">
      <c r="B128679" s="28" t="s">
        <v>37403</v>
      </c>
      <c r="C128679">
        <v>1837504</v>
      </c>
      <c r="D128679" s="32">
        <v>133807</v>
      </c>
    </row>
    <row r="128680" spans="2:4" x14ac:dyDescent="0.25">
      <c r="B128680" s="28" t="s">
        <v>162085</v>
      </c>
      <c r="C128680">
        <v>1837505</v>
      </c>
      <c r="D128680" s="32">
        <v>133808</v>
      </c>
    </row>
    <row r="128681" spans="2:4" x14ac:dyDescent="0.25">
      <c r="B128681" s="28" t="s">
        <v>162086</v>
      </c>
      <c r="C128681">
        <v>1837506</v>
      </c>
      <c r="D128681" s="32">
        <v>133809</v>
      </c>
    </row>
    <row r="128682" spans="2:4" x14ac:dyDescent="0.25">
      <c r="B128682" s="28" t="s">
        <v>162087</v>
      </c>
      <c r="C128682">
        <v>1837507</v>
      </c>
      <c r="D128682" s="32">
        <v>133810</v>
      </c>
    </row>
    <row r="128683" spans="2:4" x14ac:dyDescent="0.25">
      <c r="B128683" s="28" t="s">
        <v>162088</v>
      </c>
      <c r="C128683">
        <v>1837508</v>
      </c>
      <c r="D128683" s="32">
        <v>133811</v>
      </c>
    </row>
    <row r="128684" spans="2:4" x14ac:dyDescent="0.25">
      <c r="B128684" s="28" t="s">
        <v>162089</v>
      </c>
      <c r="C128684">
        <v>1837509</v>
      </c>
      <c r="D128684" s="32">
        <v>133812</v>
      </c>
    </row>
    <row r="128685" spans="2:4" x14ac:dyDescent="0.25">
      <c r="B128685" s="28" t="s">
        <v>162090</v>
      </c>
      <c r="C128685">
        <v>1837510</v>
      </c>
      <c r="D128685" s="32">
        <v>133813</v>
      </c>
    </row>
    <row r="128686" spans="2:4" x14ac:dyDescent="0.25">
      <c r="B128686" s="28" t="s">
        <v>162091</v>
      </c>
      <c r="C128686">
        <v>1837511</v>
      </c>
      <c r="D128686" s="32">
        <v>133814</v>
      </c>
    </row>
    <row r="128687" spans="2:4" x14ac:dyDescent="0.25">
      <c r="B128687" s="28" t="s">
        <v>162092</v>
      </c>
      <c r="C128687">
        <v>1837512</v>
      </c>
      <c r="D128687" s="32">
        <v>133815</v>
      </c>
    </row>
    <row r="128688" spans="2:4" x14ac:dyDescent="0.25">
      <c r="B128688" s="28" t="s">
        <v>162093</v>
      </c>
      <c r="C128688">
        <v>1837513</v>
      </c>
      <c r="D128688" s="32">
        <v>133816</v>
      </c>
    </row>
    <row r="128689" spans="2:4" x14ac:dyDescent="0.25">
      <c r="B128689" s="28" t="s">
        <v>162094</v>
      </c>
      <c r="C128689">
        <v>1837514</v>
      </c>
      <c r="D128689" s="32">
        <v>133817</v>
      </c>
    </row>
    <row r="128690" spans="2:4" x14ac:dyDescent="0.25">
      <c r="B128690" s="28" t="s">
        <v>162095</v>
      </c>
      <c r="C128690">
        <v>1837515</v>
      </c>
      <c r="D128690" s="32">
        <v>133818</v>
      </c>
    </row>
    <row r="128691" spans="2:4" x14ac:dyDescent="0.25">
      <c r="B128691" s="28" t="s">
        <v>162096</v>
      </c>
      <c r="C128691">
        <v>1837516</v>
      </c>
      <c r="D128691" s="32">
        <v>133819</v>
      </c>
    </row>
    <row r="128692" spans="2:4" x14ac:dyDescent="0.25">
      <c r="B128692" s="28" t="s">
        <v>162097</v>
      </c>
      <c r="C128692">
        <v>1837517</v>
      </c>
      <c r="D128692" s="32">
        <v>133820</v>
      </c>
    </row>
    <row r="128693" spans="2:4" x14ac:dyDescent="0.25">
      <c r="B128693" s="28" t="s">
        <v>162098</v>
      </c>
      <c r="C128693">
        <v>1837518</v>
      </c>
      <c r="D128693" s="32">
        <v>133821</v>
      </c>
    </row>
    <row r="128694" spans="2:4" x14ac:dyDescent="0.25">
      <c r="B128694" s="28" t="s">
        <v>162099</v>
      </c>
      <c r="C128694">
        <v>1837519</v>
      </c>
      <c r="D128694" s="32">
        <v>133822</v>
      </c>
    </row>
    <row r="128695" spans="2:4" x14ac:dyDescent="0.25">
      <c r="B128695" s="28" t="s">
        <v>162100</v>
      </c>
      <c r="C128695">
        <v>1837520</v>
      </c>
      <c r="D128695" s="32">
        <v>133823</v>
      </c>
    </row>
    <row r="128696" spans="2:4" x14ac:dyDescent="0.25">
      <c r="B128696" s="28" t="s">
        <v>162101</v>
      </c>
      <c r="C128696">
        <v>1837521</v>
      </c>
      <c r="D128696" s="32">
        <v>133824</v>
      </c>
    </row>
    <row r="128697" spans="2:4" x14ac:dyDescent="0.25">
      <c r="B128697" s="28" t="s">
        <v>162102</v>
      </c>
      <c r="C128697">
        <v>1837522</v>
      </c>
      <c r="D128697" s="32">
        <v>133825</v>
      </c>
    </row>
    <row r="128698" spans="2:4" x14ac:dyDescent="0.25">
      <c r="B128698" s="28" t="s">
        <v>162103</v>
      </c>
      <c r="C128698">
        <v>1837523</v>
      </c>
      <c r="D128698" s="32">
        <v>133826</v>
      </c>
    </row>
    <row r="128699" spans="2:4" x14ac:dyDescent="0.25">
      <c r="B128699" s="28" t="s">
        <v>162104</v>
      </c>
      <c r="C128699">
        <v>1837524</v>
      </c>
      <c r="D128699" s="32">
        <v>133827</v>
      </c>
    </row>
    <row r="128700" spans="2:4" x14ac:dyDescent="0.25">
      <c r="B128700" s="28" t="s">
        <v>162105</v>
      </c>
      <c r="C128700">
        <v>1837525</v>
      </c>
      <c r="D128700" s="32">
        <v>133828</v>
      </c>
    </row>
    <row r="128701" spans="2:4" x14ac:dyDescent="0.25">
      <c r="B128701" s="28" t="s">
        <v>162106</v>
      </c>
      <c r="C128701">
        <v>1837526</v>
      </c>
      <c r="D128701" s="32">
        <v>133829</v>
      </c>
    </row>
    <row r="128702" spans="2:4" x14ac:dyDescent="0.25">
      <c r="B128702" s="28" t="s">
        <v>162107</v>
      </c>
      <c r="C128702">
        <v>1837527</v>
      </c>
      <c r="D128702" s="32">
        <v>133830</v>
      </c>
    </row>
    <row r="128703" spans="2:4" x14ac:dyDescent="0.25">
      <c r="B128703" s="28" t="s">
        <v>162108</v>
      </c>
      <c r="C128703">
        <v>1837528</v>
      </c>
      <c r="D128703" s="32">
        <v>133831</v>
      </c>
    </row>
    <row r="128704" spans="2:4" x14ac:dyDescent="0.25">
      <c r="B128704" s="28" t="s">
        <v>162109</v>
      </c>
      <c r="C128704">
        <v>1837529</v>
      </c>
      <c r="D128704" s="32">
        <v>133832</v>
      </c>
    </row>
    <row r="128705" spans="2:4" x14ac:dyDescent="0.25">
      <c r="B128705" s="28" t="s">
        <v>36392</v>
      </c>
      <c r="C128705">
        <v>1837530</v>
      </c>
      <c r="D128705" s="32">
        <v>133833</v>
      </c>
    </row>
    <row r="128706" spans="2:4" x14ac:dyDescent="0.25">
      <c r="B128706" s="28" t="s">
        <v>162110</v>
      </c>
      <c r="C128706">
        <v>1837531</v>
      </c>
      <c r="D128706" s="32">
        <v>133834</v>
      </c>
    </row>
    <row r="128707" spans="2:4" x14ac:dyDescent="0.25">
      <c r="B128707" s="28" t="s">
        <v>162111</v>
      </c>
      <c r="C128707">
        <v>1837532</v>
      </c>
      <c r="D128707" s="32">
        <v>133835</v>
      </c>
    </row>
    <row r="128708" spans="2:4" x14ac:dyDescent="0.25">
      <c r="B128708" s="28" t="s">
        <v>162112</v>
      </c>
      <c r="C128708">
        <v>1837533</v>
      </c>
      <c r="D128708" s="32">
        <v>133836</v>
      </c>
    </row>
    <row r="128709" spans="2:4" x14ac:dyDescent="0.25">
      <c r="B128709" s="28" t="s">
        <v>162113</v>
      </c>
      <c r="C128709">
        <v>1837534</v>
      </c>
      <c r="D128709" s="32">
        <v>133837</v>
      </c>
    </row>
    <row r="128710" spans="2:4" x14ac:dyDescent="0.25">
      <c r="B128710" s="28" t="s">
        <v>162114</v>
      </c>
      <c r="C128710">
        <v>1837535</v>
      </c>
      <c r="D128710" s="32">
        <v>133838</v>
      </c>
    </row>
    <row r="128711" spans="2:4" x14ac:dyDescent="0.25">
      <c r="B128711" s="28" t="s">
        <v>162115</v>
      </c>
      <c r="C128711">
        <v>1837536</v>
      </c>
      <c r="D128711" s="32">
        <v>133839</v>
      </c>
    </row>
    <row r="128712" spans="2:4" x14ac:dyDescent="0.25">
      <c r="B128712" s="28" t="s">
        <v>162116</v>
      </c>
      <c r="C128712">
        <v>1837537</v>
      </c>
      <c r="D128712" s="32">
        <v>133840</v>
      </c>
    </row>
    <row r="128713" spans="2:4" x14ac:dyDescent="0.25">
      <c r="B128713" s="28" t="s">
        <v>162117</v>
      </c>
      <c r="C128713">
        <v>1837538</v>
      </c>
      <c r="D128713" s="32">
        <v>133841</v>
      </c>
    </row>
    <row r="128714" spans="2:4" x14ac:dyDescent="0.25">
      <c r="B128714" s="28" t="s">
        <v>162118</v>
      </c>
      <c r="C128714">
        <v>1837539</v>
      </c>
      <c r="D128714" s="32">
        <v>133842</v>
      </c>
    </row>
    <row r="128715" spans="2:4" x14ac:dyDescent="0.25">
      <c r="B128715" s="28" t="s">
        <v>37810</v>
      </c>
      <c r="C128715">
        <v>1837540</v>
      </c>
      <c r="D128715" s="32">
        <v>133843</v>
      </c>
    </row>
    <row r="128716" spans="2:4" x14ac:dyDescent="0.25">
      <c r="B128716" s="28" t="s">
        <v>162119</v>
      </c>
      <c r="C128716">
        <v>1837541</v>
      </c>
      <c r="D128716" s="32">
        <v>133844</v>
      </c>
    </row>
    <row r="128717" spans="2:4" x14ac:dyDescent="0.25">
      <c r="B128717" s="28" t="s">
        <v>39938</v>
      </c>
      <c r="C128717">
        <v>1837542</v>
      </c>
      <c r="D128717" s="32">
        <v>133845</v>
      </c>
    </row>
    <row r="128718" spans="2:4" x14ac:dyDescent="0.25">
      <c r="B128718" s="28" t="s">
        <v>162120</v>
      </c>
      <c r="C128718">
        <v>1837543</v>
      </c>
      <c r="D128718" s="32">
        <v>133846</v>
      </c>
    </row>
    <row r="128719" spans="2:4" x14ac:dyDescent="0.25">
      <c r="B128719" s="28" t="s">
        <v>162121</v>
      </c>
      <c r="C128719">
        <v>1837544</v>
      </c>
      <c r="D128719" s="32">
        <v>133847</v>
      </c>
    </row>
    <row r="128720" spans="2:4" x14ac:dyDescent="0.25">
      <c r="B128720" s="28" t="s">
        <v>162122</v>
      </c>
      <c r="C128720">
        <v>1837545</v>
      </c>
      <c r="D128720" s="32">
        <v>133848</v>
      </c>
    </row>
    <row r="128721" spans="2:4" x14ac:dyDescent="0.25">
      <c r="B128721" s="28" t="s">
        <v>162123</v>
      </c>
      <c r="C128721">
        <v>1837546</v>
      </c>
      <c r="D128721" s="32">
        <v>133849</v>
      </c>
    </row>
    <row r="128722" spans="2:4" x14ac:dyDescent="0.25">
      <c r="B128722" s="28" t="s">
        <v>162124</v>
      </c>
      <c r="C128722">
        <v>1837547</v>
      </c>
      <c r="D128722" s="32">
        <v>133850</v>
      </c>
    </row>
    <row r="128723" spans="2:4" x14ac:dyDescent="0.25">
      <c r="B128723" s="28" t="s">
        <v>162125</v>
      </c>
      <c r="C128723">
        <v>1837548</v>
      </c>
      <c r="D128723" s="32">
        <v>133851</v>
      </c>
    </row>
    <row r="128724" spans="2:4" x14ac:dyDescent="0.25">
      <c r="B128724" s="28" t="s">
        <v>162126</v>
      </c>
      <c r="C128724">
        <v>1837549</v>
      </c>
      <c r="D128724" s="32">
        <v>133852</v>
      </c>
    </row>
    <row r="128725" spans="2:4" x14ac:dyDescent="0.25">
      <c r="B128725" s="28" t="s">
        <v>162127</v>
      </c>
      <c r="C128725">
        <v>1837550</v>
      </c>
      <c r="D128725" s="32">
        <v>133853</v>
      </c>
    </row>
    <row r="128726" spans="2:4" x14ac:dyDescent="0.25">
      <c r="B128726" s="28" t="s">
        <v>162128</v>
      </c>
      <c r="C128726">
        <v>1837551</v>
      </c>
      <c r="D128726" s="32">
        <v>133854</v>
      </c>
    </row>
    <row r="128727" spans="2:4" x14ac:dyDescent="0.25">
      <c r="B128727" s="28" t="s">
        <v>162129</v>
      </c>
      <c r="C128727">
        <v>1837552</v>
      </c>
      <c r="D128727" s="32">
        <v>133855</v>
      </c>
    </row>
    <row r="128728" spans="2:4" x14ac:dyDescent="0.25">
      <c r="B128728" s="28" t="s">
        <v>162130</v>
      </c>
      <c r="C128728">
        <v>1837553</v>
      </c>
      <c r="D128728" s="32">
        <v>133856</v>
      </c>
    </row>
    <row r="128729" spans="2:4" x14ac:dyDescent="0.25">
      <c r="B128729" s="28" t="s">
        <v>162131</v>
      </c>
      <c r="C128729">
        <v>1837554</v>
      </c>
      <c r="D128729" s="32">
        <v>133857</v>
      </c>
    </row>
    <row r="128730" spans="2:4" x14ac:dyDescent="0.25">
      <c r="B128730" s="28" t="s">
        <v>162132</v>
      </c>
      <c r="C128730">
        <v>1837555</v>
      </c>
      <c r="D128730" s="32">
        <v>133858</v>
      </c>
    </row>
    <row r="128731" spans="2:4" x14ac:dyDescent="0.25">
      <c r="B128731" s="28" t="s">
        <v>162133</v>
      </c>
      <c r="C128731">
        <v>1837556</v>
      </c>
      <c r="D128731" s="32">
        <v>133859</v>
      </c>
    </row>
    <row r="128732" spans="2:4" x14ac:dyDescent="0.25">
      <c r="B128732" s="28" t="s">
        <v>162134</v>
      </c>
      <c r="C128732">
        <v>1837557</v>
      </c>
      <c r="D128732" s="32">
        <v>133860</v>
      </c>
    </row>
    <row r="128733" spans="2:4" x14ac:dyDescent="0.25">
      <c r="B128733" s="28" t="s">
        <v>162135</v>
      </c>
      <c r="C128733">
        <v>1837558</v>
      </c>
      <c r="D128733" s="32">
        <v>133861</v>
      </c>
    </row>
    <row r="128734" spans="2:4" x14ac:dyDescent="0.25">
      <c r="B128734" s="28" t="s">
        <v>162136</v>
      </c>
      <c r="C128734">
        <v>1837559</v>
      </c>
      <c r="D128734" s="32">
        <v>133862</v>
      </c>
    </row>
    <row r="128735" spans="2:4" x14ac:dyDescent="0.25">
      <c r="B128735" s="28" t="s">
        <v>162137</v>
      </c>
      <c r="C128735">
        <v>1837560</v>
      </c>
      <c r="D128735" s="32">
        <v>133863</v>
      </c>
    </row>
    <row r="128736" spans="2:4" x14ac:dyDescent="0.25">
      <c r="B128736" s="28" t="s">
        <v>162138</v>
      </c>
      <c r="C128736">
        <v>1837561</v>
      </c>
      <c r="D128736" s="32">
        <v>133864</v>
      </c>
    </row>
    <row r="128737" spans="2:4" x14ac:dyDescent="0.25">
      <c r="B128737" s="28" t="s">
        <v>162139</v>
      </c>
      <c r="C128737">
        <v>1837562</v>
      </c>
      <c r="D128737" s="32">
        <v>133865</v>
      </c>
    </row>
    <row r="128738" spans="2:4" x14ac:dyDescent="0.25">
      <c r="B128738" s="28" t="s">
        <v>162140</v>
      </c>
      <c r="C128738">
        <v>1837563</v>
      </c>
      <c r="D128738" s="32">
        <v>133866</v>
      </c>
    </row>
    <row r="128739" spans="2:4" x14ac:dyDescent="0.25">
      <c r="B128739" s="28" t="s">
        <v>162141</v>
      </c>
      <c r="C128739">
        <v>1837564</v>
      </c>
      <c r="D128739" s="32">
        <v>133867</v>
      </c>
    </row>
    <row r="128740" spans="2:4" x14ac:dyDescent="0.25">
      <c r="B128740" s="28" t="s">
        <v>162142</v>
      </c>
      <c r="C128740">
        <v>1837565</v>
      </c>
      <c r="D128740" s="32">
        <v>133868</v>
      </c>
    </row>
    <row r="128741" spans="2:4" x14ac:dyDescent="0.25">
      <c r="B128741" s="28" t="s">
        <v>162143</v>
      </c>
      <c r="C128741">
        <v>1837566</v>
      </c>
      <c r="D128741" s="32">
        <v>133869</v>
      </c>
    </row>
    <row r="128742" spans="2:4" x14ac:dyDescent="0.25">
      <c r="B128742" s="28" t="s">
        <v>162144</v>
      </c>
      <c r="C128742">
        <v>1837567</v>
      </c>
      <c r="D128742" s="32">
        <v>133870</v>
      </c>
    </row>
    <row r="128743" spans="2:4" x14ac:dyDescent="0.25">
      <c r="B128743" s="28" t="s">
        <v>162145</v>
      </c>
      <c r="C128743">
        <v>1837568</v>
      </c>
      <c r="D128743" s="32">
        <v>133871</v>
      </c>
    </row>
    <row r="128744" spans="2:4" x14ac:dyDescent="0.25">
      <c r="B128744" s="28" t="s">
        <v>36577</v>
      </c>
      <c r="C128744">
        <v>1837569</v>
      </c>
      <c r="D128744" s="32">
        <v>133872</v>
      </c>
    </row>
    <row r="128745" spans="2:4" x14ac:dyDescent="0.25">
      <c r="B128745" s="28" t="s">
        <v>162146</v>
      </c>
      <c r="C128745">
        <v>1837570</v>
      </c>
      <c r="D128745" s="32">
        <v>133873</v>
      </c>
    </row>
    <row r="128746" spans="2:4" x14ac:dyDescent="0.25">
      <c r="B128746" s="28" t="s">
        <v>162147</v>
      </c>
      <c r="C128746">
        <v>1837571</v>
      </c>
      <c r="D128746" s="32">
        <v>133874</v>
      </c>
    </row>
    <row r="128747" spans="2:4" x14ac:dyDescent="0.25">
      <c r="B128747" s="28" t="s">
        <v>162148</v>
      </c>
      <c r="C128747">
        <v>1837572</v>
      </c>
      <c r="D128747" s="32">
        <v>133875</v>
      </c>
    </row>
    <row r="128748" spans="2:4" x14ac:dyDescent="0.25">
      <c r="B128748" s="28" t="s">
        <v>162149</v>
      </c>
      <c r="C128748">
        <v>1837573</v>
      </c>
      <c r="D128748" s="32">
        <v>133876</v>
      </c>
    </row>
    <row r="128749" spans="2:4" x14ac:dyDescent="0.25">
      <c r="B128749" s="28" t="s">
        <v>37568</v>
      </c>
      <c r="C128749">
        <v>1837574</v>
      </c>
      <c r="D128749" s="32">
        <v>133877</v>
      </c>
    </row>
    <row r="128750" spans="2:4" x14ac:dyDescent="0.25">
      <c r="B128750" s="28" t="s">
        <v>162150</v>
      </c>
      <c r="C128750">
        <v>1837575</v>
      </c>
      <c r="D128750" s="32">
        <v>133878</v>
      </c>
    </row>
    <row r="128751" spans="2:4" x14ac:dyDescent="0.25">
      <c r="B128751" s="28" t="s">
        <v>162151</v>
      </c>
      <c r="C128751">
        <v>1837576</v>
      </c>
      <c r="D128751" s="32">
        <v>133879</v>
      </c>
    </row>
    <row r="128752" spans="2:4" x14ac:dyDescent="0.25">
      <c r="B128752" s="28" t="s">
        <v>162152</v>
      </c>
      <c r="C128752">
        <v>1837577</v>
      </c>
      <c r="D128752" s="32">
        <v>133880</v>
      </c>
    </row>
    <row r="128753" spans="2:4" x14ac:dyDescent="0.25">
      <c r="B128753" s="28" t="s">
        <v>36457</v>
      </c>
      <c r="C128753">
        <v>1837578</v>
      </c>
      <c r="D128753" s="32">
        <v>133881</v>
      </c>
    </row>
    <row r="128754" spans="2:4" x14ac:dyDescent="0.25">
      <c r="B128754" s="28" t="s">
        <v>162153</v>
      </c>
      <c r="C128754">
        <v>1837579</v>
      </c>
      <c r="D128754" s="32">
        <v>133882</v>
      </c>
    </row>
    <row r="128755" spans="2:4" x14ac:dyDescent="0.25">
      <c r="B128755" s="28" t="s">
        <v>162154</v>
      </c>
      <c r="C128755">
        <v>1837580</v>
      </c>
      <c r="D128755" s="32">
        <v>133883</v>
      </c>
    </row>
    <row r="128756" spans="2:4" x14ac:dyDescent="0.25">
      <c r="B128756" s="28" t="s">
        <v>162155</v>
      </c>
      <c r="C128756">
        <v>1837581</v>
      </c>
      <c r="D128756" s="32">
        <v>133884</v>
      </c>
    </row>
    <row r="128757" spans="2:4" x14ac:dyDescent="0.25">
      <c r="B128757" s="28" t="s">
        <v>162156</v>
      </c>
      <c r="C128757">
        <v>1837582</v>
      </c>
      <c r="D128757" s="32">
        <v>133885</v>
      </c>
    </row>
    <row r="128758" spans="2:4" x14ac:dyDescent="0.25">
      <c r="B128758" s="28" t="s">
        <v>162157</v>
      </c>
      <c r="C128758">
        <v>1837583</v>
      </c>
      <c r="D128758" s="32">
        <v>133886</v>
      </c>
    </row>
    <row r="128759" spans="2:4" x14ac:dyDescent="0.25">
      <c r="B128759" s="28" t="s">
        <v>162158</v>
      </c>
      <c r="C128759">
        <v>1837584</v>
      </c>
      <c r="D128759" s="32">
        <v>133887</v>
      </c>
    </row>
    <row r="128760" spans="2:4" x14ac:dyDescent="0.25">
      <c r="B128760" s="28" t="s">
        <v>162159</v>
      </c>
      <c r="C128760">
        <v>1837585</v>
      </c>
      <c r="D128760" s="32">
        <v>133888</v>
      </c>
    </row>
    <row r="128761" spans="2:4" x14ac:dyDescent="0.25">
      <c r="B128761" s="28" t="s">
        <v>162160</v>
      </c>
      <c r="C128761">
        <v>1837586</v>
      </c>
      <c r="D128761" s="32">
        <v>133889</v>
      </c>
    </row>
    <row r="128762" spans="2:4" x14ac:dyDescent="0.25">
      <c r="B128762" s="28" t="s">
        <v>162161</v>
      </c>
      <c r="C128762">
        <v>1837587</v>
      </c>
      <c r="D128762" s="32">
        <v>133890</v>
      </c>
    </row>
    <row r="128763" spans="2:4" x14ac:dyDescent="0.25">
      <c r="B128763" s="28" t="s">
        <v>37445</v>
      </c>
      <c r="C128763">
        <v>1837588</v>
      </c>
      <c r="D128763" s="32">
        <v>133891</v>
      </c>
    </row>
    <row r="128764" spans="2:4" x14ac:dyDescent="0.25">
      <c r="B128764" s="28" t="s">
        <v>37585</v>
      </c>
      <c r="C128764">
        <v>1837589</v>
      </c>
      <c r="D128764" s="32">
        <v>133892</v>
      </c>
    </row>
    <row r="128765" spans="2:4" x14ac:dyDescent="0.25">
      <c r="B128765" s="28" t="s">
        <v>162162</v>
      </c>
      <c r="C128765">
        <v>1837590</v>
      </c>
      <c r="D128765" s="32">
        <v>133893</v>
      </c>
    </row>
    <row r="128766" spans="2:4" x14ac:dyDescent="0.25">
      <c r="B128766" s="28" t="s">
        <v>162163</v>
      </c>
      <c r="C128766">
        <v>1837591</v>
      </c>
      <c r="D128766" s="32">
        <v>133894</v>
      </c>
    </row>
    <row r="128767" spans="2:4" x14ac:dyDescent="0.25">
      <c r="B128767" s="28" t="s">
        <v>162164</v>
      </c>
      <c r="C128767">
        <v>1837592</v>
      </c>
      <c r="D128767" s="32">
        <v>133895</v>
      </c>
    </row>
    <row r="128768" spans="2:4" x14ac:dyDescent="0.25">
      <c r="B128768" s="28" t="s">
        <v>162165</v>
      </c>
      <c r="C128768">
        <v>1837593</v>
      </c>
      <c r="D128768" s="32">
        <v>133896</v>
      </c>
    </row>
    <row r="128769" spans="2:4" x14ac:dyDescent="0.25">
      <c r="B128769" s="28" t="s">
        <v>37860</v>
      </c>
      <c r="C128769">
        <v>1837594</v>
      </c>
      <c r="D128769" s="32">
        <v>133897</v>
      </c>
    </row>
    <row r="128770" spans="2:4" x14ac:dyDescent="0.25">
      <c r="B128770" s="28" t="s">
        <v>162166</v>
      </c>
      <c r="C128770">
        <v>1837595</v>
      </c>
      <c r="D128770" s="32">
        <v>133898</v>
      </c>
    </row>
    <row r="128771" spans="2:4" x14ac:dyDescent="0.25">
      <c r="B128771" s="28" t="s">
        <v>162167</v>
      </c>
      <c r="C128771">
        <v>1837596</v>
      </c>
      <c r="D128771" s="32">
        <v>133899</v>
      </c>
    </row>
    <row r="128772" spans="2:4" x14ac:dyDescent="0.25">
      <c r="B128772" s="28" t="s">
        <v>162168</v>
      </c>
      <c r="C128772">
        <v>1837597</v>
      </c>
      <c r="D128772" s="32">
        <v>133900</v>
      </c>
    </row>
    <row r="128773" spans="2:4" x14ac:dyDescent="0.25">
      <c r="B128773" s="28" t="s">
        <v>162169</v>
      </c>
      <c r="C128773">
        <v>1837598</v>
      </c>
      <c r="D128773" s="32">
        <v>133901</v>
      </c>
    </row>
    <row r="128774" spans="2:4" x14ac:dyDescent="0.25">
      <c r="B128774" s="28" t="s">
        <v>38071</v>
      </c>
      <c r="C128774">
        <v>1837599</v>
      </c>
      <c r="D128774" s="32">
        <v>133902</v>
      </c>
    </row>
    <row r="128775" spans="2:4" x14ac:dyDescent="0.25">
      <c r="B128775" s="28" t="s">
        <v>162170</v>
      </c>
      <c r="C128775">
        <v>1837600</v>
      </c>
      <c r="D128775" s="32">
        <v>133903</v>
      </c>
    </row>
    <row r="128776" spans="2:4" x14ac:dyDescent="0.25">
      <c r="B128776" s="28" t="s">
        <v>162171</v>
      </c>
      <c r="C128776">
        <v>1837601</v>
      </c>
      <c r="D128776" s="32">
        <v>133904</v>
      </c>
    </row>
    <row r="128777" spans="2:4" x14ac:dyDescent="0.25">
      <c r="B128777" s="28" t="s">
        <v>162172</v>
      </c>
      <c r="C128777">
        <v>1837602</v>
      </c>
      <c r="D128777" s="32">
        <v>133905</v>
      </c>
    </row>
    <row r="128778" spans="2:4" x14ac:dyDescent="0.25">
      <c r="B128778" s="28" t="s">
        <v>162173</v>
      </c>
      <c r="C128778">
        <v>1837603</v>
      </c>
      <c r="D128778" s="32">
        <v>133906</v>
      </c>
    </row>
    <row r="128779" spans="2:4" x14ac:dyDescent="0.25">
      <c r="B128779" s="28" t="s">
        <v>162174</v>
      </c>
      <c r="C128779">
        <v>1837604</v>
      </c>
      <c r="D128779" s="32">
        <v>133907</v>
      </c>
    </row>
    <row r="128780" spans="2:4" x14ac:dyDescent="0.25">
      <c r="B128780" s="28" t="s">
        <v>162175</v>
      </c>
      <c r="C128780">
        <v>1837605</v>
      </c>
      <c r="D128780" s="32">
        <v>133908</v>
      </c>
    </row>
    <row r="128781" spans="2:4" x14ac:dyDescent="0.25">
      <c r="B128781" s="28" t="s">
        <v>162176</v>
      </c>
      <c r="C128781">
        <v>1837606</v>
      </c>
      <c r="D128781" s="32">
        <v>133909</v>
      </c>
    </row>
    <row r="128782" spans="2:4" x14ac:dyDescent="0.25">
      <c r="B128782" s="28" t="s">
        <v>162177</v>
      </c>
      <c r="C128782">
        <v>1837607</v>
      </c>
      <c r="D128782" s="32">
        <v>133910</v>
      </c>
    </row>
    <row r="128783" spans="2:4" x14ac:dyDescent="0.25">
      <c r="B128783" s="28" t="s">
        <v>162178</v>
      </c>
      <c r="C128783">
        <v>1837608</v>
      </c>
      <c r="D128783" s="32">
        <v>133911</v>
      </c>
    </row>
    <row r="128784" spans="2:4" x14ac:dyDescent="0.25">
      <c r="B128784" s="28" t="s">
        <v>162179</v>
      </c>
      <c r="C128784">
        <v>1837609</v>
      </c>
      <c r="D128784" s="32">
        <v>133912</v>
      </c>
    </row>
    <row r="128785" spans="2:4" x14ac:dyDescent="0.25">
      <c r="B128785" s="28" t="s">
        <v>162180</v>
      </c>
      <c r="C128785">
        <v>1837610</v>
      </c>
      <c r="D128785" s="32">
        <v>133913</v>
      </c>
    </row>
    <row r="128786" spans="2:4" x14ac:dyDescent="0.25">
      <c r="B128786" s="28" t="s">
        <v>162181</v>
      </c>
      <c r="C128786">
        <v>1837611</v>
      </c>
      <c r="D128786" s="32">
        <v>133914</v>
      </c>
    </row>
    <row r="128787" spans="2:4" x14ac:dyDescent="0.25">
      <c r="B128787" s="28" t="s">
        <v>162182</v>
      </c>
      <c r="C128787">
        <v>1837612</v>
      </c>
      <c r="D128787" s="32">
        <v>133915</v>
      </c>
    </row>
    <row r="128788" spans="2:4" x14ac:dyDescent="0.25">
      <c r="B128788" s="28" t="s">
        <v>162183</v>
      </c>
      <c r="C128788">
        <v>1837613</v>
      </c>
      <c r="D128788" s="32">
        <v>133916</v>
      </c>
    </row>
    <row r="128789" spans="2:4" x14ac:dyDescent="0.25">
      <c r="B128789" s="28" t="s">
        <v>38086</v>
      </c>
      <c r="C128789">
        <v>1837614</v>
      </c>
      <c r="D128789" s="32">
        <v>133917</v>
      </c>
    </row>
    <row r="128790" spans="2:4" x14ac:dyDescent="0.25">
      <c r="B128790" s="28" t="s">
        <v>37366</v>
      </c>
      <c r="C128790">
        <v>1837615</v>
      </c>
      <c r="D128790" s="32">
        <v>133918</v>
      </c>
    </row>
    <row r="128791" spans="2:4" x14ac:dyDescent="0.25">
      <c r="B128791" s="28" t="s">
        <v>162184</v>
      </c>
      <c r="C128791">
        <v>1837616</v>
      </c>
      <c r="D128791" s="32">
        <v>133919</v>
      </c>
    </row>
    <row r="128792" spans="2:4" x14ac:dyDescent="0.25">
      <c r="B128792" s="28" t="s">
        <v>162185</v>
      </c>
      <c r="C128792">
        <v>1837617</v>
      </c>
      <c r="D128792" s="32">
        <v>133920</v>
      </c>
    </row>
    <row r="128793" spans="2:4" x14ac:dyDescent="0.25">
      <c r="B128793" s="28" t="s">
        <v>162186</v>
      </c>
      <c r="C128793">
        <v>1837618</v>
      </c>
      <c r="D128793" s="32">
        <v>133921</v>
      </c>
    </row>
    <row r="128794" spans="2:4" x14ac:dyDescent="0.25">
      <c r="B128794" s="28" t="s">
        <v>162187</v>
      </c>
      <c r="C128794">
        <v>1837619</v>
      </c>
      <c r="D128794" s="32">
        <v>133922</v>
      </c>
    </row>
    <row r="128795" spans="2:4" x14ac:dyDescent="0.25">
      <c r="B128795" s="28" t="s">
        <v>162188</v>
      </c>
      <c r="C128795">
        <v>1837620</v>
      </c>
      <c r="D128795" s="32">
        <v>133923</v>
      </c>
    </row>
    <row r="128796" spans="2:4" x14ac:dyDescent="0.25">
      <c r="B128796" s="28" t="s">
        <v>162189</v>
      </c>
      <c r="C128796">
        <v>1837621</v>
      </c>
      <c r="D128796" s="32">
        <v>133924</v>
      </c>
    </row>
    <row r="128797" spans="2:4" x14ac:dyDescent="0.25">
      <c r="B128797" s="28" t="s">
        <v>162190</v>
      </c>
      <c r="C128797">
        <v>1837622</v>
      </c>
      <c r="D128797" s="32">
        <v>133925</v>
      </c>
    </row>
    <row r="128798" spans="2:4" x14ac:dyDescent="0.25">
      <c r="B128798" s="28" t="s">
        <v>40015</v>
      </c>
      <c r="C128798">
        <v>1837623</v>
      </c>
      <c r="D128798" s="32">
        <v>133926</v>
      </c>
    </row>
    <row r="128799" spans="2:4" x14ac:dyDescent="0.25">
      <c r="B128799" s="28" t="s">
        <v>162191</v>
      </c>
      <c r="C128799">
        <v>1837624</v>
      </c>
      <c r="D128799" s="32">
        <v>133927</v>
      </c>
    </row>
    <row r="128800" spans="2:4" x14ac:dyDescent="0.25">
      <c r="B128800" s="28" t="s">
        <v>162192</v>
      </c>
      <c r="C128800">
        <v>1837625</v>
      </c>
      <c r="D128800" s="32">
        <v>133928</v>
      </c>
    </row>
    <row r="128801" spans="2:4" x14ac:dyDescent="0.25">
      <c r="B128801" s="28" t="s">
        <v>162193</v>
      </c>
      <c r="C128801">
        <v>1837626</v>
      </c>
      <c r="D128801" s="32">
        <v>133929</v>
      </c>
    </row>
    <row r="128802" spans="2:4" x14ac:dyDescent="0.25">
      <c r="B128802" s="28" t="s">
        <v>162194</v>
      </c>
      <c r="C128802">
        <v>1837627</v>
      </c>
      <c r="D128802" s="32">
        <v>133930</v>
      </c>
    </row>
    <row r="128803" spans="2:4" x14ac:dyDescent="0.25">
      <c r="B128803" s="28" t="s">
        <v>162195</v>
      </c>
      <c r="C128803">
        <v>1837628</v>
      </c>
      <c r="D128803" s="32">
        <v>133931</v>
      </c>
    </row>
    <row r="128804" spans="2:4" x14ac:dyDescent="0.25">
      <c r="B128804" s="28" t="s">
        <v>162196</v>
      </c>
      <c r="C128804">
        <v>1837629</v>
      </c>
      <c r="D128804" s="32">
        <v>133932</v>
      </c>
    </row>
    <row r="128805" spans="2:4" x14ac:dyDescent="0.25">
      <c r="B128805" s="28" t="s">
        <v>162197</v>
      </c>
      <c r="C128805">
        <v>1837630</v>
      </c>
      <c r="D128805" s="32">
        <v>133933</v>
      </c>
    </row>
    <row r="128806" spans="2:4" x14ac:dyDescent="0.25">
      <c r="B128806" s="28" t="s">
        <v>162198</v>
      </c>
      <c r="C128806">
        <v>1837631</v>
      </c>
      <c r="D128806" s="32">
        <v>133934</v>
      </c>
    </row>
    <row r="128807" spans="2:4" x14ac:dyDescent="0.25">
      <c r="B128807" s="28" t="s">
        <v>162199</v>
      </c>
      <c r="C128807">
        <v>1837632</v>
      </c>
      <c r="D128807" s="32">
        <v>133935</v>
      </c>
    </row>
    <row r="128808" spans="2:4" x14ac:dyDescent="0.25">
      <c r="B128808" s="28" t="s">
        <v>162200</v>
      </c>
      <c r="C128808">
        <v>1837633</v>
      </c>
      <c r="D128808" s="32">
        <v>133936</v>
      </c>
    </row>
    <row r="128809" spans="2:4" x14ac:dyDescent="0.25">
      <c r="B128809" s="28" t="s">
        <v>162201</v>
      </c>
      <c r="C128809">
        <v>1837634</v>
      </c>
      <c r="D128809" s="32">
        <v>133937</v>
      </c>
    </row>
    <row r="128810" spans="2:4" x14ac:dyDescent="0.25">
      <c r="B128810" s="28" t="s">
        <v>162202</v>
      </c>
      <c r="C128810">
        <v>1837635</v>
      </c>
      <c r="D128810" s="32">
        <v>133938</v>
      </c>
    </row>
    <row r="128811" spans="2:4" x14ac:dyDescent="0.25">
      <c r="B128811" s="28" t="s">
        <v>162203</v>
      </c>
      <c r="C128811">
        <v>1837636</v>
      </c>
      <c r="D128811" s="32">
        <v>133939</v>
      </c>
    </row>
    <row r="128812" spans="2:4" x14ac:dyDescent="0.25">
      <c r="B128812" s="28" t="s">
        <v>162204</v>
      </c>
      <c r="C128812">
        <v>1837637</v>
      </c>
      <c r="D128812" s="32">
        <v>133940</v>
      </c>
    </row>
    <row r="128813" spans="2:4" x14ac:dyDescent="0.25">
      <c r="B128813" s="28" t="s">
        <v>162205</v>
      </c>
      <c r="C128813">
        <v>1837638</v>
      </c>
      <c r="D128813" s="32">
        <v>133941</v>
      </c>
    </row>
    <row r="128814" spans="2:4" x14ac:dyDescent="0.25">
      <c r="B128814" s="28" t="s">
        <v>162206</v>
      </c>
      <c r="C128814">
        <v>1837639</v>
      </c>
      <c r="D128814" s="32">
        <v>133942</v>
      </c>
    </row>
    <row r="128815" spans="2:4" x14ac:dyDescent="0.25">
      <c r="B128815" s="28" t="s">
        <v>162207</v>
      </c>
      <c r="C128815">
        <v>1837640</v>
      </c>
      <c r="D128815" s="32">
        <v>133943</v>
      </c>
    </row>
    <row r="128816" spans="2:4" x14ac:dyDescent="0.25">
      <c r="B128816" s="28" t="s">
        <v>162208</v>
      </c>
      <c r="C128816">
        <v>1837641</v>
      </c>
      <c r="D128816" s="32">
        <v>133944</v>
      </c>
    </row>
    <row r="128817" spans="2:4" x14ac:dyDescent="0.25">
      <c r="B128817" s="28" t="s">
        <v>162209</v>
      </c>
      <c r="C128817">
        <v>1837642</v>
      </c>
      <c r="D128817" s="32">
        <v>133945</v>
      </c>
    </row>
    <row r="128818" spans="2:4" x14ac:dyDescent="0.25">
      <c r="B128818" s="28" t="s">
        <v>162210</v>
      </c>
      <c r="C128818">
        <v>1837643</v>
      </c>
      <c r="D128818" s="32">
        <v>133946</v>
      </c>
    </row>
    <row r="128819" spans="2:4" x14ac:dyDescent="0.25">
      <c r="B128819" s="28" t="s">
        <v>162211</v>
      </c>
      <c r="C128819">
        <v>1837644</v>
      </c>
      <c r="D128819" s="32">
        <v>133947</v>
      </c>
    </row>
    <row r="128820" spans="2:4" x14ac:dyDescent="0.25">
      <c r="B128820" s="28" t="s">
        <v>162212</v>
      </c>
      <c r="C128820">
        <v>1837645</v>
      </c>
      <c r="D128820" s="32">
        <v>133948</v>
      </c>
    </row>
    <row r="128821" spans="2:4" x14ac:dyDescent="0.25">
      <c r="B128821" s="28" t="s">
        <v>162213</v>
      </c>
      <c r="C128821">
        <v>1837646</v>
      </c>
      <c r="D128821" s="32">
        <v>133949</v>
      </c>
    </row>
    <row r="128822" spans="2:4" x14ac:dyDescent="0.25">
      <c r="B128822" s="28" t="s">
        <v>162214</v>
      </c>
      <c r="C128822">
        <v>1837647</v>
      </c>
      <c r="D128822" s="32">
        <v>133950</v>
      </c>
    </row>
    <row r="128823" spans="2:4" x14ac:dyDescent="0.25">
      <c r="B128823" s="28" t="s">
        <v>162215</v>
      </c>
      <c r="C128823">
        <v>1837648</v>
      </c>
      <c r="D128823" s="32">
        <v>133951</v>
      </c>
    </row>
    <row r="128824" spans="2:4" x14ac:dyDescent="0.25">
      <c r="B128824" s="28" t="s">
        <v>162216</v>
      </c>
      <c r="C128824">
        <v>1837649</v>
      </c>
      <c r="D128824" s="32">
        <v>133952</v>
      </c>
    </row>
    <row r="128825" spans="2:4" x14ac:dyDescent="0.25">
      <c r="B128825" s="28" t="s">
        <v>162217</v>
      </c>
      <c r="C128825">
        <v>1837650</v>
      </c>
      <c r="D128825" s="32">
        <v>133953</v>
      </c>
    </row>
    <row r="128826" spans="2:4" x14ac:dyDescent="0.25">
      <c r="B128826" s="28" t="s">
        <v>162218</v>
      </c>
      <c r="C128826">
        <v>1837651</v>
      </c>
      <c r="D128826" s="32">
        <v>133954</v>
      </c>
    </row>
    <row r="128827" spans="2:4" x14ac:dyDescent="0.25">
      <c r="B128827" s="28" t="s">
        <v>162219</v>
      </c>
      <c r="C128827">
        <v>1837652</v>
      </c>
      <c r="D128827" s="32">
        <v>133955</v>
      </c>
    </row>
    <row r="128828" spans="2:4" x14ac:dyDescent="0.25">
      <c r="B128828" s="28" t="s">
        <v>162220</v>
      </c>
      <c r="C128828">
        <v>1837653</v>
      </c>
      <c r="D128828" s="32">
        <v>133956</v>
      </c>
    </row>
    <row r="128829" spans="2:4" x14ac:dyDescent="0.25">
      <c r="B128829" s="28" t="s">
        <v>162221</v>
      </c>
      <c r="C128829">
        <v>1837654</v>
      </c>
      <c r="D128829" s="32">
        <v>133957</v>
      </c>
    </row>
    <row r="128830" spans="2:4" x14ac:dyDescent="0.25">
      <c r="B128830" s="28" t="s">
        <v>162222</v>
      </c>
      <c r="C128830">
        <v>1837655</v>
      </c>
      <c r="D128830" s="32">
        <v>133958</v>
      </c>
    </row>
    <row r="128831" spans="2:4" x14ac:dyDescent="0.25">
      <c r="B128831" s="28" t="s">
        <v>162223</v>
      </c>
      <c r="C128831">
        <v>1837656</v>
      </c>
      <c r="D128831" s="32">
        <v>133959</v>
      </c>
    </row>
    <row r="128832" spans="2:4" x14ac:dyDescent="0.25">
      <c r="B128832" s="28" t="s">
        <v>162224</v>
      </c>
      <c r="C128832">
        <v>1837657</v>
      </c>
      <c r="D128832" s="32">
        <v>133960</v>
      </c>
    </row>
    <row r="128833" spans="2:4" x14ac:dyDescent="0.25">
      <c r="B128833" s="28" t="s">
        <v>162225</v>
      </c>
      <c r="C128833">
        <v>1837658</v>
      </c>
      <c r="D128833" s="32">
        <v>133961</v>
      </c>
    </row>
    <row r="128834" spans="2:4" x14ac:dyDescent="0.25">
      <c r="B128834" s="28" t="s">
        <v>37813</v>
      </c>
      <c r="C128834">
        <v>1837659</v>
      </c>
      <c r="D128834" s="32">
        <v>133962</v>
      </c>
    </row>
    <row r="128835" spans="2:4" x14ac:dyDescent="0.25">
      <c r="B128835" s="28" t="s">
        <v>162226</v>
      </c>
      <c r="C128835">
        <v>1837660</v>
      </c>
      <c r="D128835" s="32">
        <v>133963</v>
      </c>
    </row>
    <row r="128836" spans="2:4" x14ac:dyDescent="0.25">
      <c r="B128836" s="28" t="s">
        <v>162227</v>
      </c>
      <c r="C128836">
        <v>1837661</v>
      </c>
      <c r="D128836" s="32">
        <v>133964</v>
      </c>
    </row>
    <row r="128837" spans="2:4" x14ac:dyDescent="0.25">
      <c r="B128837" s="28" t="s">
        <v>162228</v>
      </c>
      <c r="C128837">
        <v>1837662</v>
      </c>
      <c r="D128837" s="32">
        <v>133965</v>
      </c>
    </row>
    <row r="128838" spans="2:4" x14ac:dyDescent="0.25">
      <c r="B128838" s="28" t="s">
        <v>162229</v>
      </c>
      <c r="C128838">
        <v>1837663</v>
      </c>
      <c r="D128838" s="32">
        <v>133966</v>
      </c>
    </row>
    <row r="128839" spans="2:4" x14ac:dyDescent="0.25">
      <c r="B128839" s="28" t="s">
        <v>162230</v>
      </c>
      <c r="C128839">
        <v>1837664</v>
      </c>
      <c r="D128839" s="32">
        <v>133967</v>
      </c>
    </row>
    <row r="128840" spans="2:4" x14ac:dyDescent="0.25">
      <c r="B128840" s="28" t="s">
        <v>162231</v>
      </c>
      <c r="C128840">
        <v>1837665</v>
      </c>
      <c r="D128840" s="32">
        <v>133968</v>
      </c>
    </row>
    <row r="128841" spans="2:4" x14ac:dyDescent="0.25">
      <c r="B128841" s="28" t="s">
        <v>162232</v>
      </c>
      <c r="C128841">
        <v>1837666</v>
      </c>
      <c r="D128841" s="32">
        <v>133969</v>
      </c>
    </row>
    <row r="128842" spans="2:4" x14ac:dyDescent="0.25">
      <c r="B128842" s="28" t="s">
        <v>162233</v>
      </c>
      <c r="C128842">
        <v>1837667</v>
      </c>
      <c r="D128842" s="32">
        <v>133970</v>
      </c>
    </row>
    <row r="128843" spans="2:4" x14ac:dyDescent="0.25">
      <c r="B128843" s="28" t="s">
        <v>162234</v>
      </c>
      <c r="C128843">
        <v>1837668</v>
      </c>
      <c r="D128843" s="32">
        <v>133971</v>
      </c>
    </row>
    <row r="128844" spans="2:4" x14ac:dyDescent="0.25">
      <c r="B128844" s="28" t="s">
        <v>162235</v>
      </c>
      <c r="C128844">
        <v>1837669</v>
      </c>
      <c r="D128844" s="32">
        <v>133972</v>
      </c>
    </row>
    <row r="128845" spans="2:4" x14ac:dyDescent="0.25">
      <c r="B128845" s="28" t="s">
        <v>162236</v>
      </c>
      <c r="C128845">
        <v>1837670</v>
      </c>
      <c r="D128845" s="32">
        <v>133973</v>
      </c>
    </row>
    <row r="128846" spans="2:4" x14ac:dyDescent="0.25">
      <c r="B128846" s="28" t="s">
        <v>162237</v>
      </c>
      <c r="C128846">
        <v>1837671</v>
      </c>
      <c r="D128846" s="32">
        <v>133974</v>
      </c>
    </row>
    <row r="128847" spans="2:4" x14ac:dyDescent="0.25">
      <c r="B128847" s="28" t="s">
        <v>162238</v>
      </c>
      <c r="C128847">
        <v>1837672</v>
      </c>
      <c r="D128847" s="32">
        <v>133975</v>
      </c>
    </row>
    <row r="128848" spans="2:4" x14ac:dyDescent="0.25">
      <c r="B128848" s="28" t="s">
        <v>162239</v>
      </c>
      <c r="C128848">
        <v>1837673</v>
      </c>
      <c r="D128848" s="32">
        <v>133976</v>
      </c>
    </row>
    <row r="128849" spans="2:4" x14ac:dyDescent="0.25">
      <c r="B128849" s="28" t="s">
        <v>162240</v>
      </c>
      <c r="C128849">
        <v>1837674</v>
      </c>
      <c r="D128849" s="32">
        <v>133977</v>
      </c>
    </row>
    <row r="128850" spans="2:4" x14ac:dyDescent="0.25">
      <c r="B128850" s="28" t="s">
        <v>162241</v>
      </c>
      <c r="C128850">
        <v>1837675</v>
      </c>
      <c r="D128850" s="32">
        <v>133978</v>
      </c>
    </row>
    <row r="128851" spans="2:4" x14ac:dyDescent="0.25">
      <c r="B128851" s="28" t="s">
        <v>162242</v>
      </c>
      <c r="C128851">
        <v>1837676</v>
      </c>
      <c r="D128851" s="32">
        <v>133979</v>
      </c>
    </row>
    <row r="128852" spans="2:4" x14ac:dyDescent="0.25">
      <c r="B128852" s="28" t="s">
        <v>162243</v>
      </c>
      <c r="C128852">
        <v>1837677</v>
      </c>
      <c r="D128852" s="32">
        <v>133980</v>
      </c>
    </row>
    <row r="128853" spans="2:4" x14ac:dyDescent="0.25">
      <c r="B128853" s="28" t="s">
        <v>162244</v>
      </c>
      <c r="C128853">
        <v>1837678</v>
      </c>
      <c r="D128853" s="32">
        <v>133981</v>
      </c>
    </row>
    <row r="128854" spans="2:4" x14ac:dyDescent="0.25">
      <c r="B128854" s="28" t="s">
        <v>39313</v>
      </c>
      <c r="C128854">
        <v>1837679</v>
      </c>
      <c r="D128854" s="32">
        <v>133982</v>
      </c>
    </row>
    <row r="128855" spans="2:4" x14ac:dyDescent="0.25">
      <c r="B128855" s="28" t="s">
        <v>162245</v>
      </c>
      <c r="C128855">
        <v>1837680</v>
      </c>
      <c r="D128855" s="32">
        <v>133983</v>
      </c>
    </row>
    <row r="128856" spans="2:4" x14ac:dyDescent="0.25">
      <c r="B128856" s="28" t="s">
        <v>162246</v>
      </c>
      <c r="C128856">
        <v>1837681</v>
      </c>
      <c r="D128856" s="32">
        <v>133984</v>
      </c>
    </row>
    <row r="128857" spans="2:4" x14ac:dyDescent="0.25">
      <c r="B128857" s="28" t="s">
        <v>37800</v>
      </c>
      <c r="C128857">
        <v>1837682</v>
      </c>
      <c r="D128857" s="32">
        <v>133985</v>
      </c>
    </row>
    <row r="128858" spans="2:4" x14ac:dyDescent="0.25">
      <c r="B128858" s="28" t="s">
        <v>162247</v>
      </c>
      <c r="C128858">
        <v>1837683</v>
      </c>
      <c r="D128858" s="32">
        <v>133986</v>
      </c>
    </row>
    <row r="128859" spans="2:4" x14ac:dyDescent="0.25">
      <c r="B128859" s="28" t="s">
        <v>162248</v>
      </c>
      <c r="C128859">
        <v>1837684</v>
      </c>
      <c r="D128859" s="32">
        <v>133987</v>
      </c>
    </row>
    <row r="128860" spans="2:4" x14ac:dyDescent="0.25">
      <c r="B128860" s="28" t="s">
        <v>162249</v>
      </c>
      <c r="C128860">
        <v>1837685</v>
      </c>
      <c r="D128860" s="32">
        <v>133988</v>
      </c>
    </row>
    <row r="128861" spans="2:4" x14ac:dyDescent="0.25">
      <c r="B128861" s="28" t="s">
        <v>162250</v>
      </c>
      <c r="C128861">
        <v>1837686</v>
      </c>
      <c r="D128861" s="32">
        <v>133989</v>
      </c>
    </row>
    <row r="128862" spans="2:4" x14ac:dyDescent="0.25">
      <c r="B128862" s="28" t="s">
        <v>162251</v>
      </c>
      <c r="C128862">
        <v>1837687</v>
      </c>
      <c r="D128862" s="32">
        <v>133990</v>
      </c>
    </row>
    <row r="128863" spans="2:4" x14ac:dyDescent="0.25">
      <c r="B128863" s="28" t="s">
        <v>162252</v>
      </c>
      <c r="C128863">
        <v>1837688</v>
      </c>
      <c r="D128863" s="32">
        <v>133991</v>
      </c>
    </row>
    <row r="128864" spans="2:4" x14ac:dyDescent="0.25">
      <c r="B128864" s="28" t="s">
        <v>162253</v>
      </c>
      <c r="C128864">
        <v>1837689</v>
      </c>
      <c r="D128864" s="32">
        <v>133992</v>
      </c>
    </row>
    <row r="128865" spans="2:4" x14ac:dyDescent="0.25">
      <c r="B128865" s="28" t="s">
        <v>162254</v>
      </c>
      <c r="C128865">
        <v>1837690</v>
      </c>
      <c r="D128865" s="32">
        <v>133993</v>
      </c>
    </row>
    <row r="128866" spans="2:4" x14ac:dyDescent="0.25">
      <c r="B128866" s="28" t="s">
        <v>162255</v>
      </c>
      <c r="C128866">
        <v>1837691</v>
      </c>
      <c r="D128866" s="32">
        <v>133994</v>
      </c>
    </row>
    <row r="128867" spans="2:4" x14ac:dyDescent="0.25">
      <c r="B128867" s="28" t="s">
        <v>162256</v>
      </c>
      <c r="C128867">
        <v>1837692</v>
      </c>
      <c r="D128867" s="32">
        <v>133995</v>
      </c>
    </row>
    <row r="128868" spans="2:4" x14ac:dyDescent="0.25">
      <c r="B128868" s="28" t="s">
        <v>162257</v>
      </c>
      <c r="C128868">
        <v>1837693</v>
      </c>
      <c r="D128868" s="32">
        <v>133996</v>
      </c>
    </row>
    <row r="128869" spans="2:4" x14ac:dyDescent="0.25">
      <c r="B128869" s="28" t="s">
        <v>162258</v>
      </c>
      <c r="C128869">
        <v>1837694</v>
      </c>
      <c r="D128869" s="32">
        <v>133997</v>
      </c>
    </row>
    <row r="128870" spans="2:4" x14ac:dyDescent="0.25">
      <c r="B128870" s="28" t="s">
        <v>162259</v>
      </c>
      <c r="C128870">
        <v>1837695</v>
      </c>
      <c r="D128870" s="32">
        <v>133998</v>
      </c>
    </row>
    <row r="128871" spans="2:4" x14ac:dyDescent="0.25">
      <c r="B128871" s="28" t="s">
        <v>162260</v>
      </c>
      <c r="C128871">
        <v>1837696</v>
      </c>
      <c r="D128871" s="32">
        <v>133999</v>
      </c>
    </row>
    <row r="128872" spans="2:4" x14ac:dyDescent="0.25">
      <c r="B128872" s="28" t="s">
        <v>162261</v>
      </c>
      <c r="C128872">
        <v>1837697</v>
      </c>
      <c r="D128872" s="32">
        <v>134000</v>
      </c>
    </row>
    <row r="128873" spans="2:4" x14ac:dyDescent="0.25">
      <c r="B128873" s="28" t="s">
        <v>162262</v>
      </c>
      <c r="C128873">
        <v>1837698</v>
      </c>
      <c r="D128873" s="32">
        <v>134001</v>
      </c>
    </row>
    <row r="128874" spans="2:4" x14ac:dyDescent="0.25">
      <c r="B128874" s="28" t="s">
        <v>162263</v>
      </c>
      <c r="C128874">
        <v>1837699</v>
      </c>
      <c r="D128874" s="32">
        <v>134002</v>
      </c>
    </row>
    <row r="128875" spans="2:4" x14ac:dyDescent="0.25">
      <c r="B128875" s="28" t="s">
        <v>162264</v>
      </c>
      <c r="C128875">
        <v>1837700</v>
      </c>
      <c r="D128875" s="32">
        <v>134003</v>
      </c>
    </row>
    <row r="128876" spans="2:4" x14ac:dyDescent="0.25">
      <c r="B128876" s="28" t="s">
        <v>162265</v>
      </c>
      <c r="C128876">
        <v>1837701</v>
      </c>
      <c r="D128876" s="32">
        <v>134004</v>
      </c>
    </row>
    <row r="128877" spans="2:4" x14ac:dyDescent="0.25">
      <c r="B128877" s="28" t="s">
        <v>36623</v>
      </c>
      <c r="C128877">
        <v>1837702</v>
      </c>
      <c r="D128877" s="32">
        <v>134005</v>
      </c>
    </row>
    <row r="128878" spans="2:4" x14ac:dyDescent="0.25">
      <c r="B128878" s="28" t="s">
        <v>162266</v>
      </c>
      <c r="C128878">
        <v>1837703</v>
      </c>
      <c r="D128878" s="32">
        <v>134006</v>
      </c>
    </row>
    <row r="128879" spans="2:4" x14ac:dyDescent="0.25">
      <c r="B128879" s="28" t="s">
        <v>162267</v>
      </c>
      <c r="C128879">
        <v>1837704</v>
      </c>
      <c r="D128879" s="32">
        <v>134007</v>
      </c>
    </row>
    <row r="128880" spans="2:4" x14ac:dyDescent="0.25">
      <c r="B128880" s="28" t="s">
        <v>162268</v>
      </c>
      <c r="C128880">
        <v>1837705</v>
      </c>
      <c r="D128880" s="32">
        <v>134008</v>
      </c>
    </row>
    <row r="128881" spans="2:4" x14ac:dyDescent="0.25">
      <c r="B128881" s="28" t="s">
        <v>162269</v>
      </c>
      <c r="C128881">
        <v>1837706</v>
      </c>
      <c r="D128881" s="32">
        <v>134009</v>
      </c>
    </row>
    <row r="128882" spans="2:4" x14ac:dyDescent="0.25">
      <c r="B128882" s="28" t="s">
        <v>162270</v>
      </c>
      <c r="C128882">
        <v>1837707</v>
      </c>
      <c r="D128882" s="32">
        <v>134010</v>
      </c>
    </row>
    <row r="128883" spans="2:4" x14ac:dyDescent="0.25">
      <c r="B128883" s="28" t="s">
        <v>37772</v>
      </c>
      <c r="C128883">
        <v>1837708</v>
      </c>
      <c r="D128883" s="32">
        <v>134011</v>
      </c>
    </row>
    <row r="128884" spans="2:4" x14ac:dyDescent="0.25">
      <c r="B128884" s="28" t="s">
        <v>40097</v>
      </c>
      <c r="C128884">
        <v>1837709</v>
      </c>
      <c r="D128884" s="32">
        <v>134012</v>
      </c>
    </row>
    <row r="128885" spans="2:4" x14ac:dyDescent="0.25">
      <c r="B128885" s="28" t="s">
        <v>39734</v>
      </c>
      <c r="C128885">
        <v>1837710</v>
      </c>
      <c r="D128885" s="32">
        <v>134013</v>
      </c>
    </row>
    <row r="128886" spans="2:4" x14ac:dyDescent="0.25">
      <c r="B128886" s="28" t="s">
        <v>162271</v>
      </c>
      <c r="C128886">
        <v>1837711</v>
      </c>
      <c r="D128886" s="32">
        <v>134014</v>
      </c>
    </row>
    <row r="128887" spans="2:4" x14ac:dyDescent="0.25">
      <c r="B128887" s="28" t="s">
        <v>162272</v>
      </c>
      <c r="C128887">
        <v>1837712</v>
      </c>
      <c r="D128887" s="32">
        <v>134015</v>
      </c>
    </row>
    <row r="128888" spans="2:4" x14ac:dyDescent="0.25">
      <c r="B128888" s="28" t="s">
        <v>162273</v>
      </c>
      <c r="C128888">
        <v>1837713</v>
      </c>
      <c r="D128888" s="32">
        <v>134016</v>
      </c>
    </row>
    <row r="128889" spans="2:4" x14ac:dyDescent="0.25">
      <c r="B128889" s="28" t="s">
        <v>162274</v>
      </c>
      <c r="C128889">
        <v>1837714</v>
      </c>
      <c r="D128889" s="32">
        <v>134017</v>
      </c>
    </row>
    <row r="128890" spans="2:4" x14ac:dyDescent="0.25">
      <c r="B128890" s="28" t="s">
        <v>162275</v>
      </c>
      <c r="C128890">
        <v>1837715</v>
      </c>
      <c r="D128890" s="32">
        <v>134018</v>
      </c>
    </row>
    <row r="128891" spans="2:4" x14ac:dyDescent="0.25">
      <c r="B128891" s="28" t="s">
        <v>162276</v>
      </c>
      <c r="C128891">
        <v>1837716</v>
      </c>
      <c r="D128891" s="32">
        <v>134019</v>
      </c>
    </row>
    <row r="128892" spans="2:4" x14ac:dyDescent="0.25">
      <c r="B128892" s="28" t="s">
        <v>162277</v>
      </c>
      <c r="C128892">
        <v>1837717</v>
      </c>
      <c r="D128892" s="32">
        <v>134020</v>
      </c>
    </row>
    <row r="128893" spans="2:4" x14ac:dyDescent="0.25">
      <c r="B128893" s="28" t="s">
        <v>162278</v>
      </c>
      <c r="C128893">
        <v>1837718</v>
      </c>
      <c r="D128893" s="32">
        <v>134021</v>
      </c>
    </row>
    <row r="128894" spans="2:4" x14ac:dyDescent="0.25">
      <c r="B128894" s="28" t="s">
        <v>162279</v>
      </c>
      <c r="C128894">
        <v>1837719</v>
      </c>
      <c r="D128894" s="32">
        <v>134022</v>
      </c>
    </row>
    <row r="128895" spans="2:4" x14ac:dyDescent="0.25">
      <c r="B128895" s="28" t="s">
        <v>162280</v>
      </c>
      <c r="C128895">
        <v>1837720</v>
      </c>
      <c r="D128895" s="32">
        <v>134023</v>
      </c>
    </row>
    <row r="128896" spans="2:4" x14ac:dyDescent="0.25">
      <c r="B128896" s="28" t="s">
        <v>162281</v>
      </c>
      <c r="C128896">
        <v>1837721</v>
      </c>
      <c r="D128896" s="32">
        <v>134024</v>
      </c>
    </row>
    <row r="128897" spans="2:4" x14ac:dyDescent="0.25">
      <c r="B128897" s="28" t="s">
        <v>162282</v>
      </c>
      <c r="C128897">
        <v>1837722</v>
      </c>
      <c r="D128897" s="32">
        <v>134025</v>
      </c>
    </row>
    <row r="128898" spans="2:4" x14ac:dyDescent="0.25">
      <c r="B128898" s="28" t="s">
        <v>162283</v>
      </c>
      <c r="C128898">
        <v>1837723</v>
      </c>
      <c r="D128898" s="32">
        <v>134026</v>
      </c>
    </row>
    <row r="128899" spans="2:4" x14ac:dyDescent="0.25">
      <c r="B128899" s="28" t="s">
        <v>162284</v>
      </c>
      <c r="C128899">
        <v>1837724</v>
      </c>
      <c r="D128899" s="32">
        <v>134027</v>
      </c>
    </row>
    <row r="128900" spans="2:4" x14ac:dyDescent="0.25">
      <c r="B128900" s="28" t="s">
        <v>162285</v>
      </c>
      <c r="C128900">
        <v>1837725</v>
      </c>
      <c r="D128900" s="32">
        <v>134028</v>
      </c>
    </row>
    <row r="128901" spans="2:4" x14ac:dyDescent="0.25">
      <c r="B128901" s="28" t="s">
        <v>162286</v>
      </c>
      <c r="C128901">
        <v>1837726</v>
      </c>
      <c r="D128901" s="32">
        <v>134029</v>
      </c>
    </row>
    <row r="128902" spans="2:4" x14ac:dyDescent="0.25">
      <c r="B128902" s="28" t="s">
        <v>162287</v>
      </c>
      <c r="C128902">
        <v>1837727</v>
      </c>
      <c r="D128902" s="32">
        <v>134030</v>
      </c>
    </row>
    <row r="128903" spans="2:4" x14ac:dyDescent="0.25">
      <c r="B128903" s="28" t="s">
        <v>162288</v>
      </c>
      <c r="C128903">
        <v>1837728</v>
      </c>
      <c r="D128903" s="32">
        <v>134031</v>
      </c>
    </row>
    <row r="128904" spans="2:4" x14ac:dyDescent="0.25">
      <c r="B128904" s="28" t="s">
        <v>162289</v>
      </c>
      <c r="C128904">
        <v>1837729</v>
      </c>
      <c r="D128904" s="32">
        <v>134032</v>
      </c>
    </row>
    <row r="128905" spans="2:4" x14ac:dyDescent="0.25">
      <c r="B128905" s="28" t="s">
        <v>162290</v>
      </c>
      <c r="C128905">
        <v>1837730</v>
      </c>
      <c r="D128905" s="32">
        <v>134033</v>
      </c>
    </row>
    <row r="128906" spans="2:4" x14ac:dyDescent="0.25">
      <c r="B128906" s="28" t="s">
        <v>39168</v>
      </c>
      <c r="C128906">
        <v>1837731</v>
      </c>
      <c r="D128906" s="32">
        <v>134034</v>
      </c>
    </row>
    <row r="128907" spans="2:4" x14ac:dyDescent="0.25">
      <c r="B128907" s="28" t="s">
        <v>162291</v>
      </c>
      <c r="C128907">
        <v>1837732</v>
      </c>
      <c r="D128907" s="32">
        <v>134035</v>
      </c>
    </row>
    <row r="128908" spans="2:4" x14ac:dyDescent="0.25">
      <c r="B128908" s="28" t="s">
        <v>162292</v>
      </c>
      <c r="C128908">
        <v>1837733</v>
      </c>
      <c r="D128908" s="32">
        <v>134036</v>
      </c>
    </row>
    <row r="128909" spans="2:4" x14ac:dyDescent="0.25">
      <c r="B128909" s="28" t="s">
        <v>37775</v>
      </c>
      <c r="C128909">
        <v>1837734</v>
      </c>
      <c r="D128909" s="32">
        <v>134037</v>
      </c>
    </row>
    <row r="128910" spans="2:4" x14ac:dyDescent="0.25">
      <c r="B128910" s="28" t="s">
        <v>162293</v>
      </c>
      <c r="C128910">
        <v>1837735</v>
      </c>
      <c r="D128910" s="32">
        <v>134038</v>
      </c>
    </row>
    <row r="128911" spans="2:4" x14ac:dyDescent="0.25">
      <c r="B128911" s="28" t="s">
        <v>162294</v>
      </c>
      <c r="C128911">
        <v>1837736</v>
      </c>
      <c r="D128911" s="32">
        <v>134039</v>
      </c>
    </row>
    <row r="128912" spans="2:4" x14ac:dyDescent="0.25">
      <c r="B128912" s="28" t="s">
        <v>162295</v>
      </c>
      <c r="C128912">
        <v>1837737</v>
      </c>
      <c r="D128912" s="32">
        <v>134040</v>
      </c>
    </row>
    <row r="128913" spans="2:4" x14ac:dyDescent="0.25">
      <c r="B128913" s="28" t="s">
        <v>39967</v>
      </c>
      <c r="C128913">
        <v>1837738</v>
      </c>
      <c r="D128913" s="32">
        <v>134041</v>
      </c>
    </row>
    <row r="128914" spans="2:4" x14ac:dyDescent="0.25">
      <c r="B128914" s="28" t="s">
        <v>162296</v>
      </c>
      <c r="C128914">
        <v>1837739</v>
      </c>
      <c r="D128914" s="32">
        <v>134042</v>
      </c>
    </row>
    <row r="128915" spans="2:4" x14ac:dyDescent="0.25">
      <c r="B128915" s="28" t="s">
        <v>162297</v>
      </c>
      <c r="C128915">
        <v>1837740</v>
      </c>
      <c r="D128915" s="32">
        <v>134043</v>
      </c>
    </row>
    <row r="128916" spans="2:4" x14ac:dyDescent="0.25">
      <c r="B128916" s="28" t="s">
        <v>162298</v>
      </c>
      <c r="C128916">
        <v>1837741</v>
      </c>
      <c r="D128916" s="32">
        <v>134044</v>
      </c>
    </row>
    <row r="128917" spans="2:4" x14ac:dyDescent="0.25">
      <c r="B128917" s="28" t="s">
        <v>162299</v>
      </c>
      <c r="C128917">
        <v>1837742</v>
      </c>
      <c r="D128917" s="32">
        <v>134045</v>
      </c>
    </row>
    <row r="128918" spans="2:4" x14ac:dyDescent="0.25">
      <c r="B128918" s="28" t="s">
        <v>39033</v>
      </c>
      <c r="C128918">
        <v>1837743</v>
      </c>
      <c r="D128918" s="32">
        <v>134046</v>
      </c>
    </row>
    <row r="128919" spans="2:4" x14ac:dyDescent="0.25">
      <c r="B128919" s="28" t="s">
        <v>39999</v>
      </c>
      <c r="C128919">
        <v>1837744</v>
      </c>
      <c r="D128919" s="32">
        <v>134047</v>
      </c>
    </row>
    <row r="128920" spans="2:4" x14ac:dyDescent="0.25">
      <c r="B128920" s="28" t="s">
        <v>39434</v>
      </c>
      <c r="C128920">
        <v>1837745</v>
      </c>
      <c r="D128920" s="32">
        <v>134048</v>
      </c>
    </row>
    <row r="128921" spans="2:4" x14ac:dyDescent="0.25">
      <c r="B128921" s="28" t="s">
        <v>40021</v>
      </c>
      <c r="C128921">
        <v>1837746</v>
      </c>
      <c r="D128921" s="32">
        <v>134049</v>
      </c>
    </row>
    <row r="128922" spans="2:4" x14ac:dyDescent="0.25">
      <c r="B128922" s="28" t="s">
        <v>39998</v>
      </c>
      <c r="C128922">
        <v>1837747</v>
      </c>
      <c r="D128922" s="32">
        <v>134050</v>
      </c>
    </row>
    <row r="128923" spans="2:4" x14ac:dyDescent="0.25">
      <c r="B128923" s="28" t="s">
        <v>162300</v>
      </c>
      <c r="C128923">
        <v>1837748</v>
      </c>
      <c r="D128923" s="32">
        <v>134051</v>
      </c>
    </row>
    <row r="128924" spans="2:4" x14ac:dyDescent="0.25">
      <c r="B128924" s="28" t="s">
        <v>162301</v>
      </c>
      <c r="C128924">
        <v>1837749</v>
      </c>
      <c r="D128924" s="32">
        <v>134052</v>
      </c>
    </row>
    <row r="128925" spans="2:4" x14ac:dyDescent="0.25">
      <c r="B128925" s="28" t="s">
        <v>162302</v>
      </c>
      <c r="C128925">
        <v>1837750</v>
      </c>
      <c r="D128925" s="32">
        <v>134053</v>
      </c>
    </row>
    <row r="128926" spans="2:4" x14ac:dyDescent="0.25">
      <c r="B128926" s="28" t="s">
        <v>162303</v>
      </c>
      <c r="C128926">
        <v>1837751</v>
      </c>
      <c r="D128926" s="32">
        <v>134054</v>
      </c>
    </row>
    <row r="128927" spans="2:4" x14ac:dyDescent="0.25">
      <c r="B128927" s="28" t="s">
        <v>36283</v>
      </c>
      <c r="C128927">
        <v>1837752</v>
      </c>
      <c r="D128927" s="32">
        <v>134055</v>
      </c>
    </row>
    <row r="128928" spans="2:4" x14ac:dyDescent="0.25">
      <c r="B128928" s="28" t="s">
        <v>162304</v>
      </c>
      <c r="C128928">
        <v>1837753</v>
      </c>
      <c r="D128928" s="32">
        <v>134056</v>
      </c>
    </row>
    <row r="128929" spans="2:4" x14ac:dyDescent="0.25">
      <c r="B128929" s="28" t="s">
        <v>162305</v>
      </c>
      <c r="C128929">
        <v>1837754</v>
      </c>
      <c r="D128929" s="32">
        <v>134057</v>
      </c>
    </row>
    <row r="128930" spans="2:4" x14ac:dyDescent="0.25">
      <c r="B128930" s="28" t="s">
        <v>38085</v>
      </c>
      <c r="C128930">
        <v>1837755</v>
      </c>
      <c r="D128930" s="32">
        <v>134058</v>
      </c>
    </row>
    <row r="128931" spans="2:4" x14ac:dyDescent="0.25">
      <c r="B128931" s="28" t="s">
        <v>162306</v>
      </c>
      <c r="C128931">
        <v>1837756</v>
      </c>
      <c r="D128931" s="32">
        <v>134059</v>
      </c>
    </row>
    <row r="128932" spans="2:4" x14ac:dyDescent="0.25">
      <c r="B128932" s="28" t="s">
        <v>162307</v>
      </c>
      <c r="C128932">
        <v>1837757</v>
      </c>
      <c r="D128932" s="32">
        <v>134060</v>
      </c>
    </row>
    <row r="128933" spans="2:4" x14ac:dyDescent="0.25">
      <c r="B128933" s="28" t="s">
        <v>162308</v>
      </c>
      <c r="C128933">
        <v>1837758</v>
      </c>
      <c r="D128933" s="32">
        <v>134061</v>
      </c>
    </row>
    <row r="128934" spans="2:4" x14ac:dyDescent="0.25">
      <c r="B128934" s="28" t="s">
        <v>162309</v>
      </c>
      <c r="C128934">
        <v>1837759</v>
      </c>
      <c r="D128934" s="32">
        <v>134062</v>
      </c>
    </row>
    <row r="128935" spans="2:4" x14ac:dyDescent="0.25">
      <c r="B128935" s="28" t="s">
        <v>162310</v>
      </c>
      <c r="C128935">
        <v>1837760</v>
      </c>
      <c r="D128935" s="32">
        <v>134063</v>
      </c>
    </row>
    <row r="128936" spans="2:4" x14ac:dyDescent="0.25">
      <c r="B128936" s="28" t="s">
        <v>162311</v>
      </c>
      <c r="C128936">
        <v>1837761</v>
      </c>
      <c r="D128936" s="32">
        <v>134064</v>
      </c>
    </row>
    <row r="128937" spans="2:4" x14ac:dyDescent="0.25">
      <c r="B128937" s="28" t="s">
        <v>162312</v>
      </c>
      <c r="C128937">
        <v>1837762</v>
      </c>
      <c r="D128937" s="32">
        <v>134065</v>
      </c>
    </row>
    <row r="128938" spans="2:4" x14ac:dyDescent="0.25">
      <c r="B128938" s="28" t="s">
        <v>162313</v>
      </c>
      <c r="C128938">
        <v>1837763</v>
      </c>
      <c r="D128938" s="32">
        <v>134066</v>
      </c>
    </row>
    <row r="128939" spans="2:4" x14ac:dyDescent="0.25">
      <c r="B128939" s="28" t="s">
        <v>36294</v>
      </c>
      <c r="C128939">
        <v>1837764</v>
      </c>
      <c r="D128939" s="32">
        <v>134067</v>
      </c>
    </row>
    <row r="128940" spans="2:4" x14ac:dyDescent="0.25">
      <c r="B128940" s="28" t="s">
        <v>39038</v>
      </c>
      <c r="C128940">
        <v>1837765</v>
      </c>
      <c r="D128940" s="32">
        <v>134068</v>
      </c>
    </row>
    <row r="128941" spans="2:4" x14ac:dyDescent="0.25">
      <c r="B128941" s="28" t="s">
        <v>162314</v>
      </c>
      <c r="C128941">
        <v>1837766</v>
      </c>
      <c r="D128941" s="32">
        <v>134069</v>
      </c>
    </row>
    <row r="128942" spans="2:4" x14ac:dyDescent="0.25">
      <c r="B128942" s="28" t="s">
        <v>39961</v>
      </c>
      <c r="C128942">
        <v>1837767</v>
      </c>
      <c r="D128942" s="32">
        <v>134070</v>
      </c>
    </row>
    <row r="128943" spans="2:4" x14ac:dyDescent="0.25">
      <c r="B128943" s="28" t="s">
        <v>162315</v>
      </c>
      <c r="C128943">
        <v>1837768</v>
      </c>
      <c r="D128943" s="32">
        <v>134071</v>
      </c>
    </row>
    <row r="128944" spans="2:4" x14ac:dyDescent="0.25">
      <c r="B128944" s="28" t="s">
        <v>162316</v>
      </c>
      <c r="C128944">
        <v>1837769</v>
      </c>
      <c r="D128944" s="32">
        <v>134072</v>
      </c>
    </row>
    <row r="128945" spans="2:4" x14ac:dyDescent="0.25">
      <c r="B128945" s="28" t="s">
        <v>162317</v>
      </c>
      <c r="C128945">
        <v>1837770</v>
      </c>
      <c r="D128945" s="32">
        <v>134073</v>
      </c>
    </row>
    <row r="128946" spans="2:4" x14ac:dyDescent="0.25">
      <c r="B128946" s="28" t="s">
        <v>162318</v>
      </c>
      <c r="C128946">
        <v>1837771</v>
      </c>
      <c r="D128946" s="32">
        <v>134074</v>
      </c>
    </row>
    <row r="128947" spans="2:4" x14ac:dyDescent="0.25">
      <c r="B128947" s="28" t="s">
        <v>162319</v>
      </c>
      <c r="C128947">
        <v>1837772</v>
      </c>
      <c r="D128947" s="32">
        <v>134075</v>
      </c>
    </row>
    <row r="128948" spans="2:4" x14ac:dyDescent="0.25">
      <c r="B128948" s="28" t="s">
        <v>162320</v>
      </c>
      <c r="C128948">
        <v>1837773</v>
      </c>
      <c r="D128948" s="32">
        <v>134076</v>
      </c>
    </row>
    <row r="128949" spans="2:4" x14ac:dyDescent="0.25">
      <c r="B128949" s="28" t="s">
        <v>162321</v>
      </c>
      <c r="C128949">
        <v>1837774</v>
      </c>
      <c r="D128949" s="32">
        <v>134077</v>
      </c>
    </row>
    <row r="128950" spans="2:4" x14ac:dyDescent="0.25">
      <c r="B128950" s="28" t="s">
        <v>162322</v>
      </c>
      <c r="C128950">
        <v>1837775</v>
      </c>
      <c r="D128950" s="32">
        <v>134078</v>
      </c>
    </row>
    <row r="128951" spans="2:4" x14ac:dyDescent="0.25">
      <c r="B128951" s="28" t="s">
        <v>162323</v>
      </c>
      <c r="C128951">
        <v>1837776</v>
      </c>
      <c r="D128951" s="32">
        <v>134079</v>
      </c>
    </row>
    <row r="128952" spans="2:4" x14ac:dyDescent="0.25">
      <c r="B128952" s="28" t="s">
        <v>162324</v>
      </c>
      <c r="C128952">
        <v>1837777</v>
      </c>
      <c r="D128952" s="32">
        <v>134080</v>
      </c>
    </row>
    <row r="128953" spans="2:4" x14ac:dyDescent="0.25">
      <c r="B128953" s="28" t="s">
        <v>162325</v>
      </c>
      <c r="C128953">
        <v>1837778</v>
      </c>
      <c r="D128953" s="32">
        <v>134081</v>
      </c>
    </row>
    <row r="128954" spans="2:4" x14ac:dyDescent="0.25">
      <c r="B128954" s="28" t="s">
        <v>162326</v>
      </c>
      <c r="C128954">
        <v>1837779</v>
      </c>
      <c r="D128954" s="32">
        <v>134082</v>
      </c>
    </row>
    <row r="128955" spans="2:4" x14ac:dyDescent="0.25">
      <c r="B128955" s="28" t="s">
        <v>162327</v>
      </c>
      <c r="C128955">
        <v>1837780</v>
      </c>
      <c r="D128955" s="32">
        <v>134083</v>
      </c>
    </row>
    <row r="128956" spans="2:4" x14ac:dyDescent="0.25">
      <c r="B128956" s="28" t="s">
        <v>162328</v>
      </c>
      <c r="C128956">
        <v>1837781</v>
      </c>
      <c r="D128956" s="32">
        <v>134084</v>
      </c>
    </row>
    <row r="128957" spans="2:4" x14ac:dyDescent="0.25">
      <c r="B128957" s="28" t="s">
        <v>162329</v>
      </c>
      <c r="C128957">
        <v>1837782</v>
      </c>
      <c r="D128957" s="32">
        <v>134085</v>
      </c>
    </row>
    <row r="128958" spans="2:4" x14ac:dyDescent="0.25">
      <c r="B128958" s="28" t="s">
        <v>162330</v>
      </c>
      <c r="C128958">
        <v>1837783</v>
      </c>
      <c r="D128958" s="32">
        <v>134086</v>
      </c>
    </row>
    <row r="128959" spans="2:4" x14ac:dyDescent="0.25">
      <c r="B128959" s="28" t="s">
        <v>36804</v>
      </c>
      <c r="C128959">
        <v>1837784</v>
      </c>
      <c r="D128959" s="32">
        <v>134087</v>
      </c>
    </row>
    <row r="128960" spans="2:4" x14ac:dyDescent="0.25">
      <c r="B128960" s="28" t="s">
        <v>162331</v>
      </c>
      <c r="C128960">
        <v>1837785</v>
      </c>
      <c r="D128960" s="32">
        <v>134088</v>
      </c>
    </row>
    <row r="128961" spans="2:4" x14ac:dyDescent="0.25">
      <c r="B128961" s="28" t="s">
        <v>162332</v>
      </c>
      <c r="C128961">
        <v>1837786</v>
      </c>
      <c r="D128961" s="32">
        <v>134089</v>
      </c>
    </row>
    <row r="128962" spans="2:4" x14ac:dyDescent="0.25">
      <c r="B128962" s="28" t="s">
        <v>162333</v>
      </c>
      <c r="C128962">
        <v>1837787</v>
      </c>
      <c r="D128962" s="32">
        <v>134090</v>
      </c>
    </row>
    <row r="128963" spans="2:4" x14ac:dyDescent="0.25">
      <c r="B128963" s="28" t="s">
        <v>162334</v>
      </c>
      <c r="C128963">
        <v>1837788</v>
      </c>
      <c r="D128963" s="32">
        <v>134091</v>
      </c>
    </row>
    <row r="128964" spans="2:4" x14ac:dyDescent="0.25">
      <c r="B128964" s="28" t="s">
        <v>162335</v>
      </c>
      <c r="C128964">
        <v>1837789</v>
      </c>
      <c r="D128964" s="32">
        <v>134092</v>
      </c>
    </row>
    <row r="128965" spans="2:4" x14ac:dyDescent="0.25">
      <c r="B128965" s="28" t="s">
        <v>162336</v>
      </c>
      <c r="C128965">
        <v>1837790</v>
      </c>
      <c r="D128965" s="32">
        <v>134093</v>
      </c>
    </row>
    <row r="128966" spans="2:4" x14ac:dyDescent="0.25">
      <c r="B128966" s="28" t="s">
        <v>162337</v>
      </c>
      <c r="C128966">
        <v>1837791</v>
      </c>
      <c r="D128966" s="32">
        <v>134094</v>
      </c>
    </row>
    <row r="128967" spans="2:4" x14ac:dyDescent="0.25">
      <c r="B128967" s="28" t="s">
        <v>162338</v>
      </c>
      <c r="C128967">
        <v>1837792</v>
      </c>
      <c r="D128967" s="32">
        <v>134095</v>
      </c>
    </row>
    <row r="128968" spans="2:4" x14ac:dyDescent="0.25">
      <c r="B128968" s="28" t="s">
        <v>162339</v>
      </c>
      <c r="C128968">
        <v>1837793</v>
      </c>
      <c r="D128968" s="32">
        <v>134096</v>
      </c>
    </row>
    <row r="128969" spans="2:4" x14ac:dyDescent="0.25">
      <c r="B128969" s="28" t="s">
        <v>162340</v>
      </c>
      <c r="C128969">
        <v>1837794</v>
      </c>
      <c r="D128969" s="32">
        <v>134097</v>
      </c>
    </row>
    <row r="128970" spans="2:4" x14ac:dyDescent="0.25">
      <c r="B128970" s="28" t="s">
        <v>39518</v>
      </c>
      <c r="C128970">
        <v>1837795</v>
      </c>
      <c r="D128970" s="32">
        <v>134098</v>
      </c>
    </row>
    <row r="128971" spans="2:4" x14ac:dyDescent="0.25">
      <c r="B128971" s="28" t="s">
        <v>39963</v>
      </c>
      <c r="C128971">
        <v>1837796</v>
      </c>
      <c r="D128971" s="32">
        <v>134099</v>
      </c>
    </row>
    <row r="128972" spans="2:4" x14ac:dyDescent="0.25">
      <c r="B128972" s="28" t="s">
        <v>162341</v>
      </c>
      <c r="C128972">
        <v>1837797</v>
      </c>
      <c r="D128972" s="32">
        <v>134100</v>
      </c>
    </row>
    <row r="128973" spans="2:4" x14ac:dyDescent="0.25">
      <c r="B128973" s="28" t="s">
        <v>162342</v>
      </c>
      <c r="C128973">
        <v>1837798</v>
      </c>
      <c r="D128973" s="32">
        <v>134101</v>
      </c>
    </row>
    <row r="128974" spans="2:4" x14ac:dyDescent="0.25">
      <c r="B128974" s="28" t="s">
        <v>162343</v>
      </c>
      <c r="C128974">
        <v>1837799</v>
      </c>
      <c r="D128974" s="32">
        <v>134102</v>
      </c>
    </row>
    <row r="128975" spans="2:4" x14ac:dyDescent="0.25">
      <c r="B128975" s="28" t="s">
        <v>162344</v>
      </c>
      <c r="C128975">
        <v>1837800</v>
      </c>
      <c r="D128975" s="32">
        <v>134103</v>
      </c>
    </row>
    <row r="128976" spans="2:4" x14ac:dyDescent="0.25">
      <c r="B128976" s="28" t="s">
        <v>39195</v>
      </c>
      <c r="C128976">
        <v>1837801</v>
      </c>
      <c r="D128976" s="32">
        <v>134104</v>
      </c>
    </row>
    <row r="128977" spans="2:4" x14ac:dyDescent="0.25">
      <c r="B128977" s="28" t="s">
        <v>162345</v>
      </c>
      <c r="C128977">
        <v>1837802</v>
      </c>
      <c r="D128977" s="32">
        <v>134105</v>
      </c>
    </row>
    <row r="128978" spans="2:4" x14ac:dyDescent="0.25">
      <c r="B128978" s="28" t="s">
        <v>162346</v>
      </c>
      <c r="C128978">
        <v>1837803</v>
      </c>
      <c r="D128978" s="32">
        <v>134106</v>
      </c>
    </row>
    <row r="128979" spans="2:4" x14ac:dyDescent="0.25">
      <c r="B128979" s="28" t="s">
        <v>37428</v>
      </c>
      <c r="C128979">
        <v>1837804</v>
      </c>
      <c r="D128979" s="32">
        <v>134107</v>
      </c>
    </row>
    <row r="128980" spans="2:4" x14ac:dyDescent="0.25">
      <c r="B128980" s="28" t="s">
        <v>162347</v>
      </c>
      <c r="C128980">
        <v>1837805</v>
      </c>
      <c r="D128980" s="32">
        <v>134108</v>
      </c>
    </row>
    <row r="128981" spans="2:4" x14ac:dyDescent="0.25">
      <c r="B128981" s="28" t="s">
        <v>162348</v>
      </c>
      <c r="C128981">
        <v>1837806</v>
      </c>
      <c r="D128981" s="32">
        <v>134109</v>
      </c>
    </row>
    <row r="128982" spans="2:4" x14ac:dyDescent="0.25">
      <c r="B128982" s="28" t="s">
        <v>162349</v>
      </c>
      <c r="C128982">
        <v>1837807</v>
      </c>
      <c r="D128982" s="32">
        <v>134110</v>
      </c>
    </row>
    <row r="128983" spans="2:4" x14ac:dyDescent="0.25">
      <c r="B128983" s="28" t="s">
        <v>162350</v>
      </c>
      <c r="C128983">
        <v>1837808</v>
      </c>
      <c r="D128983" s="32">
        <v>134111</v>
      </c>
    </row>
    <row r="128984" spans="2:4" x14ac:dyDescent="0.25">
      <c r="B128984" s="28" t="s">
        <v>162351</v>
      </c>
      <c r="C128984">
        <v>1837809</v>
      </c>
      <c r="D128984" s="32">
        <v>134112</v>
      </c>
    </row>
    <row r="128985" spans="2:4" x14ac:dyDescent="0.25">
      <c r="B128985" s="28" t="s">
        <v>36898</v>
      </c>
      <c r="C128985">
        <v>1837810</v>
      </c>
      <c r="D128985" s="32">
        <v>134113</v>
      </c>
    </row>
    <row r="128986" spans="2:4" x14ac:dyDescent="0.25">
      <c r="B128986" s="28" t="s">
        <v>39742</v>
      </c>
      <c r="C128986">
        <v>1837811</v>
      </c>
      <c r="D128986" s="32">
        <v>134114</v>
      </c>
    </row>
    <row r="128987" spans="2:4" x14ac:dyDescent="0.25">
      <c r="B128987" s="28" t="s">
        <v>162352</v>
      </c>
      <c r="C128987">
        <v>1837812</v>
      </c>
      <c r="D128987" s="32">
        <v>134115</v>
      </c>
    </row>
    <row r="128988" spans="2:4" x14ac:dyDescent="0.25">
      <c r="B128988" s="28" t="s">
        <v>162353</v>
      </c>
      <c r="C128988">
        <v>1837813</v>
      </c>
      <c r="D128988" s="32">
        <v>134116</v>
      </c>
    </row>
    <row r="128989" spans="2:4" x14ac:dyDescent="0.25">
      <c r="B128989" s="28" t="s">
        <v>162354</v>
      </c>
      <c r="C128989">
        <v>1837814</v>
      </c>
      <c r="D128989" s="32">
        <v>134117</v>
      </c>
    </row>
    <row r="128990" spans="2:4" x14ac:dyDescent="0.25">
      <c r="B128990" s="28" t="s">
        <v>162355</v>
      </c>
      <c r="C128990">
        <v>1837815</v>
      </c>
      <c r="D128990" s="32">
        <v>134118</v>
      </c>
    </row>
    <row r="128991" spans="2:4" x14ac:dyDescent="0.25">
      <c r="B128991" s="28" t="s">
        <v>39741</v>
      </c>
      <c r="C128991">
        <v>1837816</v>
      </c>
      <c r="D128991" s="32">
        <v>134119</v>
      </c>
    </row>
    <row r="128992" spans="2:4" x14ac:dyDescent="0.25">
      <c r="B128992" s="28" t="s">
        <v>38078</v>
      </c>
      <c r="C128992">
        <v>1837817</v>
      </c>
      <c r="D128992" s="32">
        <v>134120</v>
      </c>
    </row>
    <row r="128993" spans="2:4" x14ac:dyDescent="0.25">
      <c r="B128993" s="28" t="s">
        <v>162356</v>
      </c>
      <c r="C128993">
        <v>1837818</v>
      </c>
      <c r="D128993" s="32">
        <v>134121</v>
      </c>
    </row>
    <row r="128994" spans="2:4" x14ac:dyDescent="0.25">
      <c r="B128994" s="28" t="s">
        <v>162357</v>
      </c>
      <c r="C128994">
        <v>1837819</v>
      </c>
      <c r="D128994" s="32">
        <v>134122</v>
      </c>
    </row>
    <row r="128995" spans="2:4" x14ac:dyDescent="0.25">
      <c r="B128995" s="28" t="s">
        <v>162358</v>
      </c>
      <c r="C128995">
        <v>1837820</v>
      </c>
      <c r="D128995" s="32">
        <v>134123</v>
      </c>
    </row>
    <row r="128996" spans="2:4" x14ac:dyDescent="0.25">
      <c r="B128996" s="28" t="s">
        <v>162359</v>
      </c>
      <c r="C128996">
        <v>1837821</v>
      </c>
      <c r="D128996" s="32">
        <v>134124</v>
      </c>
    </row>
    <row r="128997" spans="2:4" x14ac:dyDescent="0.25">
      <c r="B128997" s="28" t="s">
        <v>162360</v>
      </c>
      <c r="C128997">
        <v>1837822</v>
      </c>
      <c r="D128997" s="32">
        <v>134125</v>
      </c>
    </row>
    <row r="128998" spans="2:4" x14ac:dyDescent="0.25">
      <c r="B128998" s="28" t="s">
        <v>162361</v>
      </c>
      <c r="C128998">
        <v>1837823</v>
      </c>
      <c r="D128998" s="32">
        <v>134126</v>
      </c>
    </row>
    <row r="128999" spans="2:4" x14ac:dyDescent="0.25">
      <c r="B128999" s="28" t="s">
        <v>36256</v>
      </c>
      <c r="C128999">
        <v>1837824</v>
      </c>
      <c r="D128999" s="32">
        <v>134127</v>
      </c>
    </row>
    <row r="129000" spans="2:4" x14ac:dyDescent="0.25">
      <c r="B129000" s="28" t="s">
        <v>162362</v>
      </c>
      <c r="C129000">
        <v>1837825</v>
      </c>
      <c r="D129000" s="32">
        <v>134128</v>
      </c>
    </row>
    <row r="129001" spans="2:4" x14ac:dyDescent="0.25">
      <c r="B129001" s="28" t="s">
        <v>162363</v>
      </c>
      <c r="C129001">
        <v>1837826</v>
      </c>
      <c r="D129001" s="32">
        <v>134129</v>
      </c>
    </row>
    <row r="129002" spans="2:4" x14ac:dyDescent="0.25">
      <c r="B129002" s="28" t="s">
        <v>38025</v>
      </c>
      <c r="C129002">
        <v>1837827</v>
      </c>
      <c r="D129002" s="32">
        <v>134130</v>
      </c>
    </row>
    <row r="129003" spans="2:4" x14ac:dyDescent="0.25">
      <c r="B129003" s="28" t="s">
        <v>162364</v>
      </c>
      <c r="C129003">
        <v>1837828</v>
      </c>
      <c r="D129003" s="32">
        <v>134131</v>
      </c>
    </row>
    <row r="129004" spans="2:4" x14ac:dyDescent="0.25">
      <c r="B129004" s="28" t="s">
        <v>162365</v>
      </c>
      <c r="C129004">
        <v>1837829</v>
      </c>
      <c r="D129004" s="32">
        <v>134132</v>
      </c>
    </row>
    <row r="129005" spans="2:4" x14ac:dyDescent="0.25">
      <c r="B129005" s="28" t="s">
        <v>162366</v>
      </c>
      <c r="C129005">
        <v>1837830</v>
      </c>
      <c r="D129005" s="32">
        <v>134133</v>
      </c>
    </row>
    <row r="129006" spans="2:4" x14ac:dyDescent="0.25">
      <c r="B129006" s="28" t="s">
        <v>39295</v>
      </c>
      <c r="C129006">
        <v>1837831</v>
      </c>
      <c r="D129006" s="32">
        <v>134134</v>
      </c>
    </row>
    <row r="129007" spans="2:4" x14ac:dyDescent="0.25">
      <c r="B129007" s="28" t="s">
        <v>40176</v>
      </c>
      <c r="C129007">
        <v>1837832</v>
      </c>
      <c r="D129007" s="32">
        <v>134135</v>
      </c>
    </row>
    <row r="129008" spans="2:4" x14ac:dyDescent="0.25">
      <c r="B129008" s="28" t="s">
        <v>162367</v>
      </c>
      <c r="C129008">
        <v>1837833</v>
      </c>
      <c r="D129008" s="32">
        <v>134136</v>
      </c>
    </row>
    <row r="129009" spans="2:4" x14ac:dyDescent="0.25">
      <c r="B129009" s="28" t="s">
        <v>162368</v>
      </c>
      <c r="C129009">
        <v>1837834</v>
      </c>
      <c r="D129009" s="32">
        <v>134137</v>
      </c>
    </row>
    <row r="129010" spans="2:4" x14ac:dyDescent="0.25">
      <c r="B129010" s="28" t="s">
        <v>39202</v>
      </c>
      <c r="C129010">
        <v>1837835</v>
      </c>
      <c r="D129010" s="32">
        <v>134138</v>
      </c>
    </row>
    <row r="129011" spans="2:4" x14ac:dyDescent="0.25">
      <c r="B129011" s="28" t="s">
        <v>39201</v>
      </c>
      <c r="C129011">
        <v>1837836</v>
      </c>
      <c r="D129011" s="32">
        <v>134139</v>
      </c>
    </row>
    <row r="129012" spans="2:4" x14ac:dyDescent="0.25">
      <c r="B129012" s="28" t="s">
        <v>162369</v>
      </c>
      <c r="C129012">
        <v>1837837</v>
      </c>
      <c r="D129012" s="32">
        <v>134140</v>
      </c>
    </row>
    <row r="129013" spans="2:4" x14ac:dyDescent="0.25">
      <c r="B129013" s="28" t="s">
        <v>162370</v>
      </c>
      <c r="C129013">
        <v>1837838</v>
      </c>
      <c r="D129013" s="32">
        <v>134141</v>
      </c>
    </row>
    <row r="129014" spans="2:4" x14ac:dyDescent="0.25">
      <c r="B129014" s="28" t="s">
        <v>36576</v>
      </c>
      <c r="C129014">
        <v>1837839</v>
      </c>
      <c r="D129014" s="32">
        <v>134142</v>
      </c>
    </row>
    <row r="129015" spans="2:4" x14ac:dyDescent="0.25">
      <c r="B129015" s="28" t="s">
        <v>162371</v>
      </c>
      <c r="C129015">
        <v>1837840</v>
      </c>
      <c r="D129015" s="32">
        <v>134143</v>
      </c>
    </row>
    <row r="129016" spans="2:4" x14ac:dyDescent="0.25">
      <c r="B129016" s="28" t="s">
        <v>162372</v>
      </c>
      <c r="C129016">
        <v>1837841</v>
      </c>
      <c r="D129016" s="32">
        <v>134144</v>
      </c>
    </row>
    <row r="129017" spans="2:4" x14ac:dyDescent="0.25">
      <c r="B129017" s="28" t="s">
        <v>162373</v>
      </c>
      <c r="C129017">
        <v>1837842</v>
      </c>
      <c r="D129017" s="32">
        <v>134145</v>
      </c>
    </row>
    <row r="129018" spans="2:4" x14ac:dyDescent="0.25">
      <c r="B129018" s="28" t="s">
        <v>162374</v>
      </c>
      <c r="C129018">
        <v>1837843</v>
      </c>
      <c r="D129018" s="32">
        <v>134146</v>
      </c>
    </row>
    <row r="129019" spans="2:4" x14ac:dyDescent="0.25">
      <c r="B129019" s="28" t="s">
        <v>162375</v>
      </c>
      <c r="C129019">
        <v>1837844</v>
      </c>
      <c r="D129019" s="32">
        <v>134147</v>
      </c>
    </row>
    <row r="129020" spans="2:4" x14ac:dyDescent="0.25">
      <c r="B129020" s="28" t="s">
        <v>162376</v>
      </c>
      <c r="C129020">
        <v>1837845</v>
      </c>
      <c r="D129020" s="32">
        <v>134148</v>
      </c>
    </row>
    <row r="129021" spans="2:4" x14ac:dyDescent="0.25">
      <c r="B129021" s="28" t="s">
        <v>162377</v>
      </c>
      <c r="C129021">
        <v>1837846</v>
      </c>
      <c r="D129021" s="32">
        <v>134149</v>
      </c>
    </row>
    <row r="129022" spans="2:4" x14ac:dyDescent="0.25">
      <c r="B129022" s="28" t="s">
        <v>162378</v>
      </c>
      <c r="C129022">
        <v>1837847</v>
      </c>
      <c r="D129022" s="32">
        <v>134150</v>
      </c>
    </row>
    <row r="129023" spans="2:4" x14ac:dyDescent="0.25">
      <c r="B129023" s="28" t="s">
        <v>162379</v>
      </c>
      <c r="C129023">
        <v>1837848</v>
      </c>
      <c r="D129023" s="32">
        <v>134151</v>
      </c>
    </row>
    <row r="129024" spans="2:4" x14ac:dyDescent="0.25">
      <c r="B129024" s="28" t="s">
        <v>39154</v>
      </c>
      <c r="C129024">
        <v>1837849</v>
      </c>
      <c r="D129024" s="32">
        <v>134152</v>
      </c>
    </row>
    <row r="129025" spans="2:4" x14ac:dyDescent="0.25">
      <c r="B129025" s="28" t="s">
        <v>71202</v>
      </c>
      <c r="C129025">
        <v>1837850</v>
      </c>
      <c r="D129025" s="32">
        <v>134153</v>
      </c>
    </row>
    <row r="129026" spans="2:4" x14ac:dyDescent="0.25">
      <c r="B129026" s="28" t="s">
        <v>39031</v>
      </c>
      <c r="C129026">
        <v>1837851</v>
      </c>
      <c r="D129026" s="32">
        <v>134154</v>
      </c>
    </row>
    <row r="129027" spans="2:4" x14ac:dyDescent="0.25">
      <c r="B129027" s="28" t="s">
        <v>162380</v>
      </c>
      <c r="C129027">
        <v>1837852</v>
      </c>
      <c r="D129027" s="32">
        <v>134155</v>
      </c>
    </row>
    <row r="129028" spans="2:4" x14ac:dyDescent="0.25">
      <c r="B129028" s="28" t="s">
        <v>162381</v>
      </c>
      <c r="C129028">
        <v>1837853</v>
      </c>
      <c r="D129028" s="32">
        <v>134156</v>
      </c>
    </row>
    <row r="129029" spans="2:4" x14ac:dyDescent="0.25">
      <c r="B129029" s="28" t="s">
        <v>162382</v>
      </c>
      <c r="C129029">
        <v>1837854</v>
      </c>
      <c r="D129029" s="32">
        <v>134157</v>
      </c>
    </row>
    <row r="129030" spans="2:4" x14ac:dyDescent="0.25">
      <c r="B129030" s="28" t="s">
        <v>162383</v>
      </c>
      <c r="C129030">
        <v>1837855</v>
      </c>
      <c r="D129030" s="32">
        <v>134158</v>
      </c>
    </row>
    <row r="129031" spans="2:4" x14ac:dyDescent="0.25">
      <c r="B129031" s="28" t="s">
        <v>162384</v>
      </c>
      <c r="C129031">
        <v>1837856</v>
      </c>
      <c r="D129031" s="32">
        <v>134159</v>
      </c>
    </row>
    <row r="129032" spans="2:4" x14ac:dyDescent="0.25">
      <c r="B129032" s="28" t="s">
        <v>162385</v>
      </c>
      <c r="C129032">
        <v>1837857</v>
      </c>
      <c r="D129032" s="32">
        <v>134160</v>
      </c>
    </row>
    <row r="129033" spans="2:4" x14ac:dyDescent="0.25">
      <c r="B129033" s="28" t="s">
        <v>162386</v>
      </c>
      <c r="C129033">
        <v>1837858</v>
      </c>
      <c r="D129033" s="32">
        <v>134161</v>
      </c>
    </row>
    <row r="129034" spans="2:4" x14ac:dyDescent="0.25">
      <c r="B129034" s="28" t="s">
        <v>162387</v>
      </c>
      <c r="C129034">
        <v>1837859</v>
      </c>
      <c r="D129034" s="32">
        <v>134162</v>
      </c>
    </row>
    <row r="129035" spans="2:4" x14ac:dyDescent="0.25">
      <c r="B129035" s="28" t="s">
        <v>162388</v>
      </c>
      <c r="C129035">
        <v>1837860</v>
      </c>
      <c r="D129035" s="32">
        <v>134163</v>
      </c>
    </row>
    <row r="129036" spans="2:4" x14ac:dyDescent="0.25">
      <c r="B129036" s="28" t="s">
        <v>162389</v>
      </c>
      <c r="C129036">
        <v>1837861</v>
      </c>
      <c r="D129036" s="32">
        <v>134164</v>
      </c>
    </row>
    <row r="129037" spans="2:4" x14ac:dyDescent="0.25">
      <c r="B129037" s="28" t="s">
        <v>162390</v>
      </c>
      <c r="C129037">
        <v>1837862</v>
      </c>
      <c r="D129037" s="32">
        <v>134165</v>
      </c>
    </row>
    <row r="129038" spans="2:4" x14ac:dyDescent="0.25">
      <c r="B129038" s="28" t="s">
        <v>162391</v>
      </c>
      <c r="C129038">
        <v>1837863</v>
      </c>
      <c r="D129038" s="32">
        <v>134166</v>
      </c>
    </row>
    <row r="129039" spans="2:4" x14ac:dyDescent="0.25">
      <c r="B129039" s="28" t="s">
        <v>162392</v>
      </c>
      <c r="C129039">
        <v>1837864</v>
      </c>
      <c r="D129039" s="32">
        <v>134167</v>
      </c>
    </row>
    <row r="129040" spans="2:4" x14ac:dyDescent="0.25">
      <c r="B129040" s="28" t="s">
        <v>162393</v>
      </c>
      <c r="C129040">
        <v>1837865</v>
      </c>
      <c r="D129040" s="32">
        <v>134168</v>
      </c>
    </row>
    <row r="129041" spans="2:4" x14ac:dyDescent="0.25">
      <c r="B129041" s="28" t="s">
        <v>162394</v>
      </c>
      <c r="C129041">
        <v>1837866</v>
      </c>
      <c r="D129041" s="32">
        <v>134169</v>
      </c>
    </row>
    <row r="129042" spans="2:4" x14ac:dyDescent="0.25">
      <c r="B129042" s="28" t="s">
        <v>162395</v>
      </c>
      <c r="C129042">
        <v>1837867</v>
      </c>
      <c r="D129042" s="32">
        <v>134170</v>
      </c>
    </row>
    <row r="129043" spans="2:4" x14ac:dyDescent="0.25">
      <c r="B129043" s="28" t="s">
        <v>162396</v>
      </c>
      <c r="C129043">
        <v>1837868</v>
      </c>
      <c r="D129043" s="32">
        <v>134171</v>
      </c>
    </row>
    <row r="129044" spans="2:4" x14ac:dyDescent="0.25">
      <c r="B129044" s="28" t="s">
        <v>162397</v>
      </c>
      <c r="C129044">
        <v>1837869</v>
      </c>
      <c r="D129044" s="32">
        <v>134172</v>
      </c>
    </row>
    <row r="129045" spans="2:4" x14ac:dyDescent="0.25">
      <c r="B129045" s="28" t="s">
        <v>162398</v>
      </c>
      <c r="C129045">
        <v>1837870</v>
      </c>
      <c r="D129045" s="32">
        <v>134173</v>
      </c>
    </row>
    <row r="129046" spans="2:4" x14ac:dyDescent="0.25">
      <c r="B129046" s="28" t="s">
        <v>162399</v>
      </c>
      <c r="C129046">
        <v>1837871</v>
      </c>
      <c r="D129046" s="32">
        <v>134174</v>
      </c>
    </row>
    <row r="129047" spans="2:4" x14ac:dyDescent="0.25">
      <c r="B129047" s="28" t="s">
        <v>36897</v>
      </c>
      <c r="C129047">
        <v>1837872</v>
      </c>
      <c r="D129047" s="32">
        <v>134175</v>
      </c>
    </row>
    <row r="129048" spans="2:4" x14ac:dyDescent="0.25">
      <c r="B129048" s="28" t="s">
        <v>162400</v>
      </c>
      <c r="C129048">
        <v>1837873</v>
      </c>
      <c r="D129048" s="32">
        <v>134176</v>
      </c>
    </row>
    <row r="129049" spans="2:4" x14ac:dyDescent="0.25">
      <c r="B129049" s="28" t="s">
        <v>162401</v>
      </c>
      <c r="C129049">
        <v>1837874</v>
      </c>
      <c r="D129049" s="32">
        <v>134177</v>
      </c>
    </row>
    <row r="129050" spans="2:4" x14ac:dyDescent="0.25">
      <c r="B129050" s="28" t="s">
        <v>39958</v>
      </c>
      <c r="C129050">
        <v>1837875</v>
      </c>
      <c r="D129050" s="32">
        <v>134178</v>
      </c>
    </row>
    <row r="129051" spans="2:4" x14ac:dyDescent="0.25">
      <c r="B129051" s="28" t="s">
        <v>162402</v>
      </c>
      <c r="C129051">
        <v>1837876</v>
      </c>
      <c r="D129051" s="32">
        <v>134179</v>
      </c>
    </row>
    <row r="129052" spans="2:4" x14ac:dyDescent="0.25">
      <c r="B129052" s="28" t="s">
        <v>162403</v>
      </c>
      <c r="C129052">
        <v>1837877</v>
      </c>
      <c r="D129052" s="32">
        <v>134180</v>
      </c>
    </row>
    <row r="129053" spans="2:4" x14ac:dyDescent="0.25">
      <c r="B129053" s="28" t="s">
        <v>162404</v>
      </c>
      <c r="C129053">
        <v>1837878</v>
      </c>
      <c r="D129053" s="32">
        <v>134181</v>
      </c>
    </row>
    <row r="129054" spans="2:4" x14ac:dyDescent="0.25">
      <c r="B129054" s="28" t="s">
        <v>36304</v>
      </c>
      <c r="C129054">
        <v>1837879</v>
      </c>
      <c r="D129054" s="32">
        <v>134182</v>
      </c>
    </row>
    <row r="129055" spans="2:4" x14ac:dyDescent="0.25">
      <c r="B129055" s="28" t="s">
        <v>162405</v>
      </c>
      <c r="C129055">
        <v>1837880</v>
      </c>
      <c r="D129055" s="32">
        <v>134183</v>
      </c>
    </row>
    <row r="129056" spans="2:4" x14ac:dyDescent="0.25">
      <c r="B129056" s="28" t="s">
        <v>36281</v>
      </c>
      <c r="C129056">
        <v>1837881</v>
      </c>
      <c r="D129056" s="32">
        <v>134184</v>
      </c>
    </row>
    <row r="129057" spans="2:4" x14ac:dyDescent="0.25">
      <c r="B129057" s="28" t="s">
        <v>162406</v>
      </c>
      <c r="C129057">
        <v>1837882</v>
      </c>
      <c r="D129057" s="32">
        <v>134185</v>
      </c>
    </row>
    <row r="129058" spans="2:4" x14ac:dyDescent="0.25">
      <c r="B129058" s="28" t="s">
        <v>162407</v>
      </c>
      <c r="C129058">
        <v>1837883</v>
      </c>
      <c r="D129058" s="32">
        <v>134186</v>
      </c>
    </row>
    <row r="129059" spans="2:4" x14ac:dyDescent="0.25">
      <c r="B129059" s="28" t="s">
        <v>162408</v>
      </c>
      <c r="C129059">
        <v>1837884</v>
      </c>
      <c r="D129059" s="32">
        <v>134187</v>
      </c>
    </row>
    <row r="129060" spans="2:4" x14ac:dyDescent="0.25">
      <c r="B129060" s="28" t="s">
        <v>162409</v>
      </c>
      <c r="C129060">
        <v>1837885</v>
      </c>
      <c r="D129060" s="32">
        <v>134188</v>
      </c>
    </row>
    <row r="129061" spans="2:4" x14ac:dyDescent="0.25">
      <c r="B129061" s="28" t="s">
        <v>37764</v>
      </c>
      <c r="C129061">
        <v>1837886</v>
      </c>
      <c r="D129061" s="32">
        <v>134189</v>
      </c>
    </row>
    <row r="129062" spans="2:4" x14ac:dyDescent="0.25">
      <c r="B129062" s="28" t="s">
        <v>162410</v>
      </c>
      <c r="C129062">
        <v>1837887</v>
      </c>
      <c r="D129062" s="32">
        <v>134190</v>
      </c>
    </row>
    <row r="129063" spans="2:4" x14ac:dyDescent="0.25">
      <c r="B129063" s="28" t="s">
        <v>162411</v>
      </c>
      <c r="C129063">
        <v>1837888</v>
      </c>
      <c r="D129063" s="32">
        <v>134191</v>
      </c>
    </row>
    <row r="129064" spans="2:4" x14ac:dyDescent="0.25">
      <c r="B129064" s="28" t="s">
        <v>162412</v>
      </c>
      <c r="C129064">
        <v>1837889</v>
      </c>
      <c r="D129064" s="32">
        <v>134192</v>
      </c>
    </row>
    <row r="129065" spans="2:4" x14ac:dyDescent="0.25">
      <c r="B129065" s="28" t="s">
        <v>162413</v>
      </c>
      <c r="C129065">
        <v>1837890</v>
      </c>
      <c r="D129065" s="32">
        <v>134193</v>
      </c>
    </row>
    <row r="129066" spans="2:4" x14ac:dyDescent="0.25">
      <c r="B129066" s="28" t="s">
        <v>162414</v>
      </c>
      <c r="C129066">
        <v>1837891</v>
      </c>
      <c r="D129066" s="32">
        <v>134194</v>
      </c>
    </row>
    <row r="129067" spans="2:4" x14ac:dyDescent="0.25">
      <c r="B129067" s="28" t="s">
        <v>162415</v>
      </c>
      <c r="C129067">
        <v>1837892</v>
      </c>
      <c r="D129067" s="32">
        <v>134195</v>
      </c>
    </row>
    <row r="129068" spans="2:4" x14ac:dyDescent="0.25">
      <c r="B129068" s="28" t="s">
        <v>37047</v>
      </c>
      <c r="C129068">
        <v>1837893</v>
      </c>
      <c r="D129068" s="32">
        <v>134196</v>
      </c>
    </row>
    <row r="129069" spans="2:4" x14ac:dyDescent="0.25">
      <c r="B129069" s="28" t="s">
        <v>162416</v>
      </c>
      <c r="C129069">
        <v>1837894</v>
      </c>
      <c r="D129069" s="32">
        <v>134197</v>
      </c>
    </row>
    <row r="129070" spans="2:4" x14ac:dyDescent="0.25">
      <c r="B129070" s="28" t="s">
        <v>162417</v>
      </c>
      <c r="C129070">
        <v>1837895</v>
      </c>
      <c r="D129070" s="32">
        <v>134198</v>
      </c>
    </row>
    <row r="129071" spans="2:4" x14ac:dyDescent="0.25">
      <c r="B129071" s="28" t="s">
        <v>40184</v>
      </c>
      <c r="C129071">
        <v>1837896</v>
      </c>
      <c r="D129071" s="32">
        <v>134199</v>
      </c>
    </row>
    <row r="129072" spans="2:4" x14ac:dyDescent="0.25">
      <c r="B129072" s="28" t="s">
        <v>162418</v>
      </c>
      <c r="C129072">
        <v>1837897</v>
      </c>
      <c r="D129072" s="32">
        <v>134200</v>
      </c>
    </row>
    <row r="129073" spans="2:4" x14ac:dyDescent="0.25">
      <c r="B129073" s="28" t="s">
        <v>162419</v>
      </c>
      <c r="C129073">
        <v>1837898</v>
      </c>
      <c r="D129073" s="32">
        <v>134201</v>
      </c>
    </row>
    <row r="129074" spans="2:4" x14ac:dyDescent="0.25">
      <c r="B129074" s="28" t="s">
        <v>162420</v>
      </c>
      <c r="C129074">
        <v>1837899</v>
      </c>
      <c r="D129074" s="32">
        <v>134202</v>
      </c>
    </row>
    <row r="129075" spans="2:4" x14ac:dyDescent="0.25">
      <c r="B129075" s="28" t="s">
        <v>162421</v>
      </c>
      <c r="C129075">
        <v>1837900</v>
      </c>
      <c r="D129075" s="32">
        <v>134203</v>
      </c>
    </row>
    <row r="129076" spans="2:4" x14ac:dyDescent="0.25">
      <c r="B129076" s="28" t="s">
        <v>162422</v>
      </c>
      <c r="C129076">
        <v>1837901</v>
      </c>
      <c r="D129076" s="32">
        <v>134204</v>
      </c>
    </row>
    <row r="129077" spans="2:4" x14ac:dyDescent="0.25">
      <c r="B129077" s="28" t="s">
        <v>162423</v>
      </c>
      <c r="C129077">
        <v>1837902</v>
      </c>
      <c r="D129077" s="32">
        <v>134205</v>
      </c>
    </row>
    <row r="129078" spans="2:4" x14ac:dyDescent="0.25">
      <c r="B129078" s="28" t="s">
        <v>162424</v>
      </c>
      <c r="C129078">
        <v>1837903</v>
      </c>
      <c r="D129078" s="32">
        <v>134206</v>
      </c>
    </row>
    <row r="129079" spans="2:4" x14ac:dyDescent="0.25">
      <c r="B129079" s="28" t="s">
        <v>37639</v>
      </c>
      <c r="C129079">
        <v>1837904</v>
      </c>
      <c r="D129079" s="32">
        <v>134207</v>
      </c>
    </row>
    <row r="129080" spans="2:4" x14ac:dyDescent="0.25">
      <c r="B129080" s="28" t="s">
        <v>162425</v>
      </c>
      <c r="C129080">
        <v>1837905</v>
      </c>
      <c r="D129080" s="32">
        <v>134208</v>
      </c>
    </row>
    <row r="129081" spans="2:4" x14ac:dyDescent="0.25">
      <c r="B129081" s="28" t="s">
        <v>162426</v>
      </c>
      <c r="C129081">
        <v>1837906</v>
      </c>
      <c r="D129081" s="32">
        <v>134209</v>
      </c>
    </row>
    <row r="129082" spans="2:4" x14ac:dyDescent="0.25">
      <c r="B129082" s="28" t="s">
        <v>162427</v>
      </c>
      <c r="C129082">
        <v>1837907</v>
      </c>
      <c r="D129082" s="32">
        <v>134210</v>
      </c>
    </row>
    <row r="129083" spans="2:4" x14ac:dyDescent="0.25">
      <c r="B129083" s="28" t="s">
        <v>162428</v>
      </c>
      <c r="C129083">
        <v>1837908</v>
      </c>
      <c r="D129083" s="32">
        <v>134211</v>
      </c>
    </row>
    <row r="129084" spans="2:4" x14ac:dyDescent="0.25">
      <c r="B129084" s="28" t="s">
        <v>36906</v>
      </c>
      <c r="C129084">
        <v>1837909</v>
      </c>
      <c r="D129084" s="32">
        <v>134212</v>
      </c>
    </row>
    <row r="129085" spans="2:4" x14ac:dyDescent="0.25">
      <c r="B129085" s="28" t="s">
        <v>162429</v>
      </c>
      <c r="C129085">
        <v>1837910</v>
      </c>
      <c r="D129085" s="32">
        <v>134213</v>
      </c>
    </row>
    <row r="129086" spans="2:4" x14ac:dyDescent="0.25">
      <c r="B129086" s="28" t="s">
        <v>162430</v>
      </c>
      <c r="C129086">
        <v>1837911</v>
      </c>
      <c r="D129086" s="32">
        <v>134214</v>
      </c>
    </row>
    <row r="129087" spans="2:4" x14ac:dyDescent="0.25">
      <c r="B129087" s="28" t="s">
        <v>162431</v>
      </c>
      <c r="C129087">
        <v>1837912</v>
      </c>
      <c r="D129087" s="32">
        <v>134215</v>
      </c>
    </row>
    <row r="129088" spans="2:4" x14ac:dyDescent="0.25">
      <c r="B129088" s="28" t="s">
        <v>162432</v>
      </c>
      <c r="C129088">
        <v>1837913</v>
      </c>
      <c r="D129088" s="32">
        <v>134216</v>
      </c>
    </row>
    <row r="129089" spans="2:4" x14ac:dyDescent="0.25">
      <c r="B129089" s="28" t="s">
        <v>162433</v>
      </c>
      <c r="C129089">
        <v>1837914</v>
      </c>
      <c r="D129089" s="32">
        <v>134217</v>
      </c>
    </row>
    <row r="129090" spans="2:4" x14ac:dyDescent="0.25">
      <c r="B129090" s="28" t="s">
        <v>39575</v>
      </c>
      <c r="C129090">
        <v>1837915</v>
      </c>
      <c r="D129090" s="32">
        <v>134218</v>
      </c>
    </row>
    <row r="129091" spans="2:4" x14ac:dyDescent="0.25">
      <c r="B129091" s="28" t="s">
        <v>162434</v>
      </c>
      <c r="C129091">
        <v>1837916</v>
      </c>
      <c r="D129091" s="32">
        <v>134219</v>
      </c>
    </row>
    <row r="129092" spans="2:4" x14ac:dyDescent="0.25">
      <c r="B129092" s="28" t="s">
        <v>162435</v>
      </c>
      <c r="C129092">
        <v>1837917</v>
      </c>
      <c r="D129092" s="32">
        <v>134220</v>
      </c>
    </row>
    <row r="129093" spans="2:4" x14ac:dyDescent="0.25">
      <c r="B129093" s="28" t="s">
        <v>162436</v>
      </c>
      <c r="C129093">
        <v>1837918</v>
      </c>
      <c r="D129093" s="32">
        <v>134221</v>
      </c>
    </row>
    <row r="129094" spans="2:4" x14ac:dyDescent="0.25">
      <c r="B129094" s="28" t="s">
        <v>162437</v>
      </c>
      <c r="C129094">
        <v>1837919</v>
      </c>
      <c r="D129094" s="32">
        <v>134222</v>
      </c>
    </row>
    <row r="129095" spans="2:4" x14ac:dyDescent="0.25">
      <c r="B129095" s="28" t="s">
        <v>162438</v>
      </c>
      <c r="C129095">
        <v>1837920</v>
      </c>
      <c r="D129095" s="32">
        <v>134223</v>
      </c>
    </row>
    <row r="129096" spans="2:4" x14ac:dyDescent="0.25">
      <c r="B129096" s="28" t="s">
        <v>162439</v>
      </c>
      <c r="C129096">
        <v>1837921</v>
      </c>
      <c r="D129096" s="32">
        <v>134224</v>
      </c>
    </row>
    <row r="129097" spans="2:4" x14ac:dyDescent="0.25">
      <c r="B129097" s="28" t="s">
        <v>162440</v>
      </c>
      <c r="C129097">
        <v>1837922</v>
      </c>
      <c r="D129097" s="32">
        <v>134225</v>
      </c>
    </row>
    <row r="129098" spans="2:4" x14ac:dyDescent="0.25">
      <c r="B129098" s="28" t="s">
        <v>162441</v>
      </c>
      <c r="C129098">
        <v>1837923</v>
      </c>
      <c r="D129098" s="32">
        <v>134226</v>
      </c>
    </row>
    <row r="129099" spans="2:4" x14ac:dyDescent="0.25">
      <c r="B129099" s="28" t="s">
        <v>162442</v>
      </c>
      <c r="C129099">
        <v>1837924</v>
      </c>
      <c r="D129099" s="32">
        <v>134227</v>
      </c>
    </row>
    <row r="129100" spans="2:4" x14ac:dyDescent="0.25">
      <c r="B129100" s="28" t="s">
        <v>162443</v>
      </c>
      <c r="C129100">
        <v>1837925</v>
      </c>
      <c r="D129100" s="32">
        <v>134228</v>
      </c>
    </row>
    <row r="129101" spans="2:4" x14ac:dyDescent="0.25">
      <c r="B129101" s="28" t="s">
        <v>162444</v>
      </c>
      <c r="C129101">
        <v>1837926</v>
      </c>
      <c r="D129101" s="32">
        <v>134229</v>
      </c>
    </row>
    <row r="129102" spans="2:4" x14ac:dyDescent="0.25">
      <c r="B129102" s="28" t="s">
        <v>162445</v>
      </c>
      <c r="C129102">
        <v>1837927</v>
      </c>
      <c r="D129102" s="32">
        <v>134230</v>
      </c>
    </row>
    <row r="129103" spans="2:4" x14ac:dyDescent="0.25">
      <c r="B129103" s="28" t="s">
        <v>162446</v>
      </c>
      <c r="C129103">
        <v>1837928</v>
      </c>
      <c r="D129103" s="32">
        <v>134231</v>
      </c>
    </row>
    <row r="129104" spans="2:4" x14ac:dyDescent="0.25">
      <c r="B129104" s="28" t="s">
        <v>162447</v>
      </c>
      <c r="C129104">
        <v>1837929</v>
      </c>
      <c r="D129104" s="32">
        <v>134232</v>
      </c>
    </row>
    <row r="129105" spans="2:4" x14ac:dyDescent="0.25">
      <c r="B129105" s="28" t="s">
        <v>162448</v>
      </c>
      <c r="C129105">
        <v>1837930</v>
      </c>
      <c r="D129105" s="32">
        <v>134233</v>
      </c>
    </row>
    <row r="129106" spans="2:4" x14ac:dyDescent="0.25">
      <c r="B129106" s="28" t="s">
        <v>162449</v>
      </c>
      <c r="C129106">
        <v>1837931</v>
      </c>
      <c r="D129106" s="32">
        <v>134234</v>
      </c>
    </row>
    <row r="129107" spans="2:4" x14ac:dyDescent="0.25">
      <c r="B129107" s="28" t="s">
        <v>162450</v>
      </c>
      <c r="C129107">
        <v>1837932</v>
      </c>
      <c r="D129107" s="32">
        <v>134235</v>
      </c>
    </row>
    <row r="129108" spans="2:4" x14ac:dyDescent="0.25">
      <c r="B129108" s="28" t="s">
        <v>162451</v>
      </c>
      <c r="C129108">
        <v>1837933</v>
      </c>
      <c r="D129108" s="32">
        <v>134236</v>
      </c>
    </row>
    <row r="129109" spans="2:4" x14ac:dyDescent="0.25">
      <c r="B129109" s="28" t="s">
        <v>162452</v>
      </c>
      <c r="C129109">
        <v>1837934</v>
      </c>
      <c r="D129109" s="32">
        <v>134237</v>
      </c>
    </row>
    <row r="129110" spans="2:4" x14ac:dyDescent="0.25">
      <c r="B129110" s="28" t="s">
        <v>162453</v>
      </c>
      <c r="C129110">
        <v>1837935</v>
      </c>
      <c r="D129110" s="32">
        <v>134238</v>
      </c>
    </row>
    <row r="129111" spans="2:4" x14ac:dyDescent="0.25">
      <c r="B129111" s="28" t="s">
        <v>162454</v>
      </c>
      <c r="C129111">
        <v>1837936</v>
      </c>
      <c r="D129111" s="32">
        <v>134239</v>
      </c>
    </row>
    <row r="129112" spans="2:4" x14ac:dyDescent="0.25">
      <c r="B129112" s="28" t="s">
        <v>162455</v>
      </c>
      <c r="C129112">
        <v>1837937</v>
      </c>
      <c r="D129112" s="32">
        <v>134240</v>
      </c>
    </row>
    <row r="129113" spans="2:4" x14ac:dyDescent="0.25">
      <c r="B129113" s="28" t="s">
        <v>162456</v>
      </c>
      <c r="C129113">
        <v>1837938</v>
      </c>
      <c r="D129113" s="32">
        <v>134241</v>
      </c>
    </row>
    <row r="129114" spans="2:4" x14ac:dyDescent="0.25">
      <c r="B129114" s="28" t="s">
        <v>162457</v>
      </c>
      <c r="C129114">
        <v>1837939</v>
      </c>
      <c r="D129114" s="32">
        <v>134242</v>
      </c>
    </row>
    <row r="129115" spans="2:4" x14ac:dyDescent="0.25">
      <c r="B129115" s="28" t="s">
        <v>36316</v>
      </c>
      <c r="C129115">
        <v>1837940</v>
      </c>
      <c r="D129115" s="32">
        <v>134243</v>
      </c>
    </row>
    <row r="129116" spans="2:4" x14ac:dyDescent="0.25">
      <c r="B129116" s="28" t="s">
        <v>162458</v>
      </c>
      <c r="C129116">
        <v>1837941</v>
      </c>
      <c r="D129116" s="32">
        <v>134244</v>
      </c>
    </row>
    <row r="129117" spans="2:4" x14ac:dyDescent="0.25">
      <c r="B129117" s="28" t="s">
        <v>162459</v>
      </c>
      <c r="C129117">
        <v>1837942</v>
      </c>
      <c r="D129117" s="32">
        <v>134245</v>
      </c>
    </row>
    <row r="129118" spans="2:4" x14ac:dyDescent="0.25">
      <c r="B129118" s="28" t="s">
        <v>162460</v>
      </c>
      <c r="C129118">
        <v>1837943</v>
      </c>
      <c r="D129118" s="32">
        <v>134246</v>
      </c>
    </row>
    <row r="129119" spans="2:4" x14ac:dyDescent="0.25">
      <c r="B129119" s="28" t="s">
        <v>162461</v>
      </c>
      <c r="C129119">
        <v>1837944</v>
      </c>
      <c r="D129119" s="32">
        <v>134247</v>
      </c>
    </row>
    <row r="129120" spans="2:4" x14ac:dyDescent="0.25">
      <c r="B129120" s="28" t="s">
        <v>162462</v>
      </c>
      <c r="C129120">
        <v>1837945</v>
      </c>
      <c r="D129120" s="32">
        <v>134248</v>
      </c>
    </row>
    <row r="129121" spans="2:4" x14ac:dyDescent="0.25">
      <c r="B129121" s="28" t="s">
        <v>37326</v>
      </c>
      <c r="C129121">
        <v>1837946</v>
      </c>
      <c r="D129121" s="32">
        <v>134249</v>
      </c>
    </row>
    <row r="129122" spans="2:4" x14ac:dyDescent="0.25">
      <c r="B129122" s="28" t="s">
        <v>162463</v>
      </c>
      <c r="C129122">
        <v>1837947</v>
      </c>
      <c r="D129122" s="32">
        <v>134250</v>
      </c>
    </row>
    <row r="129123" spans="2:4" x14ac:dyDescent="0.25">
      <c r="B129123" s="28" t="s">
        <v>162464</v>
      </c>
      <c r="C129123">
        <v>1837948</v>
      </c>
      <c r="D129123" s="32">
        <v>134251</v>
      </c>
    </row>
    <row r="129124" spans="2:4" x14ac:dyDescent="0.25">
      <c r="B129124" s="28" t="s">
        <v>37575</v>
      </c>
      <c r="C129124">
        <v>1837949</v>
      </c>
      <c r="D129124" s="32">
        <v>134252</v>
      </c>
    </row>
    <row r="129125" spans="2:4" x14ac:dyDescent="0.25">
      <c r="B129125" s="28" t="s">
        <v>162465</v>
      </c>
      <c r="C129125">
        <v>1837950</v>
      </c>
      <c r="D129125" s="32">
        <v>134253</v>
      </c>
    </row>
    <row r="129126" spans="2:4" x14ac:dyDescent="0.25">
      <c r="B129126" s="28" t="s">
        <v>162466</v>
      </c>
      <c r="C129126">
        <v>1837951</v>
      </c>
      <c r="D129126" s="32">
        <v>134254</v>
      </c>
    </row>
    <row r="129127" spans="2:4" x14ac:dyDescent="0.25">
      <c r="B129127" s="28" t="s">
        <v>162467</v>
      </c>
      <c r="C129127">
        <v>1837952</v>
      </c>
      <c r="D129127" s="32">
        <v>134255</v>
      </c>
    </row>
    <row r="129128" spans="2:4" x14ac:dyDescent="0.25">
      <c r="B129128" s="28" t="s">
        <v>162468</v>
      </c>
      <c r="C129128">
        <v>1837953</v>
      </c>
      <c r="D129128" s="32">
        <v>134256</v>
      </c>
    </row>
    <row r="129129" spans="2:4" x14ac:dyDescent="0.25">
      <c r="B129129" s="28" t="s">
        <v>162469</v>
      </c>
      <c r="C129129">
        <v>1837954</v>
      </c>
      <c r="D129129" s="32">
        <v>134257</v>
      </c>
    </row>
    <row r="129130" spans="2:4" x14ac:dyDescent="0.25">
      <c r="B129130" s="28" t="s">
        <v>162470</v>
      </c>
      <c r="C129130">
        <v>1837955</v>
      </c>
      <c r="D129130" s="32">
        <v>134258</v>
      </c>
    </row>
    <row r="129131" spans="2:4" x14ac:dyDescent="0.25">
      <c r="B129131" s="28" t="s">
        <v>162471</v>
      </c>
      <c r="C129131">
        <v>1837956</v>
      </c>
      <c r="D129131" s="32">
        <v>134259</v>
      </c>
    </row>
    <row r="129132" spans="2:4" x14ac:dyDescent="0.25">
      <c r="B129132" s="28" t="s">
        <v>162472</v>
      </c>
      <c r="C129132">
        <v>1837957</v>
      </c>
      <c r="D129132" s="32">
        <v>134260</v>
      </c>
    </row>
    <row r="129133" spans="2:4" x14ac:dyDescent="0.25">
      <c r="B129133" s="28" t="s">
        <v>162473</v>
      </c>
      <c r="C129133">
        <v>1837958</v>
      </c>
      <c r="D129133" s="32">
        <v>134261</v>
      </c>
    </row>
    <row r="129134" spans="2:4" x14ac:dyDescent="0.25">
      <c r="B129134" s="28" t="s">
        <v>162474</v>
      </c>
      <c r="C129134">
        <v>1837959</v>
      </c>
      <c r="D129134" s="32">
        <v>134262</v>
      </c>
    </row>
    <row r="129135" spans="2:4" x14ac:dyDescent="0.25">
      <c r="B129135" s="28" t="s">
        <v>162475</v>
      </c>
      <c r="C129135">
        <v>1837960</v>
      </c>
      <c r="D129135" s="32">
        <v>134263</v>
      </c>
    </row>
    <row r="129136" spans="2:4" x14ac:dyDescent="0.25">
      <c r="B129136" s="28" t="s">
        <v>36628</v>
      </c>
      <c r="C129136">
        <v>1837961</v>
      </c>
      <c r="D129136" s="32">
        <v>134264</v>
      </c>
    </row>
    <row r="129137" spans="2:4" x14ac:dyDescent="0.25">
      <c r="B129137" s="28" t="s">
        <v>162476</v>
      </c>
      <c r="C129137">
        <v>1837962</v>
      </c>
      <c r="D129137" s="32">
        <v>134265</v>
      </c>
    </row>
    <row r="129138" spans="2:4" x14ac:dyDescent="0.25">
      <c r="B129138" s="28" t="s">
        <v>162477</v>
      </c>
      <c r="C129138">
        <v>1837963</v>
      </c>
      <c r="D129138" s="32">
        <v>134266</v>
      </c>
    </row>
    <row r="129139" spans="2:4" x14ac:dyDescent="0.25">
      <c r="B129139" s="28" t="s">
        <v>162478</v>
      </c>
      <c r="C129139">
        <v>1837964</v>
      </c>
      <c r="D129139" s="32">
        <v>134267</v>
      </c>
    </row>
    <row r="129140" spans="2:4" x14ac:dyDescent="0.25">
      <c r="B129140" s="28" t="s">
        <v>37425</v>
      </c>
      <c r="C129140">
        <v>1837965</v>
      </c>
      <c r="D129140" s="32">
        <v>134268</v>
      </c>
    </row>
    <row r="129141" spans="2:4" x14ac:dyDescent="0.25">
      <c r="B129141" s="28" t="s">
        <v>162479</v>
      </c>
      <c r="C129141">
        <v>1837966</v>
      </c>
      <c r="D129141" s="32">
        <v>134269</v>
      </c>
    </row>
    <row r="129142" spans="2:4" x14ac:dyDescent="0.25">
      <c r="B129142" s="28" t="s">
        <v>162480</v>
      </c>
      <c r="C129142">
        <v>1837967</v>
      </c>
      <c r="D129142" s="32">
        <v>134270</v>
      </c>
    </row>
    <row r="129143" spans="2:4" x14ac:dyDescent="0.25">
      <c r="B129143" s="28" t="s">
        <v>162481</v>
      </c>
      <c r="C129143">
        <v>1837968</v>
      </c>
      <c r="D129143" s="32">
        <v>134271</v>
      </c>
    </row>
    <row r="129144" spans="2:4" x14ac:dyDescent="0.25">
      <c r="B129144" s="28" t="s">
        <v>162482</v>
      </c>
      <c r="C129144">
        <v>1837969</v>
      </c>
      <c r="D129144" s="32">
        <v>134272</v>
      </c>
    </row>
    <row r="129145" spans="2:4" x14ac:dyDescent="0.25">
      <c r="B129145" s="28" t="s">
        <v>162483</v>
      </c>
      <c r="C129145">
        <v>1837970</v>
      </c>
      <c r="D129145" s="32">
        <v>134273</v>
      </c>
    </row>
    <row r="129146" spans="2:4" x14ac:dyDescent="0.25">
      <c r="B129146" s="28" t="s">
        <v>162484</v>
      </c>
      <c r="C129146">
        <v>1837971</v>
      </c>
      <c r="D129146" s="32">
        <v>134274</v>
      </c>
    </row>
    <row r="129147" spans="2:4" x14ac:dyDescent="0.25">
      <c r="B129147" s="28" t="s">
        <v>38581</v>
      </c>
      <c r="C129147">
        <v>1837972</v>
      </c>
      <c r="D129147" s="32">
        <v>134275</v>
      </c>
    </row>
    <row r="129148" spans="2:4" x14ac:dyDescent="0.25">
      <c r="B129148" s="28" t="s">
        <v>162485</v>
      </c>
      <c r="C129148">
        <v>1837973</v>
      </c>
      <c r="D129148" s="32">
        <v>134276</v>
      </c>
    </row>
    <row r="129149" spans="2:4" x14ac:dyDescent="0.25">
      <c r="B129149" s="28" t="s">
        <v>39722</v>
      </c>
      <c r="C129149">
        <v>1837974</v>
      </c>
      <c r="D129149" s="32">
        <v>134277</v>
      </c>
    </row>
    <row r="129150" spans="2:4" x14ac:dyDescent="0.25">
      <c r="B129150" s="28" t="s">
        <v>162486</v>
      </c>
      <c r="C129150">
        <v>1837975</v>
      </c>
      <c r="D129150" s="32">
        <v>134278</v>
      </c>
    </row>
    <row r="129151" spans="2:4" x14ac:dyDescent="0.25">
      <c r="B129151" s="28" t="s">
        <v>162487</v>
      </c>
      <c r="C129151">
        <v>1837976</v>
      </c>
      <c r="D129151" s="32">
        <v>134279</v>
      </c>
    </row>
    <row r="129152" spans="2:4" x14ac:dyDescent="0.25">
      <c r="B129152" s="28" t="s">
        <v>162488</v>
      </c>
      <c r="C129152">
        <v>1837977</v>
      </c>
      <c r="D129152" s="32">
        <v>134280</v>
      </c>
    </row>
    <row r="129153" spans="2:4" x14ac:dyDescent="0.25">
      <c r="B129153" s="28" t="s">
        <v>162489</v>
      </c>
      <c r="C129153">
        <v>1837978</v>
      </c>
      <c r="D129153" s="32">
        <v>134281</v>
      </c>
    </row>
    <row r="129154" spans="2:4" x14ac:dyDescent="0.25">
      <c r="B129154" s="28" t="s">
        <v>37723</v>
      </c>
      <c r="C129154">
        <v>1837979</v>
      </c>
      <c r="D129154" s="32">
        <v>134282</v>
      </c>
    </row>
    <row r="129155" spans="2:4" x14ac:dyDescent="0.25">
      <c r="B129155" s="28" t="s">
        <v>39632</v>
      </c>
      <c r="C129155">
        <v>1837980</v>
      </c>
      <c r="D129155" s="32">
        <v>134283</v>
      </c>
    </row>
    <row r="129156" spans="2:4" x14ac:dyDescent="0.25">
      <c r="B129156" s="28" t="s">
        <v>162490</v>
      </c>
      <c r="C129156">
        <v>1837981</v>
      </c>
      <c r="D129156" s="32">
        <v>134284</v>
      </c>
    </row>
    <row r="129157" spans="2:4" x14ac:dyDescent="0.25">
      <c r="B129157" s="28" t="s">
        <v>162491</v>
      </c>
      <c r="C129157">
        <v>1837982</v>
      </c>
      <c r="D129157" s="32">
        <v>134285</v>
      </c>
    </row>
    <row r="129158" spans="2:4" x14ac:dyDescent="0.25">
      <c r="B129158" s="28" t="s">
        <v>39905</v>
      </c>
      <c r="C129158">
        <v>1837983</v>
      </c>
      <c r="D129158" s="32">
        <v>134286</v>
      </c>
    </row>
    <row r="129159" spans="2:4" x14ac:dyDescent="0.25">
      <c r="B129159" s="28" t="s">
        <v>162492</v>
      </c>
      <c r="C129159">
        <v>1837984</v>
      </c>
      <c r="D129159" s="32">
        <v>134287</v>
      </c>
    </row>
    <row r="129160" spans="2:4" x14ac:dyDescent="0.25">
      <c r="B129160" s="28" t="s">
        <v>162493</v>
      </c>
      <c r="C129160">
        <v>1837985</v>
      </c>
      <c r="D129160" s="32">
        <v>134288</v>
      </c>
    </row>
    <row r="129161" spans="2:4" x14ac:dyDescent="0.25">
      <c r="B129161" s="28" t="s">
        <v>162494</v>
      </c>
      <c r="C129161">
        <v>1837986</v>
      </c>
      <c r="D129161" s="32">
        <v>134289</v>
      </c>
    </row>
    <row r="129162" spans="2:4" x14ac:dyDescent="0.25">
      <c r="B129162" s="28" t="s">
        <v>162495</v>
      </c>
      <c r="C129162">
        <v>1837987</v>
      </c>
      <c r="D129162" s="32">
        <v>134290</v>
      </c>
    </row>
    <row r="129163" spans="2:4" x14ac:dyDescent="0.25">
      <c r="B129163" s="28" t="s">
        <v>162496</v>
      </c>
      <c r="C129163">
        <v>1837988</v>
      </c>
      <c r="D129163" s="32">
        <v>134291</v>
      </c>
    </row>
    <row r="129164" spans="2:4" x14ac:dyDescent="0.25">
      <c r="B129164" s="28" t="s">
        <v>162497</v>
      </c>
      <c r="C129164">
        <v>1837989</v>
      </c>
      <c r="D129164" s="32">
        <v>134292</v>
      </c>
    </row>
    <row r="129165" spans="2:4" x14ac:dyDescent="0.25">
      <c r="B129165" s="28" t="s">
        <v>38644</v>
      </c>
      <c r="C129165">
        <v>1837990</v>
      </c>
      <c r="D129165" s="32">
        <v>134293</v>
      </c>
    </row>
    <row r="129166" spans="2:4" x14ac:dyDescent="0.25">
      <c r="B129166" s="28" t="s">
        <v>39980</v>
      </c>
      <c r="C129166">
        <v>1837991</v>
      </c>
      <c r="D129166" s="32">
        <v>134294</v>
      </c>
    </row>
    <row r="129167" spans="2:4" x14ac:dyDescent="0.25">
      <c r="B129167" s="28" t="s">
        <v>162498</v>
      </c>
      <c r="C129167">
        <v>1837992</v>
      </c>
      <c r="D129167" s="32">
        <v>134295</v>
      </c>
    </row>
    <row r="129168" spans="2:4" x14ac:dyDescent="0.25">
      <c r="B129168" s="28" t="s">
        <v>36575</v>
      </c>
      <c r="C129168">
        <v>1837993</v>
      </c>
      <c r="D129168" s="32">
        <v>134296</v>
      </c>
    </row>
    <row r="129169" spans="2:4" x14ac:dyDescent="0.25">
      <c r="B129169" s="28" t="s">
        <v>162499</v>
      </c>
      <c r="C129169">
        <v>1837994</v>
      </c>
      <c r="D129169" s="32">
        <v>134297</v>
      </c>
    </row>
    <row r="129170" spans="2:4" x14ac:dyDescent="0.25">
      <c r="B129170" s="28" t="s">
        <v>162500</v>
      </c>
      <c r="C129170">
        <v>1837995</v>
      </c>
      <c r="D129170" s="32">
        <v>134298</v>
      </c>
    </row>
    <row r="129171" spans="2:4" x14ac:dyDescent="0.25">
      <c r="B129171" s="28" t="s">
        <v>162501</v>
      </c>
      <c r="C129171">
        <v>1837996</v>
      </c>
      <c r="D129171" s="32">
        <v>134299</v>
      </c>
    </row>
    <row r="129172" spans="2:4" x14ac:dyDescent="0.25">
      <c r="B129172" s="28" t="s">
        <v>162502</v>
      </c>
      <c r="C129172">
        <v>1837997</v>
      </c>
      <c r="D129172" s="32">
        <v>134300</v>
      </c>
    </row>
    <row r="129173" spans="2:4" x14ac:dyDescent="0.25">
      <c r="B129173" s="28" t="s">
        <v>162503</v>
      </c>
      <c r="C129173">
        <v>1837998</v>
      </c>
      <c r="D129173" s="32">
        <v>134301</v>
      </c>
    </row>
    <row r="129174" spans="2:4" x14ac:dyDescent="0.25">
      <c r="B129174" s="28" t="s">
        <v>162504</v>
      </c>
      <c r="C129174">
        <v>1837999</v>
      </c>
      <c r="D129174" s="32">
        <v>134302</v>
      </c>
    </row>
    <row r="129175" spans="2:4" x14ac:dyDescent="0.25">
      <c r="B129175" s="28" t="s">
        <v>162505</v>
      </c>
      <c r="C129175">
        <v>1838000</v>
      </c>
      <c r="D129175" s="32">
        <v>134303</v>
      </c>
    </row>
    <row r="129176" spans="2:4" x14ac:dyDescent="0.25">
      <c r="B129176" s="28" t="s">
        <v>162506</v>
      </c>
      <c r="C129176">
        <v>1838001</v>
      </c>
      <c r="D129176" s="32">
        <v>134304</v>
      </c>
    </row>
    <row r="129177" spans="2:4" x14ac:dyDescent="0.25">
      <c r="B129177" s="28" t="s">
        <v>162507</v>
      </c>
      <c r="C129177">
        <v>1838002</v>
      </c>
      <c r="D129177" s="32">
        <v>134305</v>
      </c>
    </row>
    <row r="129178" spans="2:4" x14ac:dyDescent="0.25">
      <c r="B129178" s="28" t="s">
        <v>162508</v>
      </c>
      <c r="C129178">
        <v>1838003</v>
      </c>
      <c r="D129178" s="32">
        <v>134306</v>
      </c>
    </row>
    <row r="129179" spans="2:4" x14ac:dyDescent="0.25">
      <c r="B129179" s="28" t="s">
        <v>162509</v>
      </c>
      <c r="C129179">
        <v>1838004</v>
      </c>
      <c r="D129179" s="32">
        <v>134307</v>
      </c>
    </row>
    <row r="129180" spans="2:4" x14ac:dyDescent="0.25">
      <c r="B129180" s="28" t="s">
        <v>162510</v>
      </c>
      <c r="C129180">
        <v>1838005</v>
      </c>
      <c r="D129180" s="32">
        <v>134308</v>
      </c>
    </row>
    <row r="129181" spans="2:4" x14ac:dyDescent="0.25">
      <c r="B129181" s="28" t="s">
        <v>162511</v>
      </c>
      <c r="C129181">
        <v>1838006</v>
      </c>
      <c r="D129181" s="32">
        <v>134309</v>
      </c>
    </row>
    <row r="129182" spans="2:4" x14ac:dyDescent="0.25">
      <c r="B129182" s="28" t="s">
        <v>162512</v>
      </c>
      <c r="C129182">
        <v>1838007</v>
      </c>
      <c r="D129182" s="32">
        <v>134310</v>
      </c>
    </row>
    <row r="129183" spans="2:4" x14ac:dyDescent="0.25">
      <c r="B129183" s="28" t="s">
        <v>162513</v>
      </c>
      <c r="C129183">
        <v>1838008</v>
      </c>
      <c r="D129183" s="32">
        <v>134311</v>
      </c>
    </row>
    <row r="129184" spans="2:4" x14ac:dyDescent="0.25">
      <c r="B129184" s="28" t="s">
        <v>36300</v>
      </c>
      <c r="C129184">
        <v>1838009</v>
      </c>
      <c r="D129184" s="32">
        <v>134312</v>
      </c>
    </row>
    <row r="129185" spans="2:4" x14ac:dyDescent="0.25">
      <c r="B129185" s="28" t="s">
        <v>162514</v>
      </c>
      <c r="C129185">
        <v>1838010</v>
      </c>
      <c r="D129185" s="32">
        <v>134313</v>
      </c>
    </row>
    <row r="129186" spans="2:4" x14ac:dyDescent="0.25">
      <c r="B129186" s="28" t="s">
        <v>162515</v>
      </c>
      <c r="C129186">
        <v>1838011</v>
      </c>
      <c r="D129186" s="32">
        <v>134314</v>
      </c>
    </row>
    <row r="129187" spans="2:4" x14ac:dyDescent="0.25">
      <c r="B129187" s="28" t="s">
        <v>162516</v>
      </c>
      <c r="C129187">
        <v>1838012</v>
      </c>
      <c r="D129187" s="32">
        <v>134315</v>
      </c>
    </row>
    <row r="129188" spans="2:4" x14ac:dyDescent="0.25">
      <c r="B129188" s="28" t="s">
        <v>162517</v>
      </c>
      <c r="C129188">
        <v>1838013</v>
      </c>
      <c r="D129188" s="32">
        <v>134316</v>
      </c>
    </row>
    <row r="129189" spans="2:4" x14ac:dyDescent="0.25">
      <c r="B129189" s="28" t="s">
        <v>162518</v>
      </c>
      <c r="C129189">
        <v>1838014</v>
      </c>
      <c r="D129189" s="32">
        <v>134317</v>
      </c>
    </row>
    <row r="129190" spans="2:4" x14ac:dyDescent="0.25">
      <c r="B129190" s="28" t="s">
        <v>162519</v>
      </c>
      <c r="C129190">
        <v>1838015</v>
      </c>
      <c r="D129190" s="32">
        <v>134318</v>
      </c>
    </row>
    <row r="129191" spans="2:4" x14ac:dyDescent="0.25">
      <c r="B129191" s="28" t="s">
        <v>162520</v>
      </c>
      <c r="C129191">
        <v>1838016</v>
      </c>
      <c r="D129191" s="32">
        <v>134319</v>
      </c>
    </row>
    <row r="129192" spans="2:4" x14ac:dyDescent="0.25">
      <c r="B129192" s="28" t="s">
        <v>162521</v>
      </c>
      <c r="C129192">
        <v>1838017</v>
      </c>
      <c r="D129192" s="32">
        <v>134320</v>
      </c>
    </row>
    <row r="129193" spans="2:4" x14ac:dyDescent="0.25">
      <c r="B129193" s="28" t="s">
        <v>162522</v>
      </c>
      <c r="C129193">
        <v>1838018</v>
      </c>
      <c r="D129193" s="32">
        <v>134321</v>
      </c>
    </row>
    <row r="129194" spans="2:4" x14ac:dyDescent="0.25">
      <c r="B129194" s="28" t="s">
        <v>162523</v>
      </c>
      <c r="C129194">
        <v>1838019</v>
      </c>
      <c r="D129194" s="32">
        <v>134322</v>
      </c>
    </row>
    <row r="129195" spans="2:4" x14ac:dyDescent="0.25">
      <c r="B129195" s="28" t="s">
        <v>162524</v>
      </c>
      <c r="C129195">
        <v>1838020</v>
      </c>
      <c r="D129195" s="32">
        <v>134323</v>
      </c>
    </row>
    <row r="129196" spans="2:4" x14ac:dyDescent="0.25">
      <c r="B129196" s="28" t="s">
        <v>39362</v>
      </c>
      <c r="C129196">
        <v>1838021</v>
      </c>
      <c r="D129196" s="32">
        <v>134324</v>
      </c>
    </row>
    <row r="129197" spans="2:4" x14ac:dyDescent="0.25">
      <c r="B129197" s="28" t="s">
        <v>42298</v>
      </c>
      <c r="C129197">
        <v>1838022</v>
      </c>
      <c r="D129197" s="32">
        <v>134325</v>
      </c>
    </row>
    <row r="129198" spans="2:4" x14ac:dyDescent="0.25">
      <c r="B129198" s="28" t="s">
        <v>162525</v>
      </c>
      <c r="C129198">
        <v>1838023</v>
      </c>
      <c r="D129198" s="32">
        <v>134326</v>
      </c>
    </row>
    <row r="129199" spans="2:4" x14ac:dyDescent="0.25">
      <c r="B129199" s="28" t="s">
        <v>162526</v>
      </c>
      <c r="C129199">
        <v>1838024</v>
      </c>
      <c r="D129199" s="32">
        <v>134327</v>
      </c>
    </row>
    <row r="129200" spans="2:4" x14ac:dyDescent="0.25">
      <c r="B129200" s="28" t="s">
        <v>162527</v>
      </c>
      <c r="C129200">
        <v>1838025</v>
      </c>
      <c r="D129200" s="32">
        <v>134328</v>
      </c>
    </row>
    <row r="129201" spans="2:4" x14ac:dyDescent="0.25">
      <c r="B129201" s="28" t="s">
        <v>162528</v>
      </c>
      <c r="C129201">
        <v>1838026</v>
      </c>
      <c r="D129201" s="32">
        <v>134329</v>
      </c>
    </row>
    <row r="129202" spans="2:4" x14ac:dyDescent="0.25">
      <c r="B129202" s="28" t="s">
        <v>162529</v>
      </c>
      <c r="C129202">
        <v>1838027</v>
      </c>
      <c r="D129202" s="32">
        <v>134330</v>
      </c>
    </row>
    <row r="129203" spans="2:4" x14ac:dyDescent="0.25">
      <c r="B129203" s="28" t="s">
        <v>37675</v>
      </c>
      <c r="C129203">
        <v>1838028</v>
      </c>
      <c r="D129203" s="32">
        <v>134331</v>
      </c>
    </row>
    <row r="129204" spans="2:4" x14ac:dyDescent="0.25">
      <c r="B129204" s="28" t="s">
        <v>36612</v>
      </c>
      <c r="C129204">
        <v>1838029</v>
      </c>
      <c r="D129204" s="32">
        <v>134332</v>
      </c>
    </row>
    <row r="129205" spans="2:4" x14ac:dyDescent="0.25">
      <c r="B129205" s="28" t="s">
        <v>162530</v>
      </c>
      <c r="C129205">
        <v>1838030</v>
      </c>
      <c r="D129205" s="32">
        <v>134333</v>
      </c>
    </row>
    <row r="129206" spans="2:4" x14ac:dyDescent="0.25">
      <c r="B129206" s="28" t="s">
        <v>38130</v>
      </c>
      <c r="C129206">
        <v>1838031</v>
      </c>
      <c r="D129206" s="32">
        <v>134334</v>
      </c>
    </row>
    <row r="129207" spans="2:4" x14ac:dyDescent="0.25">
      <c r="B129207" s="28" t="s">
        <v>162531</v>
      </c>
      <c r="C129207">
        <v>1838032</v>
      </c>
      <c r="D129207" s="32">
        <v>134335</v>
      </c>
    </row>
    <row r="129208" spans="2:4" x14ac:dyDescent="0.25">
      <c r="B129208" s="28" t="s">
        <v>162532</v>
      </c>
      <c r="C129208">
        <v>1838033</v>
      </c>
      <c r="D129208" s="32">
        <v>134336</v>
      </c>
    </row>
    <row r="129209" spans="2:4" x14ac:dyDescent="0.25">
      <c r="B129209" s="28" t="s">
        <v>162533</v>
      </c>
      <c r="C129209">
        <v>1838034</v>
      </c>
      <c r="D129209" s="32">
        <v>134337</v>
      </c>
    </row>
    <row r="129210" spans="2:4" x14ac:dyDescent="0.25">
      <c r="B129210" s="28" t="s">
        <v>162534</v>
      </c>
      <c r="C129210">
        <v>1838035</v>
      </c>
      <c r="D129210" s="32">
        <v>134338</v>
      </c>
    </row>
    <row r="129211" spans="2:4" x14ac:dyDescent="0.25">
      <c r="B129211" s="28" t="s">
        <v>162535</v>
      </c>
      <c r="C129211">
        <v>1838036</v>
      </c>
      <c r="D129211" s="32">
        <v>134339</v>
      </c>
    </row>
    <row r="129212" spans="2:4" x14ac:dyDescent="0.25">
      <c r="B129212" s="28" t="s">
        <v>162536</v>
      </c>
      <c r="C129212">
        <v>1838037</v>
      </c>
      <c r="D129212" s="32">
        <v>134340</v>
      </c>
    </row>
    <row r="129213" spans="2:4" x14ac:dyDescent="0.25">
      <c r="B129213" s="28" t="s">
        <v>36510</v>
      </c>
      <c r="C129213">
        <v>1838038</v>
      </c>
      <c r="D129213" s="32">
        <v>134341</v>
      </c>
    </row>
    <row r="129214" spans="2:4" x14ac:dyDescent="0.25">
      <c r="B129214" s="28" t="s">
        <v>162537</v>
      </c>
      <c r="C129214">
        <v>1838039</v>
      </c>
      <c r="D129214" s="32">
        <v>134342</v>
      </c>
    </row>
    <row r="129215" spans="2:4" x14ac:dyDescent="0.25">
      <c r="B129215" s="28" t="s">
        <v>162538</v>
      </c>
      <c r="C129215">
        <v>1838040</v>
      </c>
      <c r="D129215" s="32">
        <v>134343</v>
      </c>
    </row>
    <row r="129216" spans="2:4" x14ac:dyDescent="0.25">
      <c r="B129216" s="28" t="s">
        <v>162539</v>
      </c>
      <c r="C129216">
        <v>1838041</v>
      </c>
      <c r="D129216" s="32">
        <v>134344</v>
      </c>
    </row>
    <row r="129217" spans="2:4" x14ac:dyDescent="0.25">
      <c r="B129217" s="28" t="s">
        <v>162540</v>
      </c>
      <c r="C129217">
        <v>1838042</v>
      </c>
      <c r="D129217" s="32">
        <v>134345</v>
      </c>
    </row>
    <row r="129218" spans="2:4" x14ac:dyDescent="0.25">
      <c r="B129218" s="28" t="s">
        <v>162541</v>
      </c>
      <c r="C129218">
        <v>1838043</v>
      </c>
      <c r="D129218" s="32">
        <v>134346</v>
      </c>
    </row>
    <row r="129219" spans="2:4" x14ac:dyDescent="0.25">
      <c r="B129219" s="28" t="s">
        <v>162542</v>
      </c>
      <c r="C129219">
        <v>1838044</v>
      </c>
      <c r="D129219" s="32">
        <v>134347</v>
      </c>
    </row>
    <row r="129220" spans="2:4" x14ac:dyDescent="0.25">
      <c r="B129220" s="28" t="s">
        <v>162543</v>
      </c>
      <c r="C129220">
        <v>1838045</v>
      </c>
      <c r="D129220" s="32">
        <v>134348</v>
      </c>
    </row>
    <row r="129221" spans="2:4" x14ac:dyDescent="0.25">
      <c r="B129221" s="28" t="s">
        <v>162544</v>
      </c>
      <c r="C129221">
        <v>1838046</v>
      </c>
      <c r="D129221" s="32">
        <v>134349</v>
      </c>
    </row>
    <row r="129222" spans="2:4" x14ac:dyDescent="0.25">
      <c r="B129222" s="28" t="s">
        <v>36629</v>
      </c>
      <c r="C129222">
        <v>1838047</v>
      </c>
      <c r="D129222" s="32">
        <v>134350</v>
      </c>
    </row>
    <row r="129223" spans="2:4" x14ac:dyDescent="0.25">
      <c r="B129223" s="28" t="s">
        <v>162545</v>
      </c>
      <c r="C129223">
        <v>1838048</v>
      </c>
      <c r="D129223" s="32">
        <v>134351</v>
      </c>
    </row>
    <row r="129224" spans="2:4" x14ac:dyDescent="0.25">
      <c r="B129224" s="28" t="s">
        <v>162546</v>
      </c>
      <c r="C129224">
        <v>1838049</v>
      </c>
      <c r="D129224" s="32">
        <v>134352</v>
      </c>
    </row>
    <row r="129225" spans="2:4" x14ac:dyDescent="0.25">
      <c r="B129225" s="28" t="s">
        <v>38051</v>
      </c>
      <c r="C129225">
        <v>1838050</v>
      </c>
      <c r="D129225" s="32">
        <v>134353</v>
      </c>
    </row>
    <row r="129226" spans="2:4" x14ac:dyDescent="0.25">
      <c r="B129226" s="28" t="s">
        <v>162547</v>
      </c>
      <c r="C129226">
        <v>1838051</v>
      </c>
      <c r="D129226" s="32">
        <v>134354</v>
      </c>
    </row>
    <row r="129227" spans="2:4" x14ac:dyDescent="0.25">
      <c r="B129227" s="28" t="s">
        <v>162548</v>
      </c>
      <c r="C129227">
        <v>1838052</v>
      </c>
      <c r="D129227" s="32">
        <v>134355</v>
      </c>
    </row>
    <row r="129228" spans="2:4" x14ac:dyDescent="0.25">
      <c r="B129228" s="28" t="s">
        <v>162549</v>
      </c>
      <c r="C129228">
        <v>1838053</v>
      </c>
      <c r="D129228" s="32">
        <v>134356</v>
      </c>
    </row>
    <row r="129229" spans="2:4" x14ac:dyDescent="0.25">
      <c r="B129229" s="28" t="s">
        <v>162550</v>
      </c>
      <c r="C129229">
        <v>1838054</v>
      </c>
      <c r="D129229" s="32">
        <v>134357</v>
      </c>
    </row>
    <row r="129230" spans="2:4" x14ac:dyDescent="0.25">
      <c r="B129230" s="28" t="s">
        <v>39929</v>
      </c>
      <c r="C129230">
        <v>1838055</v>
      </c>
      <c r="D129230" s="32">
        <v>134358</v>
      </c>
    </row>
    <row r="129231" spans="2:4" x14ac:dyDescent="0.25">
      <c r="B129231" s="28" t="s">
        <v>162551</v>
      </c>
      <c r="C129231">
        <v>1838056</v>
      </c>
      <c r="D129231" s="32">
        <v>134359</v>
      </c>
    </row>
    <row r="129232" spans="2:4" x14ac:dyDescent="0.25">
      <c r="B129232" s="28" t="s">
        <v>162552</v>
      </c>
      <c r="C129232">
        <v>1838057</v>
      </c>
      <c r="D129232" s="32">
        <v>134360</v>
      </c>
    </row>
    <row r="129233" spans="2:4" x14ac:dyDescent="0.25">
      <c r="B129233" s="28" t="s">
        <v>162553</v>
      </c>
      <c r="C129233">
        <v>1838058</v>
      </c>
      <c r="D129233" s="32">
        <v>134361</v>
      </c>
    </row>
    <row r="129234" spans="2:4" x14ac:dyDescent="0.25">
      <c r="B129234" s="28" t="s">
        <v>162554</v>
      </c>
      <c r="C129234">
        <v>1838059</v>
      </c>
      <c r="D129234" s="32">
        <v>134362</v>
      </c>
    </row>
    <row r="129235" spans="2:4" x14ac:dyDescent="0.25">
      <c r="B129235" s="28" t="s">
        <v>162555</v>
      </c>
      <c r="C129235">
        <v>1838060</v>
      </c>
      <c r="D129235" s="32">
        <v>134363</v>
      </c>
    </row>
    <row r="129236" spans="2:4" x14ac:dyDescent="0.25">
      <c r="B129236" s="28" t="s">
        <v>162556</v>
      </c>
      <c r="C129236">
        <v>1838061</v>
      </c>
      <c r="D129236" s="32">
        <v>134364</v>
      </c>
    </row>
    <row r="129237" spans="2:4" x14ac:dyDescent="0.25">
      <c r="B129237" s="28" t="s">
        <v>162557</v>
      </c>
      <c r="C129237">
        <v>1838062</v>
      </c>
      <c r="D129237" s="32">
        <v>134365</v>
      </c>
    </row>
    <row r="129238" spans="2:4" x14ac:dyDescent="0.25">
      <c r="B129238" s="28" t="s">
        <v>38057</v>
      </c>
      <c r="C129238">
        <v>1838063</v>
      </c>
      <c r="D129238" s="32">
        <v>134366</v>
      </c>
    </row>
    <row r="129239" spans="2:4" x14ac:dyDescent="0.25">
      <c r="B129239" s="28" t="s">
        <v>162558</v>
      </c>
      <c r="C129239">
        <v>1838064</v>
      </c>
      <c r="D129239" s="32">
        <v>134367</v>
      </c>
    </row>
    <row r="129240" spans="2:4" x14ac:dyDescent="0.25">
      <c r="B129240" s="28" t="s">
        <v>162559</v>
      </c>
      <c r="C129240">
        <v>1838065</v>
      </c>
      <c r="D129240" s="32">
        <v>134368</v>
      </c>
    </row>
    <row r="129241" spans="2:4" x14ac:dyDescent="0.25">
      <c r="B129241" s="28" t="s">
        <v>162560</v>
      </c>
      <c r="C129241">
        <v>1838066</v>
      </c>
      <c r="D129241" s="32">
        <v>134369</v>
      </c>
    </row>
    <row r="129242" spans="2:4" x14ac:dyDescent="0.25">
      <c r="B129242" s="28" t="s">
        <v>162561</v>
      </c>
      <c r="C129242">
        <v>1838067</v>
      </c>
      <c r="D129242" s="32">
        <v>134370</v>
      </c>
    </row>
    <row r="129243" spans="2:4" x14ac:dyDescent="0.25">
      <c r="B129243" s="28" t="s">
        <v>162562</v>
      </c>
      <c r="C129243">
        <v>1838068</v>
      </c>
      <c r="D129243" s="32">
        <v>134371</v>
      </c>
    </row>
    <row r="129244" spans="2:4" x14ac:dyDescent="0.25">
      <c r="B129244" s="28" t="s">
        <v>162563</v>
      </c>
      <c r="C129244">
        <v>1838069</v>
      </c>
      <c r="D129244" s="32">
        <v>134372</v>
      </c>
    </row>
    <row r="129245" spans="2:4" x14ac:dyDescent="0.25">
      <c r="B129245" s="28" t="s">
        <v>162564</v>
      </c>
      <c r="C129245">
        <v>1838070</v>
      </c>
      <c r="D129245" s="32">
        <v>134373</v>
      </c>
    </row>
    <row r="129246" spans="2:4" x14ac:dyDescent="0.25">
      <c r="B129246" s="28" t="s">
        <v>162565</v>
      </c>
      <c r="C129246">
        <v>1838071</v>
      </c>
      <c r="D129246" s="32">
        <v>134374</v>
      </c>
    </row>
    <row r="129247" spans="2:4" x14ac:dyDescent="0.25">
      <c r="B129247" s="28" t="s">
        <v>36351</v>
      </c>
      <c r="C129247">
        <v>1838072</v>
      </c>
      <c r="D129247" s="32">
        <v>134375</v>
      </c>
    </row>
    <row r="129248" spans="2:4" x14ac:dyDescent="0.25">
      <c r="B129248" s="28" t="s">
        <v>162566</v>
      </c>
      <c r="C129248">
        <v>1838073</v>
      </c>
      <c r="D129248" s="32">
        <v>134376</v>
      </c>
    </row>
    <row r="129249" spans="2:4" x14ac:dyDescent="0.25">
      <c r="B129249" s="28" t="s">
        <v>162567</v>
      </c>
      <c r="C129249">
        <v>1838074</v>
      </c>
      <c r="D129249" s="32">
        <v>134377</v>
      </c>
    </row>
    <row r="129250" spans="2:4" x14ac:dyDescent="0.25">
      <c r="B129250" s="28" t="s">
        <v>162568</v>
      </c>
      <c r="C129250">
        <v>1838075</v>
      </c>
      <c r="D129250" s="32">
        <v>134378</v>
      </c>
    </row>
    <row r="129251" spans="2:4" x14ac:dyDescent="0.25">
      <c r="B129251" s="28" t="s">
        <v>162569</v>
      </c>
      <c r="C129251">
        <v>1838076</v>
      </c>
      <c r="D129251" s="32">
        <v>134379</v>
      </c>
    </row>
    <row r="129252" spans="2:4" x14ac:dyDescent="0.25">
      <c r="B129252" s="28" t="s">
        <v>162570</v>
      </c>
      <c r="C129252">
        <v>1838077</v>
      </c>
      <c r="D129252" s="32">
        <v>134380</v>
      </c>
    </row>
    <row r="129253" spans="2:4" x14ac:dyDescent="0.25">
      <c r="B129253" s="28" t="s">
        <v>162571</v>
      </c>
      <c r="C129253">
        <v>1838078</v>
      </c>
      <c r="D129253" s="32">
        <v>134381</v>
      </c>
    </row>
    <row r="129254" spans="2:4" x14ac:dyDescent="0.25">
      <c r="B129254" s="28" t="s">
        <v>162572</v>
      </c>
      <c r="C129254">
        <v>1838079</v>
      </c>
      <c r="D129254" s="32">
        <v>134382</v>
      </c>
    </row>
    <row r="129255" spans="2:4" x14ac:dyDescent="0.25">
      <c r="B129255" s="28" t="s">
        <v>162573</v>
      </c>
      <c r="C129255">
        <v>1838080</v>
      </c>
      <c r="D129255" s="32">
        <v>134383</v>
      </c>
    </row>
    <row r="129256" spans="2:4" x14ac:dyDescent="0.25">
      <c r="B129256" s="28" t="s">
        <v>36267</v>
      </c>
      <c r="C129256">
        <v>1838081</v>
      </c>
      <c r="D129256" s="32">
        <v>134384</v>
      </c>
    </row>
    <row r="129257" spans="2:4" x14ac:dyDescent="0.25">
      <c r="B129257" s="28" t="s">
        <v>162574</v>
      </c>
      <c r="C129257">
        <v>1838082</v>
      </c>
      <c r="D129257" s="32">
        <v>134385</v>
      </c>
    </row>
    <row r="129258" spans="2:4" x14ac:dyDescent="0.25">
      <c r="B129258" s="28" t="s">
        <v>36574</v>
      </c>
      <c r="C129258">
        <v>1838083</v>
      </c>
      <c r="D129258" s="32">
        <v>134386</v>
      </c>
    </row>
    <row r="129259" spans="2:4" x14ac:dyDescent="0.25">
      <c r="B129259" s="28" t="s">
        <v>162575</v>
      </c>
      <c r="C129259">
        <v>1838084</v>
      </c>
      <c r="D129259" s="32">
        <v>134387</v>
      </c>
    </row>
    <row r="129260" spans="2:4" x14ac:dyDescent="0.25">
      <c r="B129260" s="28" t="s">
        <v>162576</v>
      </c>
      <c r="C129260">
        <v>1838085</v>
      </c>
      <c r="D129260" s="32">
        <v>134388</v>
      </c>
    </row>
    <row r="129261" spans="2:4" x14ac:dyDescent="0.25">
      <c r="B129261" s="28" t="s">
        <v>162577</v>
      </c>
      <c r="C129261">
        <v>1838086</v>
      </c>
      <c r="D129261" s="32">
        <v>134389</v>
      </c>
    </row>
    <row r="129262" spans="2:4" x14ac:dyDescent="0.25">
      <c r="B129262" s="28" t="s">
        <v>162578</v>
      </c>
      <c r="C129262">
        <v>1838087</v>
      </c>
      <c r="D129262" s="32">
        <v>134390</v>
      </c>
    </row>
    <row r="129263" spans="2:4" x14ac:dyDescent="0.25">
      <c r="B129263" s="28" t="s">
        <v>162579</v>
      </c>
      <c r="C129263">
        <v>1838088</v>
      </c>
      <c r="D129263" s="32">
        <v>134391</v>
      </c>
    </row>
    <row r="129264" spans="2:4" x14ac:dyDescent="0.25">
      <c r="B129264" s="28" t="s">
        <v>162580</v>
      </c>
      <c r="C129264">
        <v>1838089</v>
      </c>
      <c r="D129264" s="32">
        <v>134392</v>
      </c>
    </row>
    <row r="129265" spans="2:4" x14ac:dyDescent="0.25">
      <c r="B129265" s="28" t="s">
        <v>162581</v>
      </c>
      <c r="C129265">
        <v>1838090</v>
      </c>
      <c r="D129265" s="32">
        <v>134393</v>
      </c>
    </row>
    <row r="129266" spans="2:4" x14ac:dyDescent="0.25">
      <c r="B129266" s="28" t="s">
        <v>162582</v>
      </c>
      <c r="C129266">
        <v>1838091</v>
      </c>
      <c r="D129266" s="32">
        <v>134394</v>
      </c>
    </row>
    <row r="129267" spans="2:4" x14ac:dyDescent="0.25">
      <c r="B129267" s="28" t="s">
        <v>162583</v>
      </c>
      <c r="C129267">
        <v>1838092</v>
      </c>
      <c r="D129267" s="32">
        <v>134395</v>
      </c>
    </row>
    <row r="129268" spans="2:4" x14ac:dyDescent="0.25">
      <c r="B129268" s="28" t="s">
        <v>36266</v>
      </c>
      <c r="C129268">
        <v>1838093</v>
      </c>
      <c r="D129268" s="32">
        <v>134396</v>
      </c>
    </row>
    <row r="129269" spans="2:4" x14ac:dyDescent="0.25">
      <c r="B129269" s="28" t="s">
        <v>162584</v>
      </c>
      <c r="C129269">
        <v>1838094</v>
      </c>
      <c r="D129269" s="32">
        <v>134397</v>
      </c>
    </row>
    <row r="129270" spans="2:4" x14ac:dyDescent="0.25">
      <c r="B129270" s="28" t="s">
        <v>162585</v>
      </c>
      <c r="C129270">
        <v>1838095</v>
      </c>
      <c r="D129270" s="32">
        <v>134398</v>
      </c>
    </row>
    <row r="129271" spans="2:4" x14ac:dyDescent="0.25">
      <c r="B129271" s="28" t="s">
        <v>162586</v>
      </c>
      <c r="C129271">
        <v>1838096</v>
      </c>
      <c r="D129271" s="32">
        <v>134399</v>
      </c>
    </row>
    <row r="129272" spans="2:4" x14ac:dyDescent="0.25">
      <c r="B129272" s="28" t="s">
        <v>162587</v>
      </c>
      <c r="C129272">
        <v>1838097</v>
      </c>
      <c r="D129272" s="32">
        <v>134400</v>
      </c>
    </row>
    <row r="129273" spans="2:4" x14ac:dyDescent="0.25">
      <c r="B129273" s="28" t="s">
        <v>162588</v>
      </c>
      <c r="C129273">
        <v>1838098</v>
      </c>
      <c r="D129273" s="32">
        <v>134401</v>
      </c>
    </row>
    <row r="129274" spans="2:4" x14ac:dyDescent="0.25">
      <c r="B129274" s="28" t="s">
        <v>132219</v>
      </c>
      <c r="C129274">
        <v>1838099</v>
      </c>
      <c r="D129274" s="32">
        <v>134402</v>
      </c>
    </row>
    <row r="129275" spans="2:4" x14ac:dyDescent="0.25">
      <c r="B129275" s="28" t="s">
        <v>162589</v>
      </c>
      <c r="C129275">
        <v>1838100</v>
      </c>
      <c r="D129275" s="32">
        <v>134403</v>
      </c>
    </row>
    <row r="129276" spans="2:4" x14ac:dyDescent="0.25">
      <c r="B129276" s="28" t="s">
        <v>162590</v>
      </c>
      <c r="C129276">
        <v>1838101</v>
      </c>
      <c r="D129276" s="32">
        <v>134404</v>
      </c>
    </row>
    <row r="129277" spans="2:4" x14ac:dyDescent="0.25">
      <c r="B129277" s="28" t="s">
        <v>38305</v>
      </c>
      <c r="C129277">
        <v>1838102</v>
      </c>
      <c r="D129277" s="32">
        <v>134405</v>
      </c>
    </row>
    <row r="129278" spans="2:4" x14ac:dyDescent="0.25">
      <c r="B129278" s="28" t="s">
        <v>162591</v>
      </c>
      <c r="C129278">
        <v>1838103</v>
      </c>
      <c r="D129278" s="32">
        <v>134406</v>
      </c>
    </row>
    <row r="129279" spans="2:4" x14ac:dyDescent="0.25">
      <c r="B129279" s="28" t="s">
        <v>162592</v>
      </c>
      <c r="C129279">
        <v>1838104</v>
      </c>
      <c r="D129279" s="32">
        <v>134407</v>
      </c>
    </row>
    <row r="129280" spans="2:4" x14ac:dyDescent="0.25">
      <c r="B129280" s="28" t="s">
        <v>162593</v>
      </c>
      <c r="C129280">
        <v>1838105</v>
      </c>
      <c r="D129280" s="32">
        <v>134408</v>
      </c>
    </row>
    <row r="129281" spans="2:4" x14ac:dyDescent="0.25">
      <c r="B129281" s="28" t="s">
        <v>162594</v>
      </c>
      <c r="C129281">
        <v>1838106</v>
      </c>
      <c r="D129281" s="32">
        <v>134409</v>
      </c>
    </row>
    <row r="129282" spans="2:4" x14ac:dyDescent="0.25">
      <c r="B129282" s="28" t="s">
        <v>162595</v>
      </c>
      <c r="C129282">
        <v>1838107</v>
      </c>
      <c r="D129282" s="32">
        <v>134410</v>
      </c>
    </row>
    <row r="129283" spans="2:4" x14ac:dyDescent="0.25">
      <c r="B129283" s="28" t="s">
        <v>162596</v>
      </c>
      <c r="C129283">
        <v>1838108</v>
      </c>
      <c r="D129283" s="32">
        <v>134411</v>
      </c>
    </row>
    <row r="129284" spans="2:4" x14ac:dyDescent="0.25">
      <c r="B129284" s="28" t="s">
        <v>162597</v>
      </c>
      <c r="C129284">
        <v>1838109</v>
      </c>
      <c r="D129284" s="32">
        <v>134412</v>
      </c>
    </row>
    <row r="129285" spans="2:4" x14ac:dyDescent="0.25">
      <c r="B129285" s="28" t="s">
        <v>162598</v>
      </c>
      <c r="C129285">
        <v>1838110</v>
      </c>
      <c r="D129285" s="32">
        <v>134413</v>
      </c>
    </row>
    <row r="129286" spans="2:4" x14ac:dyDescent="0.25">
      <c r="B129286" s="28" t="s">
        <v>162599</v>
      </c>
      <c r="C129286">
        <v>1838111</v>
      </c>
      <c r="D129286" s="32">
        <v>134414</v>
      </c>
    </row>
    <row r="129287" spans="2:4" x14ac:dyDescent="0.25">
      <c r="B129287" s="28" t="s">
        <v>162600</v>
      </c>
      <c r="C129287">
        <v>1838112</v>
      </c>
      <c r="D129287" s="32">
        <v>134415</v>
      </c>
    </row>
    <row r="129288" spans="2:4" x14ac:dyDescent="0.25">
      <c r="B129288" s="28" t="s">
        <v>162601</v>
      </c>
      <c r="C129288">
        <v>1838113</v>
      </c>
      <c r="D129288" s="32">
        <v>134416</v>
      </c>
    </row>
    <row r="129289" spans="2:4" x14ac:dyDescent="0.25">
      <c r="B129289" s="28" t="s">
        <v>162602</v>
      </c>
      <c r="C129289">
        <v>1838114</v>
      </c>
      <c r="D129289" s="32">
        <v>134417</v>
      </c>
    </row>
    <row r="129290" spans="2:4" x14ac:dyDescent="0.25">
      <c r="B129290" s="28" t="s">
        <v>162603</v>
      </c>
      <c r="C129290">
        <v>1838115</v>
      </c>
      <c r="D129290" s="32">
        <v>134418</v>
      </c>
    </row>
    <row r="129291" spans="2:4" x14ac:dyDescent="0.25">
      <c r="B129291" s="28" t="s">
        <v>162604</v>
      </c>
      <c r="C129291">
        <v>1838116</v>
      </c>
      <c r="D129291" s="32">
        <v>134419</v>
      </c>
    </row>
    <row r="129292" spans="2:4" x14ac:dyDescent="0.25">
      <c r="B129292" s="28" t="s">
        <v>162605</v>
      </c>
      <c r="C129292">
        <v>1838117</v>
      </c>
      <c r="D129292" s="32">
        <v>134420</v>
      </c>
    </row>
    <row r="129293" spans="2:4" x14ac:dyDescent="0.25">
      <c r="B129293" s="28" t="s">
        <v>162606</v>
      </c>
      <c r="C129293">
        <v>1838118</v>
      </c>
      <c r="D129293" s="32">
        <v>134421</v>
      </c>
    </row>
    <row r="129294" spans="2:4" x14ac:dyDescent="0.25">
      <c r="B129294" s="28" t="s">
        <v>162607</v>
      </c>
      <c r="C129294">
        <v>1838119</v>
      </c>
      <c r="D129294" s="32">
        <v>134422</v>
      </c>
    </row>
    <row r="129295" spans="2:4" x14ac:dyDescent="0.25">
      <c r="B129295" s="28" t="s">
        <v>162608</v>
      </c>
      <c r="C129295">
        <v>1838120</v>
      </c>
      <c r="D129295" s="32">
        <v>134423</v>
      </c>
    </row>
    <row r="129296" spans="2:4" x14ac:dyDescent="0.25">
      <c r="B129296" s="28" t="s">
        <v>162609</v>
      </c>
      <c r="C129296">
        <v>1838121</v>
      </c>
      <c r="D129296" s="32">
        <v>134424</v>
      </c>
    </row>
    <row r="129297" spans="2:4" x14ac:dyDescent="0.25">
      <c r="B129297" s="28" t="s">
        <v>162610</v>
      </c>
      <c r="C129297">
        <v>1838122</v>
      </c>
      <c r="D129297" s="32">
        <v>134425</v>
      </c>
    </row>
    <row r="129298" spans="2:4" x14ac:dyDescent="0.25">
      <c r="B129298" s="28" t="s">
        <v>162611</v>
      </c>
      <c r="C129298">
        <v>1838123</v>
      </c>
      <c r="D129298" s="32">
        <v>134426</v>
      </c>
    </row>
    <row r="129299" spans="2:4" x14ac:dyDescent="0.25">
      <c r="B129299" s="28" t="s">
        <v>36622</v>
      </c>
      <c r="C129299">
        <v>1838124</v>
      </c>
      <c r="D129299" s="32">
        <v>134427</v>
      </c>
    </row>
    <row r="129300" spans="2:4" x14ac:dyDescent="0.25">
      <c r="B129300" s="28" t="s">
        <v>162612</v>
      </c>
      <c r="C129300">
        <v>1838125</v>
      </c>
      <c r="D129300" s="32">
        <v>134428</v>
      </c>
    </row>
    <row r="129301" spans="2:4" x14ac:dyDescent="0.25">
      <c r="B129301" s="28" t="s">
        <v>162613</v>
      </c>
      <c r="C129301">
        <v>1838126</v>
      </c>
      <c r="D129301" s="32">
        <v>134429</v>
      </c>
    </row>
    <row r="129302" spans="2:4" x14ac:dyDescent="0.25">
      <c r="B129302" s="28" t="s">
        <v>162614</v>
      </c>
      <c r="C129302">
        <v>1838127</v>
      </c>
      <c r="D129302" s="32">
        <v>134430</v>
      </c>
    </row>
    <row r="129303" spans="2:4" x14ac:dyDescent="0.25">
      <c r="B129303" s="28" t="s">
        <v>162615</v>
      </c>
      <c r="C129303">
        <v>1838128</v>
      </c>
      <c r="D129303" s="32">
        <v>134431</v>
      </c>
    </row>
    <row r="129304" spans="2:4" x14ac:dyDescent="0.25">
      <c r="B129304" s="28" t="s">
        <v>162616</v>
      </c>
      <c r="C129304">
        <v>1838129</v>
      </c>
      <c r="D129304" s="32">
        <v>134432</v>
      </c>
    </row>
    <row r="129305" spans="2:4" x14ac:dyDescent="0.25">
      <c r="B129305" s="28" t="s">
        <v>162617</v>
      </c>
      <c r="C129305">
        <v>1838130</v>
      </c>
      <c r="D129305" s="32">
        <v>134433</v>
      </c>
    </row>
    <row r="129306" spans="2:4" x14ac:dyDescent="0.25">
      <c r="B129306" s="28" t="s">
        <v>37003</v>
      </c>
      <c r="C129306">
        <v>1838131</v>
      </c>
      <c r="D129306" s="32">
        <v>134434</v>
      </c>
    </row>
    <row r="129307" spans="2:4" x14ac:dyDescent="0.25">
      <c r="B129307" s="28" t="s">
        <v>37798</v>
      </c>
      <c r="C129307">
        <v>1838132</v>
      </c>
      <c r="D129307" s="32">
        <v>134435</v>
      </c>
    </row>
    <row r="129308" spans="2:4" x14ac:dyDescent="0.25">
      <c r="B129308" s="28" t="s">
        <v>162618</v>
      </c>
      <c r="C129308">
        <v>1838133</v>
      </c>
      <c r="D129308" s="32">
        <v>134436</v>
      </c>
    </row>
    <row r="129309" spans="2:4" x14ac:dyDescent="0.25">
      <c r="B129309" s="28" t="s">
        <v>162619</v>
      </c>
      <c r="C129309">
        <v>1838134</v>
      </c>
      <c r="D129309" s="32">
        <v>134437</v>
      </c>
    </row>
    <row r="129310" spans="2:4" x14ac:dyDescent="0.25">
      <c r="B129310" s="28" t="s">
        <v>162620</v>
      </c>
      <c r="C129310">
        <v>1838135</v>
      </c>
      <c r="D129310" s="32">
        <v>134438</v>
      </c>
    </row>
    <row r="129311" spans="2:4" x14ac:dyDescent="0.25">
      <c r="B129311" s="28" t="s">
        <v>162621</v>
      </c>
      <c r="C129311">
        <v>1838136</v>
      </c>
      <c r="D129311" s="32">
        <v>134439</v>
      </c>
    </row>
    <row r="129312" spans="2:4" x14ac:dyDescent="0.25">
      <c r="B129312" s="28" t="s">
        <v>162622</v>
      </c>
      <c r="C129312">
        <v>1838137</v>
      </c>
      <c r="D129312" s="32">
        <v>134440</v>
      </c>
    </row>
    <row r="129313" spans="2:4" x14ac:dyDescent="0.25">
      <c r="B129313" s="28" t="s">
        <v>162623</v>
      </c>
      <c r="C129313">
        <v>1838138</v>
      </c>
      <c r="D129313" s="32">
        <v>134441</v>
      </c>
    </row>
    <row r="129314" spans="2:4" x14ac:dyDescent="0.25">
      <c r="B129314" s="28" t="s">
        <v>162624</v>
      </c>
      <c r="C129314">
        <v>1838139</v>
      </c>
      <c r="D129314" s="32">
        <v>134442</v>
      </c>
    </row>
    <row r="129315" spans="2:4" x14ac:dyDescent="0.25">
      <c r="B129315" s="28" t="s">
        <v>162625</v>
      </c>
      <c r="C129315">
        <v>1838140</v>
      </c>
      <c r="D129315" s="32">
        <v>134443</v>
      </c>
    </row>
    <row r="129316" spans="2:4" x14ac:dyDescent="0.25">
      <c r="B129316" s="28" t="s">
        <v>162626</v>
      </c>
      <c r="C129316">
        <v>1838141</v>
      </c>
      <c r="D129316" s="32">
        <v>134444</v>
      </c>
    </row>
    <row r="129317" spans="2:4" x14ac:dyDescent="0.25">
      <c r="B129317" s="28" t="s">
        <v>162627</v>
      </c>
      <c r="C129317">
        <v>1838142</v>
      </c>
      <c r="D129317" s="32">
        <v>134445</v>
      </c>
    </row>
    <row r="129318" spans="2:4" x14ac:dyDescent="0.25">
      <c r="B129318" s="28" t="s">
        <v>162628</v>
      </c>
      <c r="C129318">
        <v>1838143</v>
      </c>
      <c r="D129318" s="32">
        <v>134446</v>
      </c>
    </row>
    <row r="129319" spans="2:4" x14ac:dyDescent="0.25">
      <c r="B129319" s="28" t="s">
        <v>162629</v>
      </c>
      <c r="C129319">
        <v>1838144</v>
      </c>
      <c r="D129319" s="32">
        <v>134447</v>
      </c>
    </row>
    <row r="129320" spans="2:4" x14ac:dyDescent="0.25">
      <c r="B129320" s="28" t="s">
        <v>162630</v>
      </c>
      <c r="C129320">
        <v>1838145</v>
      </c>
      <c r="D129320" s="32">
        <v>134448</v>
      </c>
    </row>
    <row r="129321" spans="2:4" x14ac:dyDescent="0.25">
      <c r="B129321" s="28" t="s">
        <v>162631</v>
      </c>
      <c r="C129321">
        <v>1838146</v>
      </c>
      <c r="D129321" s="32">
        <v>134449</v>
      </c>
    </row>
    <row r="129322" spans="2:4" x14ac:dyDescent="0.25">
      <c r="B129322" s="28" t="s">
        <v>36572</v>
      </c>
      <c r="C129322">
        <v>1838147</v>
      </c>
      <c r="D129322" s="32">
        <v>134450</v>
      </c>
    </row>
    <row r="129323" spans="2:4" x14ac:dyDescent="0.25">
      <c r="B129323" s="28" t="s">
        <v>162632</v>
      </c>
      <c r="C129323">
        <v>1838148</v>
      </c>
      <c r="D129323" s="32">
        <v>134451</v>
      </c>
    </row>
    <row r="129324" spans="2:4" x14ac:dyDescent="0.25">
      <c r="B129324" s="28" t="s">
        <v>162633</v>
      </c>
      <c r="C129324">
        <v>1838149</v>
      </c>
      <c r="D129324" s="32">
        <v>134452</v>
      </c>
    </row>
    <row r="129325" spans="2:4" x14ac:dyDescent="0.25">
      <c r="B129325" s="28" t="s">
        <v>162634</v>
      </c>
      <c r="C129325">
        <v>1838150</v>
      </c>
      <c r="D129325" s="32">
        <v>134453</v>
      </c>
    </row>
    <row r="129326" spans="2:4" x14ac:dyDescent="0.25">
      <c r="B129326" s="28" t="s">
        <v>162635</v>
      </c>
      <c r="C129326">
        <v>1838151</v>
      </c>
      <c r="D129326" s="32">
        <v>134454</v>
      </c>
    </row>
    <row r="129327" spans="2:4" x14ac:dyDescent="0.25">
      <c r="B129327" s="28" t="s">
        <v>162636</v>
      </c>
      <c r="C129327">
        <v>1838152</v>
      </c>
      <c r="D129327" s="32">
        <v>134455</v>
      </c>
    </row>
    <row r="129328" spans="2:4" x14ac:dyDescent="0.25">
      <c r="B129328" s="28" t="s">
        <v>162637</v>
      </c>
      <c r="C129328">
        <v>1838153</v>
      </c>
      <c r="D129328" s="32">
        <v>134456</v>
      </c>
    </row>
    <row r="129329" spans="2:4" x14ac:dyDescent="0.25">
      <c r="B129329" s="28" t="s">
        <v>162638</v>
      </c>
      <c r="C129329">
        <v>1838154</v>
      </c>
      <c r="D129329" s="32">
        <v>134457</v>
      </c>
    </row>
    <row r="129330" spans="2:4" x14ac:dyDescent="0.25">
      <c r="B129330" s="28" t="s">
        <v>162639</v>
      </c>
      <c r="C129330">
        <v>1838155</v>
      </c>
      <c r="D129330" s="32">
        <v>134458</v>
      </c>
    </row>
    <row r="129331" spans="2:4" x14ac:dyDescent="0.25">
      <c r="B129331" s="28" t="s">
        <v>36508</v>
      </c>
      <c r="C129331">
        <v>1838156</v>
      </c>
      <c r="D129331" s="32">
        <v>134459</v>
      </c>
    </row>
    <row r="129332" spans="2:4" x14ac:dyDescent="0.25">
      <c r="B129332" s="28" t="s">
        <v>39607</v>
      </c>
      <c r="C129332">
        <v>1838157</v>
      </c>
      <c r="D129332" s="32">
        <v>134460</v>
      </c>
    </row>
    <row r="129333" spans="2:4" x14ac:dyDescent="0.25">
      <c r="B129333" s="28" t="s">
        <v>162640</v>
      </c>
      <c r="C129333">
        <v>1838158</v>
      </c>
      <c r="D129333" s="32">
        <v>134461</v>
      </c>
    </row>
    <row r="129334" spans="2:4" x14ac:dyDescent="0.25">
      <c r="B129334" s="28" t="s">
        <v>162641</v>
      </c>
      <c r="C129334">
        <v>1838159</v>
      </c>
      <c r="D129334" s="32">
        <v>134462</v>
      </c>
    </row>
    <row r="129335" spans="2:4" x14ac:dyDescent="0.25">
      <c r="B129335" s="28" t="s">
        <v>162642</v>
      </c>
      <c r="C129335">
        <v>1838160</v>
      </c>
      <c r="D129335" s="32">
        <v>134463</v>
      </c>
    </row>
    <row r="129336" spans="2:4" x14ac:dyDescent="0.25">
      <c r="B129336" s="28" t="s">
        <v>162643</v>
      </c>
      <c r="C129336">
        <v>1838161</v>
      </c>
      <c r="D129336" s="32">
        <v>134464</v>
      </c>
    </row>
    <row r="129337" spans="2:4" x14ac:dyDescent="0.25">
      <c r="B129337" s="28" t="s">
        <v>162644</v>
      </c>
      <c r="C129337">
        <v>1838162</v>
      </c>
      <c r="D129337" s="32">
        <v>134465</v>
      </c>
    </row>
    <row r="129338" spans="2:4" x14ac:dyDescent="0.25">
      <c r="B129338" s="28" t="s">
        <v>162645</v>
      </c>
      <c r="C129338">
        <v>1838163</v>
      </c>
      <c r="D129338" s="32">
        <v>134466</v>
      </c>
    </row>
    <row r="129339" spans="2:4" x14ac:dyDescent="0.25">
      <c r="B129339" s="28" t="s">
        <v>162646</v>
      </c>
      <c r="C129339">
        <v>1838164</v>
      </c>
      <c r="D129339" s="32">
        <v>134467</v>
      </c>
    </row>
    <row r="129340" spans="2:4" x14ac:dyDescent="0.25">
      <c r="B129340" s="28" t="s">
        <v>162647</v>
      </c>
      <c r="C129340">
        <v>1838165</v>
      </c>
      <c r="D129340" s="32">
        <v>134468</v>
      </c>
    </row>
    <row r="129341" spans="2:4" x14ac:dyDescent="0.25">
      <c r="B129341" s="28" t="s">
        <v>162648</v>
      </c>
      <c r="C129341">
        <v>1838166</v>
      </c>
      <c r="D129341" s="32">
        <v>134469</v>
      </c>
    </row>
    <row r="129342" spans="2:4" x14ac:dyDescent="0.25">
      <c r="B129342" s="28" t="s">
        <v>162649</v>
      </c>
      <c r="C129342">
        <v>1838167</v>
      </c>
      <c r="D129342" s="32">
        <v>134470</v>
      </c>
    </row>
    <row r="129343" spans="2:4" x14ac:dyDescent="0.25">
      <c r="B129343" s="28" t="s">
        <v>162650</v>
      </c>
      <c r="C129343">
        <v>1838168</v>
      </c>
      <c r="D129343" s="32">
        <v>134471</v>
      </c>
    </row>
    <row r="129344" spans="2:4" x14ac:dyDescent="0.25">
      <c r="B129344" s="28" t="s">
        <v>162651</v>
      </c>
      <c r="C129344">
        <v>1838169</v>
      </c>
      <c r="D129344" s="32">
        <v>134472</v>
      </c>
    </row>
    <row r="129345" spans="2:4" x14ac:dyDescent="0.25">
      <c r="B129345" s="28" t="s">
        <v>162652</v>
      </c>
      <c r="C129345">
        <v>1838170</v>
      </c>
      <c r="D129345" s="32">
        <v>134473</v>
      </c>
    </row>
    <row r="129346" spans="2:4" x14ac:dyDescent="0.25">
      <c r="B129346" s="28" t="s">
        <v>36488</v>
      </c>
      <c r="C129346">
        <v>1838171</v>
      </c>
      <c r="D129346" s="32">
        <v>134474</v>
      </c>
    </row>
    <row r="129347" spans="2:4" x14ac:dyDescent="0.25">
      <c r="B129347" s="28" t="s">
        <v>162653</v>
      </c>
      <c r="C129347">
        <v>1838172</v>
      </c>
      <c r="D129347" s="32">
        <v>134475</v>
      </c>
    </row>
    <row r="129348" spans="2:4" x14ac:dyDescent="0.25">
      <c r="B129348" s="28" t="s">
        <v>162654</v>
      </c>
      <c r="C129348">
        <v>1838173</v>
      </c>
      <c r="D129348" s="32">
        <v>134476</v>
      </c>
    </row>
    <row r="129349" spans="2:4" x14ac:dyDescent="0.25">
      <c r="B129349" s="28" t="s">
        <v>36868</v>
      </c>
      <c r="C129349">
        <v>1838174</v>
      </c>
      <c r="D129349" s="32">
        <v>134477</v>
      </c>
    </row>
    <row r="129350" spans="2:4" x14ac:dyDescent="0.25">
      <c r="B129350" s="28" t="s">
        <v>162655</v>
      </c>
      <c r="C129350">
        <v>1838175</v>
      </c>
      <c r="D129350" s="32">
        <v>134478</v>
      </c>
    </row>
    <row r="129351" spans="2:4" x14ac:dyDescent="0.25">
      <c r="B129351" s="28" t="s">
        <v>162656</v>
      </c>
      <c r="C129351">
        <v>1838176</v>
      </c>
      <c r="D129351" s="32">
        <v>134479</v>
      </c>
    </row>
    <row r="129352" spans="2:4" x14ac:dyDescent="0.25">
      <c r="B129352" s="28" t="s">
        <v>162657</v>
      </c>
      <c r="C129352">
        <v>1838177</v>
      </c>
      <c r="D129352" s="32">
        <v>134480</v>
      </c>
    </row>
    <row r="129353" spans="2:4" x14ac:dyDescent="0.25">
      <c r="B129353" s="28" t="s">
        <v>162658</v>
      </c>
      <c r="C129353">
        <v>1838178</v>
      </c>
      <c r="D129353" s="32">
        <v>134481</v>
      </c>
    </row>
    <row r="129354" spans="2:4" x14ac:dyDescent="0.25">
      <c r="B129354" s="28" t="s">
        <v>162659</v>
      </c>
      <c r="C129354">
        <v>1838179</v>
      </c>
      <c r="D129354" s="32">
        <v>134482</v>
      </c>
    </row>
    <row r="129355" spans="2:4" x14ac:dyDescent="0.25">
      <c r="B129355" s="28" t="s">
        <v>162660</v>
      </c>
      <c r="C129355">
        <v>1838180</v>
      </c>
      <c r="D129355" s="32">
        <v>134483</v>
      </c>
    </row>
    <row r="129356" spans="2:4" x14ac:dyDescent="0.25">
      <c r="B129356" s="28" t="s">
        <v>37818</v>
      </c>
      <c r="C129356">
        <v>1838181</v>
      </c>
      <c r="D129356" s="32">
        <v>134484</v>
      </c>
    </row>
    <row r="129357" spans="2:4" x14ac:dyDescent="0.25">
      <c r="B129357" s="28" t="s">
        <v>162661</v>
      </c>
      <c r="C129357">
        <v>1838182</v>
      </c>
      <c r="D129357" s="32">
        <v>134485</v>
      </c>
    </row>
    <row r="129358" spans="2:4" x14ac:dyDescent="0.25">
      <c r="B129358" s="28" t="s">
        <v>162662</v>
      </c>
      <c r="C129358">
        <v>1838183</v>
      </c>
      <c r="D129358" s="32">
        <v>134486</v>
      </c>
    </row>
    <row r="129359" spans="2:4" x14ac:dyDescent="0.25">
      <c r="B129359" s="28" t="s">
        <v>162663</v>
      </c>
      <c r="C129359">
        <v>1838184</v>
      </c>
      <c r="D129359" s="32">
        <v>134487</v>
      </c>
    </row>
    <row r="129360" spans="2:4" x14ac:dyDescent="0.25">
      <c r="B129360" s="28" t="s">
        <v>162664</v>
      </c>
      <c r="C129360">
        <v>1838185</v>
      </c>
      <c r="D129360" s="32">
        <v>134488</v>
      </c>
    </row>
    <row r="129361" spans="2:4" x14ac:dyDescent="0.25">
      <c r="B129361" s="28" t="s">
        <v>162665</v>
      </c>
      <c r="C129361">
        <v>1838186</v>
      </c>
      <c r="D129361" s="32">
        <v>134489</v>
      </c>
    </row>
    <row r="129362" spans="2:4" x14ac:dyDescent="0.25">
      <c r="B129362" s="28" t="s">
        <v>162666</v>
      </c>
      <c r="C129362">
        <v>1838187</v>
      </c>
      <c r="D129362" s="32">
        <v>134490</v>
      </c>
    </row>
    <row r="129363" spans="2:4" x14ac:dyDescent="0.25">
      <c r="B129363" s="28" t="s">
        <v>162667</v>
      </c>
      <c r="C129363">
        <v>1838188</v>
      </c>
      <c r="D129363" s="32">
        <v>134491</v>
      </c>
    </row>
    <row r="129364" spans="2:4" x14ac:dyDescent="0.25">
      <c r="B129364" s="28" t="s">
        <v>162668</v>
      </c>
      <c r="C129364">
        <v>1838189</v>
      </c>
      <c r="D129364" s="32">
        <v>134492</v>
      </c>
    </row>
    <row r="129365" spans="2:4" x14ac:dyDescent="0.25">
      <c r="B129365" s="28" t="s">
        <v>162669</v>
      </c>
      <c r="C129365">
        <v>1838190</v>
      </c>
      <c r="D129365" s="32">
        <v>134493</v>
      </c>
    </row>
    <row r="129366" spans="2:4" x14ac:dyDescent="0.25">
      <c r="B129366" s="28" t="s">
        <v>162670</v>
      </c>
      <c r="C129366">
        <v>1838191</v>
      </c>
      <c r="D129366" s="32">
        <v>134494</v>
      </c>
    </row>
    <row r="129367" spans="2:4" x14ac:dyDescent="0.25">
      <c r="B129367" s="28" t="s">
        <v>162671</v>
      </c>
      <c r="C129367">
        <v>1838192</v>
      </c>
      <c r="D129367" s="32">
        <v>134495</v>
      </c>
    </row>
    <row r="129368" spans="2:4" x14ac:dyDescent="0.25">
      <c r="B129368" s="28" t="s">
        <v>162672</v>
      </c>
      <c r="C129368">
        <v>1838193</v>
      </c>
      <c r="D129368" s="32">
        <v>134496</v>
      </c>
    </row>
    <row r="129369" spans="2:4" x14ac:dyDescent="0.25">
      <c r="B129369" s="28" t="s">
        <v>162673</v>
      </c>
      <c r="C129369">
        <v>1838194</v>
      </c>
      <c r="D129369" s="32">
        <v>134497</v>
      </c>
    </row>
    <row r="129370" spans="2:4" x14ac:dyDescent="0.25">
      <c r="B129370" s="28" t="s">
        <v>36570</v>
      </c>
      <c r="C129370">
        <v>1838195</v>
      </c>
      <c r="D129370" s="32">
        <v>134498</v>
      </c>
    </row>
    <row r="129371" spans="2:4" x14ac:dyDescent="0.25">
      <c r="B129371" s="28" t="s">
        <v>162674</v>
      </c>
      <c r="C129371">
        <v>1838196</v>
      </c>
      <c r="D129371" s="32">
        <v>134499</v>
      </c>
    </row>
    <row r="129372" spans="2:4" x14ac:dyDescent="0.25">
      <c r="B129372" s="28" t="s">
        <v>39888</v>
      </c>
      <c r="C129372">
        <v>1838197</v>
      </c>
      <c r="D129372" s="32">
        <v>134500</v>
      </c>
    </row>
    <row r="129373" spans="2:4" x14ac:dyDescent="0.25">
      <c r="B129373" s="28" t="s">
        <v>162675</v>
      </c>
      <c r="C129373">
        <v>1838198</v>
      </c>
      <c r="D129373" s="32">
        <v>134501</v>
      </c>
    </row>
    <row r="129374" spans="2:4" x14ac:dyDescent="0.25">
      <c r="B129374" s="28" t="s">
        <v>162676</v>
      </c>
      <c r="C129374">
        <v>1838199</v>
      </c>
      <c r="D129374" s="32">
        <v>134502</v>
      </c>
    </row>
    <row r="129375" spans="2:4" x14ac:dyDescent="0.25">
      <c r="B129375" s="28" t="s">
        <v>162677</v>
      </c>
      <c r="C129375">
        <v>1838200</v>
      </c>
      <c r="D129375" s="32">
        <v>134503</v>
      </c>
    </row>
    <row r="129376" spans="2:4" x14ac:dyDescent="0.25">
      <c r="B129376" s="28" t="s">
        <v>162678</v>
      </c>
      <c r="C129376">
        <v>1838201</v>
      </c>
      <c r="D129376" s="32">
        <v>134504</v>
      </c>
    </row>
    <row r="129377" spans="2:4" x14ac:dyDescent="0.25">
      <c r="B129377" s="28" t="s">
        <v>162679</v>
      </c>
      <c r="C129377">
        <v>1838202</v>
      </c>
      <c r="D129377" s="32">
        <v>134505</v>
      </c>
    </row>
    <row r="129378" spans="2:4" x14ac:dyDescent="0.25">
      <c r="B129378" s="28" t="s">
        <v>162680</v>
      </c>
      <c r="C129378">
        <v>1838203</v>
      </c>
      <c r="D129378" s="32">
        <v>134506</v>
      </c>
    </row>
    <row r="129379" spans="2:4" x14ac:dyDescent="0.25">
      <c r="B129379" s="28" t="s">
        <v>162681</v>
      </c>
      <c r="C129379">
        <v>1838204</v>
      </c>
      <c r="D129379" s="32">
        <v>134507</v>
      </c>
    </row>
    <row r="129380" spans="2:4" x14ac:dyDescent="0.25">
      <c r="B129380" s="28" t="s">
        <v>162682</v>
      </c>
      <c r="C129380">
        <v>1838205</v>
      </c>
      <c r="D129380" s="32">
        <v>134508</v>
      </c>
    </row>
    <row r="129381" spans="2:4" x14ac:dyDescent="0.25">
      <c r="B129381" s="28" t="s">
        <v>162683</v>
      </c>
      <c r="C129381">
        <v>1838206</v>
      </c>
      <c r="D129381" s="32">
        <v>134509</v>
      </c>
    </row>
    <row r="129382" spans="2:4" x14ac:dyDescent="0.25">
      <c r="B129382" s="28" t="s">
        <v>162684</v>
      </c>
      <c r="C129382">
        <v>1838207</v>
      </c>
      <c r="D129382" s="32">
        <v>134510</v>
      </c>
    </row>
    <row r="129383" spans="2:4" x14ac:dyDescent="0.25">
      <c r="B129383" s="28" t="s">
        <v>162685</v>
      </c>
      <c r="C129383">
        <v>1838208</v>
      </c>
      <c r="D129383" s="32">
        <v>134511</v>
      </c>
    </row>
    <row r="129384" spans="2:4" x14ac:dyDescent="0.25">
      <c r="B129384" s="28" t="s">
        <v>162686</v>
      </c>
      <c r="C129384">
        <v>1838209</v>
      </c>
      <c r="D129384" s="32">
        <v>134512</v>
      </c>
    </row>
    <row r="129385" spans="2:4" x14ac:dyDescent="0.25">
      <c r="B129385" s="28" t="s">
        <v>162687</v>
      </c>
      <c r="C129385">
        <v>1838210</v>
      </c>
      <c r="D129385" s="32">
        <v>134513</v>
      </c>
    </row>
    <row r="129386" spans="2:4" x14ac:dyDescent="0.25">
      <c r="B129386" s="28" t="s">
        <v>162688</v>
      </c>
      <c r="C129386">
        <v>1838211</v>
      </c>
      <c r="D129386" s="32">
        <v>134514</v>
      </c>
    </row>
    <row r="129387" spans="2:4" x14ac:dyDescent="0.25">
      <c r="B129387" s="28" t="s">
        <v>162689</v>
      </c>
      <c r="C129387">
        <v>1838212</v>
      </c>
      <c r="D129387" s="32">
        <v>134515</v>
      </c>
    </row>
    <row r="129388" spans="2:4" x14ac:dyDescent="0.25">
      <c r="B129388" s="28" t="s">
        <v>162690</v>
      </c>
      <c r="C129388">
        <v>1838213</v>
      </c>
      <c r="D129388" s="32">
        <v>134516</v>
      </c>
    </row>
    <row r="129389" spans="2:4" x14ac:dyDescent="0.25">
      <c r="B129389" s="28" t="s">
        <v>162691</v>
      </c>
      <c r="C129389">
        <v>1838214</v>
      </c>
      <c r="D129389" s="32">
        <v>134517</v>
      </c>
    </row>
    <row r="129390" spans="2:4" x14ac:dyDescent="0.25">
      <c r="B129390" s="28" t="s">
        <v>162692</v>
      </c>
      <c r="C129390">
        <v>1838215</v>
      </c>
      <c r="D129390" s="32">
        <v>134518</v>
      </c>
    </row>
    <row r="129391" spans="2:4" x14ac:dyDescent="0.25">
      <c r="B129391" s="28" t="s">
        <v>162693</v>
      </c>
      <c r="C129391">
        <v>1838216</v>
      </c>
      <c r="D129391" s="32">
        <v>134519</v>
      </c>
    </row>
    <row r="129392" spans="2:4" x14ac:dyDescent="0.25">
      <c r="B129392" s="28" t="s">
        <v>162694</v>
      </c>
      <c r="C129392">
        <v>1838217</v>
      </c>
      <c r="D129392" s="32">
        <v>134520</v>
      </c>
    </row>
    <row r="129393" spans="2:4" x14ac:dyDescent="0.25">
      <c r="B129393" s="28" t="s">
        <v>162695</v>
      </c>
      <c r="C129393">
        <v>1838218</v>
      </c>
      <c r="D129393" s="32">
        <v>134521</v>
      </c>
    </row>
    <row r="129394" spans="2:4" x14ac:dyDescent="0.25">
      <c r="B129394" s="28" t="s">
        <v>162696</v>
      </c>
      <c r="C129394">
        <v>1838219</v>
      </c>
      <c r="D129394" s="32">
        <v>134522</v>
      </c>
    </row>
    <row r="129395" spans="2:4" x14ac:dyDescent="0.25">
      <c r="B129395" s="28" t="s">
        <v>162697</v>
      </c>
      <c r="C129395">
        <v>1838220</v>
      </c>
      <c r="D129395" s="32">
        <v>134523</v>
      </c>
    </row>
    <row r="129396" spans="2:4" x14ac:dyDescent="0.25">
      <c r="B129396" s="28" t="s">
        <v>162698</v>
      </c>
      <c r="C129396">
        <v>1838221</v>
      </c>
      <c r="D129396" s="32">
        <v>134524</v>
      </c>
    </row>
    <row r="129397" spans="2:4" x14ac:dyDescent="0.25">
      <c r="B129397" s="28" t="s">
        <v>162699</v>
      </c>
      <c r="C129397">
        <v>1838222</v>
      </c>
      <c r="D129397" s="32">
        <v>134525</v>
      </c>
    </row>
    <row r="129398" spans="2:4" x14ac:dyDescent="0.25">
      <c r="B129398" s="28" t="s">
        <v>162700</v>
      </c>
      <c r="C129398">
        <v>1838223</v>
      </c>
      <c r="D129398" s="32">
        <v>134526</v>
      </c>
    </row>
    <row r="129399" spans="2:4" x14ac:dyDescent="0.25">
      <c r="B129399" s="28" t="s">
        <v>162701</v>
      </c>
      <c r="C129399">
        <v>1838224</v>
      </c>
      <c r="D129399" s="32">
        <v>134527</v>
      </c>
    </row>
    <row r="129400" spans="2:4" x14ac:dyDescent="0.25">
      <c r="B129400" s="28" t="s">
        <v>162702</v>
      </c>
      <c r="C129400">
        <v>1838225</v>
      </c>
      <c r="D129400" s="32">
        <v>134528</v>
      </c>
    </row>
    <row r="129401" spans="2:4" x14ac:dyDescent="0.25">
      <c r="B129401" s="28" t="s">
        <v>162703</v>
      </c>
      <c r="C129401">
        <v>1838226</v>
      </c>
      <c r="D129401" s="32">
        <v>134529</v>
      </c>
    </row>
    <row r="129402" spans="2:4" x14ac:dyDescent="0.25">
      <c r="B129402" s="28" t="s">
        <v>162704</v>
      </c>
      <c r="C129402">
        <v>1838227</v>
      </c>
      <c r="D129402" s="32">
        <v>134530</v>
      </c>
    </row>
    <row r="129403" spans="2:4" x14ac:dyDescent="0.25">
      <c r="B129403" s="28" t="s">
        <v>162705</v>
      </c>
      <c r="C129403">
        <v>1838228</v>
      </c>
      <c r="D129403" s="32">
        <v>134531</v>
      </c>
    </row>
    <row r="129404" spans="2:4" x14ac:dyDescent="0.25">
      <c r="B129404" s="28" t="s">
        <v>162706</v>
      </c>
      <c r="C129404">
        <v>1838229</v>
      </c>
      <c r="D129404" s="32">
        <v>134532</v>
      </c>
    </row>
    <row r="129405" spans="2:4" x14ac:dyDescent="0.25">
      <c r="B129405" s="28" t="s">
        <v>162707</v>
      </c>
      <c r="C129405">
        <v>1838230</v>
      </c>
      <c r="D129405" s="32">
        <v>134533</v>
      </c>
    </row>
    <row r="129406" spans="2:4" x14ac:dyDescent="0.25">
      <c r="B129406" s="28" t="s">
        <v>162708</v>
      </c>
      <c r="C129406">
        <v>1838231</v>
      </c>
      <c r="D129406" s="32">
        <v>134534</v>
      </c>
    </row>
    <row r="129407" spans="2:4" x14ac:dyDescent="0.25">
      <c r="B129407" s="28" t="s">
        <v>162709</v>
      </c>
      <c r="C129407">
        <v>1838232</v>
      </c>
      <c r="D129407" s="32">
        <v>134535</v>
      </c>
    </row>
    <row r="129408" spans="2:4" x14ac:dyDescent="0.25">
      <c r="B129408" s="28" t="s">
        <v>162710</v>
      </c>
      <c r="C129408">
        <v>1838233</v>
      </c>
      <c r="D129408" s="32">
        <v>134536</v>
      </c>
    </row>
    <row r="129409" spans="2:4" x14ac:dyDescent="0.25">
      <c r="B129409" s="28" t="s">
        <v>162711</v>
      </c>
      <c r="C129409">
        <v>1838234</v>
      </c>
      <c r="D129409" s="32">
        <v>134537</v>
      </c>
    </row>
    <row r="129410" spans="2:4" x14ac:dyDescent="0.25">
      <c r="B129410" s="28" t="s">
        <v>162712</v>
      </c>
      <c r="C129410">
        <v>1838235</v>
      </c>
      <c r="D129410" s="32">
        <v>134538</v>
      </c>
    </row>
    <row r="129411" spans="2:4" x14ac:dyDescent="0.25">
      <c r="B129411" s="28" t="s">
        <v>162713</v>
      </c>
      <c r="C129411">
        <v>1838236</v>
      </c>
      <c r="D129411" s="32">
        <v>134539</v>
      </c>
    </row>
    <row r="129412" spans="2:4" x14ac:dyDescent="0.25">
      <c r="B129412" s="28" t="s">
        <v>162714</v>
      </c>
      <c r="C129412">
        <v>1838237</v>
      </c>
      <c r="D129412" s="32">
        <v>134540</v>
      </c>
    </row>
    <row r="129413" spans="2:4" x14ac:dyDescent="0.25">
      <c r="B129413" s="28" t="s">
        <v>162715</v>
      </c>
      <c r="C129413">
        <v>1838238</v>
      </c>
      <c r="D129413" s="32">
        <v>134541</v>
      </c>
    </row>
    <row r="129414" spans="2:4" x14ac:dyDescent="0.25">
      <c r="B129414" s="28" t="s">
        <v>162716</v>
      </c>
      <c r="C129414">
        <v>1838239</v>
      </c>
      <c r="D129414" s="32">
        <v>134542</v>
      </c>
    </row>
    <row r="129415" spans="2:4" x14ac:dyDescent="0.25">
      <c r="B129415" s="28" t="s">
        <v>162717</v>
      </c>
      <c r="C129415">
        <v>1838240</v>
      </c>
      <c r="D129415" s="32">
        <v>134543</v>
      </c>
    </row>
    <row r="129416" spans="2:4" x14ac:dyDescent="0.25">
      <c r="B129416" s="28" t="s">
        <v>162718</v>
      </c>
      <c r="C129416">
        <v>1838241</v>
      </c>
      <c r="D129416" s="32">
        <v>134544</v>
      </c>
    </row>
    <row r="129417" spans="2:4" x14ac:dyDescent="0.25">
      <c r="B129417" s="28" t="s">
        <v>162719</v>
      </c>
      <c r="C129417">
        <v>1838242</v>
      </c>
      <c r="D129417" s="32">
        <v>134545</v>
      </c>
    </row>
    <row r="129418" spans="2:4" x14ac:dyDescent="0.25">
      <c r="B129418" s="28" t="s">
        <v>162720</v>
      </c>
      <c r="C129418">
        <v>1838243</v>
      </c>
      <c r="D129418" s="32">
        <v>134546</v>
      </c>
    </row>
    <row r="129419" spans="2:4" x14ac:dyDescent="0.25">
      <c r="B129419" s="28" t="s">
        <v>162721</v>
      </c>
      <c r="C129419">
        <v>1838244</v>
      </c>
      <c r="D129419" s="32">
        <v>134547</v>
      </c>
    </row>
    <row r="129420" spans="2:4" x14ac:dyDescent="0.25">
      <c r="B129420" s="28" t="s">
        <v>162722</v>
      </c>
      <c r="C129420">
        <v>1838245</v>
      </c>
      <c r="D129420" s="32">
        <v>134548</v>
      </c>
    </row>
    <row r="129421" spans="2:4" x14ac:dyDescent="0.25">
      <c r="B129421" s="28" t="s">
        <v>162723</v>
      </c>
      <c r="C129421">
        <v>1838246</v>
      </c>
      <c r="D129421" s="32">
        <v>134549</v>
      </c>
    </row>
    <row r="129422" spans="2:4" x14ac:dyDescent="0.25">
      <c r="B129422" s="28" t="s">
        <v>162724</v>
      </c>
      <c r="C129422">
        <v>1838247</v>
      </c>
      <c r="D129422" s="32">
        <v>134550</v>
      </c>
    </row>
    <row r="129423" spans="2:4" x14ac:dyDescent="0.25">
      <c r="B129423" s="28" t="s">
        <v>162725</v>
      </c>
      <c r="C129423">
        <v>1838248</v>
      </c>
      <c r="D129423" s="32">
        <v>134551</v>
      </c>
    </row>
    <row r="129424" spans="2:4" x14ac:dyDescent="0.25">
      <c r="B129424" s="28" t="s">
        <v>162726</v>
      </c>
      <c r="C129424">
        <v>1838249</v>
      </c>
      <c r="D129424" s="32">
        <v>134552</v>
      </c>
    </row>
    <row r="129425" spans="2:4" x14ac:dyDescent="0.25">
      <c r="B129425" s="28" t="s">
        <v>162727</v>
      </c>
      <c r="C129425">
        <v>1838250</v>
      </c>
      <c r="D129425" s="32">
        <v>134553</v>
      </c>
    </row>
    <row r="129426" spans="2:4" x14ac:dyDescent="0.25">
      <c r="B129426" s="28" t="s">
        <v>162728</v>
      </c>
      <c r="C129426">
        <v>1838251</v>
      </c>
      <c r="D129426" s="32">
        <v>134554</v>
      </c>
    </row>
    <row r="129427" spans="2:4" x14ac:dyDescent="0.25">
      <c r="B129427" s="28" t="s">
        <v>162729</v>
      </c>
      <c r="C129427">
        <v>1838252</v>
      </c>
      <c r="D129427" s="32">
        <v>134555</v>
      </c>
    </row>
    <row r="129428" spans="2:4" x14ac:dyDescent="0.25">
      <c r="B129428" s="28" t="s">
        <v>162730</v>
      </c>
      <c r="C129428">
        <v>1838253</v>
      </c>
      <c r="D129428" s="32">
        <v>134556</v>
      </c>
    </row>
    <row r="129429" spans="2:4" x14ac:dyDescent="0.25">
      <c r="B129429" s="28" t="s">
        <v>162731</v>
      </c>
      <c r="C129429">
        <v>1838254</v>
      </c>
      <c r="D129429" s="32">
        <v>134557</v>
      </c>
    </row>
    <row r="129430" spans="2:4" x14ac:dyDescent="0.25">
      <c r="B129430" s="28" t="s">
        <v>162732</v>
      </c>
      <c r="C129430">
        <v>1838255</v>
      </c>
      <c r="D129430" s="32">
        <v>134558</v>
      </c>
    </row>
    <row r="129431" spans="2:4" x14ac:dyDescent="0.25">
      <c r="B129431" s="28" t="s">
        <v>162733</v>
      </c>
      <c r="C129431">
        <v>1838256</v>
      </c>
      <c r="D129431" s="32">
        <v>134559</v>
      </c>
    </row>
    <row r="129432" spans="2:4" x14ac:dyDescent="0.25">
      <c r="B129432" s="28" t="s">
        <v>162734</v>
      </c>
      <c r="C129432">
        <v>1838257</v>
      </c>
      <c r="D129432" s="32">
        <v>134560</v>
      </c>
    </row>
    <row r="129433" spans="2:4" x14ac:dyDescent="0.25">
      <c r="B129433" s="28" t="s">
        <v>162735</v>
      </c>
      <c r="C129433">
        <v>1838258</v>
      </c>
      <c r="D129433" s="32">
        <v>134561</v>
      </c>
    </row>
    <row r="129434" spans="2:4" x14ac:dyDescent="0.25">
      <c r="B129434" s="28" t="s">
        <v>162736</v>
      </c>
      <c r="C129434">
        <v>1838259</v>
      </c>
      <c r="D129434" s="32">
        <v>134562</v>
      </c>
    </row>
    <row r="129435" spans="2:4" x14ac:dyDescent="0.25">
      <c r="B129435" s="28" t="s">
        <v>162737</v>
      </c>
      <c r="C129435">
        <v>1838260</v>
      </c>
      <c r="D129435" s="32">
        <v>134563</v>
      </c>
    </row>
    <row r="129436" spans="2:4" x14ac:dyDescent="0.25">
      <c r="B129436" s="28" t="s">
        <v>162738</v>
      </c>
      <c r="C129436">
        <v>1838261</v>
      </c>
      <c r="D129436" s="32">
        <v>134564</v>
      </c>
    </row>
    <row r="129437" spans="2:4" x14ac:dyDescent="0.25">
      <c r="B129437" s="28" t="s">
        <v>162739</v>
      </c>
      <c r="C129437">
        <v>1838262</v>
      </c>
      <c r="D129437" s="32">
        <v>134565</v>
      </c>
    </row>
    <row r="129438" spans="2:4" x14ac:dyDescent="0.25">
      <c r="B129438" s="28" t="s">
        <v>162740</v>
      </c>
      <c r="C129438">
        <v>1838263</v>
      </c>
      <c r="D129438" s="32">
        <v>134566</v>
      </c>
    </row>
    <row r="129439" spans="2:4" x14ac:dyDescent="0.25">
      <c r="B129439" s="28" t="s">
        <v>162741</v>
      </c>
      <c r="C129439">
        <v>1838264</v>
      </c>
      <c r="D129439" s="32">
        <v>134567</v>
      </c>
    </row>
    <row r="129440" spans="2:4" x14ac:dyDescent="0.25">
      <c r="B129440" s="28" t="s">
        <v>162742</v>
      </c>
      <c r="C129440">
        <v>1838265</v>
      </c>
      <c r="D129440" s="32">
        <v>134568</v>
      </c>
    </row>
    <row r="129441" spans="2:4" x14ac:dyDescent="0.25">
      <c r="B129441" s="28" t="s">
        <v>162743</v>
      </c>
      <c r="C129441">
        <v>1838266</v>
      </c>
      <c r="D129441" s="32">
        <v>134569</v>
      </c>
    </row>
    <row r="129442" spans="2:4" x14ac:dyDescent="0.25">
      <c r="B129442" s="28" t="s">
        <v>162744</v>
      </c>
      <c r="C129442">
        <v>1838267</v>
      </c>
      <c r="D129442" s="32">
        <v>134570</v>
      </c>
    </row>
    <row r="129443" spans="2:4" x14ac:dyDescent="0.25">
      <c r="B129443" s="28" t="s">
        <v>162745</v>
      </c>
      <c r="C129443">
        <v>1838268</v>
      </c>
      <c r="D129443" s="32">
        <v>134571</v>
      </c>
    </row>
    <row r="129444" spans="2:4" x14ac:dyDescent="0.25">
      <c r="B129444" s="28" t="s">
        <v>162746</v>
      </c>
      <c r="C129444">
        <v>1838269</v>
      </c>
      <c r="D129444" s="32">
        <v>134572</v>
      </c>
    </row>
    <row r="129445" spans="2:4" x14ac:dyDescent="0.25">
      <c r="B129445" s="28" t="s">
        <v>162747</v>
      </c>
      <c r="C129445">
        <v>1838270</v>
      </c>
      <c r="D129445" s="32">
        <v>134573</v>
      </c>
    </row>
    <row r="129446" spans="2:4" x14ac:dyDescent="0.25">
      <c r="B129446" s="28" t="s">
        <v>162748</v>
      </c>
      <c r="C129446">
        <v>1838271</v>
      </c>
      <c r="D129446" s="32">
        <v>134574</v>
      </c>
    </row>
    <row r="129447" spans="2:4" x14ac:dyDescent="0.25">
      <c r="B129447" s="28" t="s">
        <v>162749</v>
      </c>
      <c r="C129447">
        <v>1838272</v>
      </c>
      <c r="D129447" s="32">
        <v>134575</v>
      </c>
    </row>
    <row r="129448" spans="2:4" x14ac:dyDescent="0.25">
      <c r="B129448" s="28" t="s">
        <v>162750</v>
      </c>
      <c r="C129448">
        <v>1838273</v>
      </c>
      <c r="D129448" s="32">
        <v>134576</v>
      </c>
    </row>
    <row r="129449" spans="2:4" x14ac:dyDescent="0.25">
      <c r="B129449" s="28" t="s">
        <v>162751</v>
      </c>
      <c r="C129449">
        <v>1838274</v>
      </c>
      <c r="D129449" s="32">
        <v>134577</v>
      </c>
    </row>
    <row r="129450" spans="2:4" x14ac:dyDescent="0.25">
      <c r="B129450" s="28" t="s">
        <v>162752</v>
      </c>
      <c r="C129450">
        <v>1838275</v>
      </c>
      <c r="D129450" s="32">
        <v>134578</v>
      </c>
    </row>
    <row r="129451" spans="2:4" x14ac:dyDescent="0.25">
      <c r="B129451" s="28" t="s">
        <v>162753</v>
      </c>
      <c r="C129451">
        <v>1838276</v>
      </c>
      <c r="D129451" s="32">
        <v>134579</v>
      </c>
    </row>
    <row r="129452" spans="2:4" x14ac:dyDescent="0.25">
      <c r="B129452" s="28" t="s">
        <v>162754</v>
      </c>
      <c r="C129452">
        <v>1838277</v>
      </c>
      <c r="D129452" s="32">
        <v>134580</v>
      </c>
    </row>
    <row r="129453" spans="2:4" x14ac:dyDescent="0.25">
      <c r="B129453" s="28" t="s">
        <v>162755</v>
      </c>
      <c r="C129453">
        <v>1838278</v>
      </c>
      <c r="D129453" s="32">
        <v>134581</v>
      </c>
    </row>
    <row r="129454" spans="2:4" x14ac:dyDescent="0.25">
      <c r="B129454" s="28" t="s">
        <v>162756</v>
      </c>
      <c r="C129454">
        <v>1838279</v>
      </c>
      <c r="D129454" s="32">
        <v>134582</v>
      </c>
    </row>
    <row r="129455" spans="2:4" x14ac:dyDescent="0.25">
      <c r="B129455" s="28" t="s">
        <v>162757</v>
      </c>
      <c r="C129455">
        <v>1838280</v>
      </c>
      <c r="D129455" s="32">
        <v>134583</v>
      </c>
    </row>
    <row r="129456" spans="2:4" x14ac:dyDescent="0.25">
      <c r="B129456" s="28" t="s">
        <v>162758</v>
      </c>
      <c r="C129456">
        <v>1838281</v>
      </c>
      <c r="D129456" s="32">
        <v>134584</v>
      </c>
    </row>
    <row r="129457" spans="2:4" x14ac:dyDescent="0.25">
      <c r="B129457" s="28" t="s">
        <v>162759</v>
      </c>
      <c r="C129457">
        <v>1838282</v>
      </c>
      <c r="D129457" s="32">
        <v>134585</v>
      </c>
    </row>
    <row r="129458" spans="2:4" x14ac:dyDescent="0.25">
      <c r="B129458" s="28" t="s">
        <v>162760</v>
      </c>
      <c r="C129458">
        <v>1838283</v>
      </c>
      <c r="D129458" s="32">
        <v>134586</v>
      </c>
    </row>
    <row r="129459" spans="2:4" x14ac:dyDescent="0.25">
      <c r="B129459" s="28" t="s">
        <v>162761</v>
      </c>
      <c r="C129459">
        <v>1838284</v>
      </c>
      <c r="D129459" s="32">
        <v>134587</v>
      </c>
    </row>
    <row r="129460" spans="2:4" x14ac:dyDescent="0.25">
      <c r="B129460" s="28" t="s">
        <v>162762</v>
      </c>
      <c r="C129460">
        <v>1838285</v>
      </c>
      <c r="D129460" s="32">
        <v>134588</v>
      </c>
    </row>
    <row r="129461" spans="2:4" x14ac:dyDescent="0.25">
      <c r="B129461" s="28" t="s">
        <v>162763</v>
      </c>
      <c r="C129461">
        <v>1838286</v>
      </c>
      <c r="D129461" s="32">
        <v>134589</v>
      </c>
    </row>
    <row r="129462" spans="2:4" x14ac:dyDescent="0.25">
      <c r="B129462" s="28" t="s">
        <v>162764</v>
      </c>
      <c r="C129462">
        <v>1838287</v>
      </c>
      <c r="D129462" s="32">
        <v>134590</v>
      </c>
    </row>
    <row r="129463" spans="2:4" x14ac:dyDescent="0.25">
      <c r="B129463" s="28" t="s">
        <v>162765</v>
      </c>
      <c r="C129463">
        <v>1838288</v>
      </c>
      <c r="D129463" s="32">
        <v>134591</v>
      </c>
    </row>
    <row r="129464" spans="2:4" x14ac:dyDescent="0.25">
      <c r="B129464" s="28" t="s">
        <v>162766</v>
      </c>
      <c r="C129464">
        <v>1838289</v>
      </c>
      <c r="D129464" s="32">
        <v>134592</v>
      </c>
    </row>
    <row r="129465" spans="2:4" x14ac:dyDescent="0.25">
      <c r="B129465" s="28" t="s">
        <v>162767</v>
      </c>
      <c r="C129465">
        <v>1838290</v>
      </c>
      <c r="D129465" s="32">
        <v>134593</v>
      </c>
    </row>
    <row r="129466" spans="2:4" x14ac:dyDescent="0.25">
      <c r="B129466" s="28" t="s">
        <v>162768</v>
      </c>
      <c r="C129466">
        <v>1838291</v>
      </c>
      <c r="D129466" s="32">
        <v>134594</v>
      </c>
    </row>
    <row r="129467" spans="2:4" x14ac:dyDescent="0.25">
      <c r="B129467" s="28" t="s">
        <v>162769</v>
      </c>
      <c r="C129467">
        <v>1838292</v>
      </c>
      <c r="D129467" s="32">
        <v>134595</v>
      </c>
    </row>
    <row r="129468" spans="2:4" x14ac:dyDescent="0.25">
      <c r="B129468" s="28" t="s">
        <v>162770</v>
      </c>
      <c r="C129468">
        <v>1838293</v>
      </c>
      <c r="D129468" s="32">
        <v>134596</v>
      </c>
    </row>
    <row r="129469" spans="2:4" x14ac:dyDescent="0.25">
      <c r="B129469" s="28" t="s">
        <v>162771</v>
      </c>
      <c r="C129469">
        <v>1838294</v>
      </c>
      <c r="D129469" s="32">
        <v>134597</v>
      </c>
    </row>
    <row r="129470" spans="2:4" x14ac:dyDescent="0.25">
      <c r="B129470" s="28" t="s">
        <v>162772</v>
      </c>
      <c r="C129470">
        <v>1838295</v>
      </c>
      <c r="D129470" s="32">
        <v>134598</v>
      </c>
    </row>
    <row r="129471" spans="2:4" x14ac:dyDescent="0.25">
      <c r="B129471" s="28" t="s">
        <v>162773</v>
      </c>
      <c r="C129471">
        <v>1838296</v>
      </c>
      <c r="D129471" s="32">
        <v>134599</v>
      </c>
    </row>
    <row r="129472" spans="2:4" x14ac:dyDescent="0.25">
      <c r="B129472" s="28" t="s">
        <v>162774</v>
      </c>
      <c r="C129472">
        <v>1838297</v>
      </c>
      <c r="D129472" s="32">
        <v>134600</v>
      </c>
    </row>
    <row r="129473" spans="2:4" x14ac:dyDescent="0.25">
      <c r="B129473" s="28" t="s">
        <v>162775</v>
      </c>
      <c r="C129473">
        <v>1838298</v>
      </c>
      <c r="D129473" s="32">
        <v>134601</v>
      </c>
    </row>
    <row r="129474" spans="2:4" x14ac:dyDescent="0.25">
      <c r="B129474" s="28" t="s">
        <v>162776</v>
      </c>
      <c r="C129474">
        <v>1838299</v>
      </c>
      <c r="D129474" s="32">
        <v>134602</v>
      </c>
    </row>
    <row r="129475" spans="2:4" x14ac:dyDescent="0.25">
      <c r="B129475" s="28" t="s">
        <v>162777</v>
      </c>
      <c r="C129475">
        <v>1838300</v>
      </c>
      <c r="D129475" s="32">
        <v>134603</v>
      </c>
    </row>
    <row r="129476" spans="2:4" x14ac:dyDescent="0.25">
      <c r="B129476" s="28" t="s">
        <v>162778</v>
      </c>
      <c r="C129476">
        <v>1838301</v>
      </c>
      <c r="D129476" s="32">
        <v>134604</v>
      </c>
    </row>
    <row r="129477" spans="2:4" x14ac:dyDescent="0.25">
      <c r="B129477" s="28" t="s">
        <v>162779</v>
      </c>
      <c r="C129477">
        <v>1838302</v>
      </c>
      <c r="D129477" s="32">
        <v>134605</v>
      </c>
    </row>
    <row r="129478" spans="2:4" x14ac:dyDescent="0.25">
      <c r="B129478" s="28" t="s">
        <v>162780</v>
      </c>
      <c r="C129478">
        <v>1838303</v>
      </c>
      <c r="D129478" s="32">
        <v>134606</v>
      </c>
    </row>
    <row r="129479" spans="2:4" x14ac:dyDescent="0.25">
      <c r="B129479" s="28" t="s">
        <v>162781</v>
      </c>
      <c r="C129479">
        <v>1838304</v>
      </c>
      <c r="D129479" s="32">
        <v>134607</v>
      </c>
    </row>
    <row r="129480" spans="2:4" x14ac:dyDescent="0.25">
      <c r="B129480" s="28" t="s">
        <v>162782</v>
      </c>
      <c r="C129480">
        <v>1838305</v>
      </c>
      <c r="D129480" s="32">
        <v>134608</v>
      </c>
    </row>
    <row r="129481" spans="2:4" x14ac:dyDescent="0.25">
      <c r="B129481" s="28" t="s">
        <v>162783</v>
      </c>
      <c r="C129481">
        <v>1838306</v>
      </c>
      <c r="D129481" s="32">
        <v>134609</v>
      </c>
    </row>
    <row r="129482" spans="2:4" x14ac:dyDescent="0.25">
      <c r="B129482" s="28" t="s">
        <v>162784</v>
      </c>
      <c r="C129482">
        <v>1838307</v>
      </c>
      <c r="D129482" s="32">
        <v>134610</v>
      </c>
    </row>
    <row r="129483" spans="2:4" x14ac:dyDescent="0.25">
      <c r="B129483" s="28" t="s">
        <v>162785</v>
      </c>
      <c r="C129483">
        <v>1838308</v>
      </c>
      <c r="D129483" s="32">
        <v>134611</v>
      </c>
    </row>
    <row r="129484" spans="2:4" x14ac:dyDescent="0.25">
      <c r="B129484" s="28" t="s">
        <v>162786</v>
      </c>
      <c r="C129484">
        <v>1838309</v>
      </c>
      <c r="D129484" s="32">
        <v>134612</v>
      </c>
    </row>
    <row r="129485" spans="2:4" x14ac:dyDescent="0.25">
      <c r="B129485" s="28" t="s">
        <v>162787</v>
      </c>
      <c r="C129485">
        <v>1838310</v>
      </c>
      <c r="D129485" s="32">
        <v>134613</v>
      </c>
    </row>
    <row r="129486" spans="2:4" x14ac:dyDescent="0.25">
      <c r="B129486" s="28" t="s">
        <v>162788</v>
      </c>
      <c r="C129486">
        <v>1838311</v>
      </c>
      <c r="D129486" s="32">
        <v>134614</v>
      </c>
    </row>
    <row r="129487" spans="2:4" x14ac:dyDescent="0.25">
      <c r="B129487" s="28" t="s">
        <v>162789</v>
      </c>
      <c r="C129487">
        <v>1838312</v>
      </c>
      <c r="D129487" s="32">
        <v>134615</v>
      </c>
    </row>
    <row r="129488" spans="2:4" x14ac:dyDescent="0.25">
      <c r="B129488" s="28" t="s">
        <v>162790</v>
      </c>
      <c r="C129488">
        <v>1838313</v>
      </c>
      <c r="D129488" s="32">
        <v>134616</v>
      </c>
    </row>
    <row r="129489" spans="2:4" x14ac:dyDescent="0.25">
      <c r="B129489" s="28" t="s">
        <v>162791</v>
      </c>
      <c r="C129489">
        <v>1838314</v>
      </c>
      <c r="D129489" s="32">
        <v>134617</v>
      </c>
    </row>
    <row r="129490" spans="2:4" x14ac:dyDescent="0.25">
      <c r="B129490" s="28" t="s">
        <v>162792</v>
      </c>
      <c r="C129490">
        <v>1838315</v>
      </c>
      <c r="D129490" s="32">
        <v>134618</v>
      </c>
    </row>
    <row r="129491" spans="2:4" x14ac:dyDescent="0.25">
      <c r="B129491" s="28" t="s">
        <v>162793</v>
      </c>
      <c r="C129491">
        <v>1838316</v>
      </c>
      <c r="D129491" s="32">
        <v>134619</v>
      </c>
    </row>
    <row r="129492" spans="2:4" x14ac:dyDescent="0.25">
      <c r="B129492" s="28" t="s">
        <v>162794</v>
      </c>
      <c r="C129492">
        <v>1838317</v>
      </c>
      <c r="D129492" s="32">
        <v>134620</v>
      </c>
    </row>
    <row r="129493" spans="2:4" x14ac:dyDescent="0.25">
      <c r="B129493" s="28" t="s">
        <v>162795</v>
      </c>
      <c r="C129493">
        <v>1838318</v>
      </c>
      <c r="D129493" s="32">
        <v>134621</v>
      </c>
    </row>
    <row r="129494" spans="2:4" x14ac:dyDescent="0.25">
      <c r="B129494" s="28" t="s">
        <v>162796</v>
      </c>
      <c r="C129494">
        <v>1838319</v>
      </c>
      <c r="D129494" s="32">
        <v>134622</v>
      </c>
    </row>
    <row r="129495" spans="2:4" x14ac:dyDescent="0.25">
      <c r="B129495" s="28" t="s">
        <v>162797</v>
      </c>
      <c r="C129495">
        <v>1838320</v>
      </c>
      <c r="D129495" s="32">
        <v>134623</v>
      </c>
    </row>
    <row r="129496" spans="2:4" x14ac:dyDescent="0.25">
      <c r="B129496" s="28" t="s">
        <v>162798</v>
      </c>
      <c r="C129496">
        <v>1838321</v>
      </c>
      <c r="D129496" s="32">
        <v>134624</v>
      </c>
    </row>
    <row r="129497" spans="2:4" x14ac:dyDescent="0.25">
      <c r="B129497" s="28" t="s">
        <v>162799</v>
      </c>
      <c r="C129497">
        <v>1838322</v>
      </c>
      <c r="D129497" s="32">
        <v>134625</v>
      </c>
    </row>
    <row r="129498" spans="2:4" x14ac:dyDescent="0.25">
      <c r="B129498" s="28" t="s">
        <v>162800</v>
      </c>
      <c r="C129498">
        <v>1838323</v>
      </c>
      <c r="D129498" s="32">
        <v>134626</v>
      </c>
    </row>
    <row r="129499" spans="2:4" x14ac:dyDescent="0.25">
      <c r="B129499" s="28" t="s">
        <v>162801</v>
      </c>
      <c r="C129499">
        <v>1838324</v>
      </c>
      <c r="D129499" s="32">
        <v>134627</v>
      </c>
    </row>
    <row r="129500" spans="2:4" x14ac:dyDescent="0.25">
      <c r="B129500" s="28" t="s">
        <v>162802</v>
      </c>
      <c r="C129500">
        <v>1838325</v>
      </c>
      <c r="D129500" s="32">
        <v>134628</v>
      </c>
    </row>
    <row r="129501" spans="2:4" x14ac:dyDescent="0.25">
      <c r="B129501" s="28" t="s">
        <v>162803</v>
      </c>
      <c r="C129501">
        <v>1838326</v>
      </c>
      <c r="D129501" s="32">
        <v>134629</v>
      </c>
    </row>
    <row r="129502" spans="2:4" x14ac:dyDescent="0.25">
      <c r="B129502" s="28" t="s">
        <v>162804</v>
      </c>
      <c r="C129502">
        <v>1838327</v>
      </c>
      <c r="D129502" s="32">
        <v>134630</v>
      </c>
    </row>
    <row r="129503" spans="2:4" x14ac:dyDescent="0.25">
      <c r="B129503" s="28" t="s">
        <v>162805</v>
      </c>
      <c r="C129503">
        <v>1838328</v>
      </c>
      <c r="D129503" s="32">
        <v>134631</v>
      </c>
    </row>
    <row r="129504" spans="2:4" x14ac:dyDescent="0.25">
      <c r="B129504" s="28" t="s">
        <v>162806</v>
      </c>
      <c r="C129504">
        <v>1838329</v>
      </c>
      <c r="D129504" s="32">
        <v>134632</v>
      </c>
    </row>
    <row r="129505" spans="2:4" x14ac:dyDescent="0.25">
      <c r="B129505" s="28" t="s">
        <v>162807</v>
      </c>
      <c r="C129505">
        <v>1838330</v>
      </c>
      <c r="D129505" s="32">
        <v>134633</v>
      </c>
    </row>
    <row r="129506" spans="2:4" x14ac:dyDescent="0.25">
      <c r="B129506" s="28" t="s">
        <v>162808</v>
      </c>
      <c r="C129506">
        <v>1838331</v>
      </c>
      <c r="D129506" s="32">
        <v>134634</v>
      </c>
    </row>
    <row r="129507" spans="2:4" x14ac:dyDescent="0.25">
      <c r="B129507" s="28" t="s">
        <v>162809</v>
      </c>
      <c r="C129507">
        <v>1838332</v>
      </c>
      <c r="D129507" s="32">
        <v>134635</v>
      </c>
    </row>
    <row r="129508" spans="2:4" x14ac:dyDescent="0.25">
      <c r="B129508" s="28" t="s">
        <v>162810</v>
      </c>
      <c r="C129508">
        <v>1838333</v>
      </c>
      <c r="D129508" s="32">
        <v>134636</v>
      </c>
    </row>
    <row r="129509" spans="2:4" x14ac:dyDescent="0.25">
      <c r="B129509" s="28" t="s">
        <v>162811</v>
      </c>
      <c r="C129509">
        <v>1838334</v>
      </c>
      <c r="D129509" s="32">
        <v>134637</v>
      </c>
    </row>
    <row r="129510" spans="2:4" x14ac:dyDescent="0.25">
      <c r="B129510" s="28" t="s">
        <v>162812</v>
      </c>
      <c r="C129510">
        <v>1838335</v>
      </c>
      <c r="D129510" s="32">
        <v>134638</v>
      </c>
    </row>
    <row r="129511" spans="2:4" x14ac:dyDescent="0.25">
      <c r="B129511" s="28" t="s">
        <v>162813</v>
      </c>
      <c r="C129511">
        <v>1838336</v>
      </c>
      <c r="D129511" s="32">
        <v>134639</v>
      </c>
    </row>
    <row r="129512" spans="2:4" x14ac:dyDescent="0.25">
      <c r="B129512" s="28" t="s">
        <v>162814</v>
      </c>
      <c r="C129512">
        <v>1838337</v>
      </c>
      <c r="D129512" s="32">
        <v>134640</v>
      </c>
    </row>
    <row r="129513" spans="2:4" x14ac:dyDescent="0.25">
      <c r="B129513" s="28" t="s">
        <v>162815</v>
      </c>
      <c r="C129513">
        <v>1838338</v>
      </c>
      <c r="D129513" s="32">
        <v>134641</v>
      </c>
    </row>
    <row r="129514" spans="2:4" x14ac:dyDescent="0.25">
      <c r="B129514" s="28" t="s">
        <v>162816</v>
      </c>
      <c r="C129514">
        <v>1838339</v>
      </c>
      <c r="D129514" s="32">
        <v>134642</v>
      </c>
    </row>
    <row r="129515" spans="2:4" x14ac:dyDescent="0.25">
      <c r="B129515" s="28" t="s">
        <v>162817</v>
      </c>
      <c r="C129515">
        <v>1838340</v>
      </c>
      <c r="D129515" s="32">
        <v>134643</v>
      </c>
    </row>
    <row r="129516" spans="2:4" x14ac:dyDescent="0.25">
      <c r="B129516" s="28" t="s">
        <v>162818</v>
      </c>
      <c r="C129516">
        <v>1838341</v>
      </c>
      <c r="D129516" s="32">
        <v>134644</v>
      </c>
    </row>
    <row r="129517" spans="2:4" x14ac:dyDescent="0.25">
      <c r="B129517" s="28" t="s">
        <v>162819</v>
      </c>
      <c r="C129517">
        <v>1838342</v>
      </c>
      <c r="D129517" s="32">
        <v>134645</v>
      </c>
    </row>
    <row r="129518" spans="2:4" x14ac:dyDescent="0.25">
      <c r="B129518" s="28" t="s">
        <v>162820</v>
      </c>
      <c r="C129518">
        <v>1838343</v>
      </c>
      <c r="D129518" s="32">
        <v>134646</v>
      </c>
    </row>
    <row r="129519" spans="2:4" x14ac:dyDescent="0.25">
      <c r="B129519" s="28" t="s">
        <v>162821</v>
      </c>
      <c r="C129519">
        <v>1838344</v>
      </c>
      <c r="D129519" s="32">
        <v>134647</v>
      </c>
    </row>
    <row r="129520" spans="2:4" x14ac:dyDescent="0.25">
      <c r="B129520" s="28" t="s">
        <v>162822</v>
      </c>
      <c r="C129520">
        <v>1838345</v>
      </c>
      <c r="D129520" s="32">
        <v>134648</v>
      </c>
    </row>
    <row r="129521" spans="2:4" x14ac:dyDescent="0.25">
      <c r="B129521" s="28" t="s">
        <v>162823</v>
      </c>
      <c r="C129521">
        <v>1838346</v>
      </c>
      <c r="D129521" s="32">
        <v>134649</v>
      </c>
    </row>
    <row r="129522" spans="2:4" x14ac:dyDescent="0.25">
      <c r="B129522" s="28" t="s">
        <v>162824</v>
      </c>
      <c r="C129522">
        <v>1838347</v>
      </c>
      <c r="D129522" s="32">
        <v>134650</v>
      </c>
    </row>
    <row r="129523" spans="2:4" x14ac:dyDescent="0.25">
      <c r="B129523" s="28" t="s">
        <v>162825</v>
      </c>
      <c r="C129523">
        <v>1838348</v>
      </c>
      <c r="D129523" s="32">
        <v>134651</v>
      </c>
    </row>
    <row r="129524" spans="2:4" x14ac:dyDescent="0.25">
      <c r="B129524" s="28" t="s">
        <v>162826</v>
      </c>
      <c r="C129524">
        <v>1838349</v>
      </c>
      <c r="D129524" s="32">
        <v>134652</v>
      </c>
    </row>
    <row r="129525" spans="2:4" x14ac:dyDescent="0.25">
      <c r="B129525" s="28" t="s">
        <v>162827</v>
      </c>
      <c r="C129525">
        <v>1838350</v>
      </c>
      <c r="D129525" s="32">
        <v>134653</v>
      </c>
    </row>
    <row r="129526" spans="2:4" x14ac:dyDescent="0.25">
      <c r="B129526" s="28" t="s">
        <v>162828</v>
      </c>
      <c r="C129526">
        <v>1838351</v>
      </c>
      <c r="D129526" s="32">
        <v>134654</v>
      </c>
    </row>
    <row r="129527" spans="2:4" x14ac:dyDescent="0.25">
      <c r="B129527" s="28" t="s">
        <v>162829</v>
      </c>
      <c r="C129527">
        <v>1838352</v>
      </c>
      <c r="D129527" s="32">
        <v>134655</v>
      </c>
    </row>
    <row r="129528" spans="2:4" x14ac:dyDescent="0.25">
      <c r="B129528" s="28" t="s">
        <v>162830</v>
      </c>
      <c r="C129528">
        <v>1838353</v>
      </c>
      <c r="D129528" s="32">
        <v>134656</v>
      </c>
    </row>
    <row r="129529" spans="2:4" x14ac:dyDescent="0.25">
      <c r="B129529" s="28" t="s">
        <v>162831</v>
      </c>
      <c r="C129529">
        <v>1838354</v>
      </c>
      <c r="D129529" s="32">
        <v>134657</v>
      </c>
    </row>
    <row r="129530" spans="2:4" x14ac:dyDescent="0.25">
      <c r="B129530" s="28" t="s">
        <v>162832</v>
      </c>
      <c r="C129530">
        <v>1838355</v>
      </c>
      <c r="D129530" s="32">
        <v>134658</v>
      </c>
    </row>
    <row r="129531" spans="2:4" x14ac:dyDescent="0.25">
      <c r="B129531" s="28" t="s">
        <v>162833</v>
      </c>
      <c r="C129531">
        <v>1838356</v>
      </c>
      <c r="D129531" s="32">
        <v>134659</v>
      </c>
    </row>
    <row r="129532" spans="2:4" x14ac:dyDescent="0.25">
      <c r="B129532" s="28" t="s">
        <v>162834</v>
      </c>
      <c r="C129532">
        <v>1838357</v>
      </c>
      <c r="D129532" s="32">
        <v>134660</v>
      </c>
    </row>
    <row r="129533" spans="2:4" x14ac:dyDescent="0.25">
      <c r="B129533" s="28" t="s">
        <v>162835</v>
      </c>
      <c r="C129533">
        <v>1838358</v>
      </c>
      <c r="D129533" s="32">
        <v>134661</v>
      </c>
    </row>
    <row r="129534" spans="2:4" x14ac:dyDescent="0.25">
      <c r="B129534" s="28" t="s">
        <v>162836</v>
      </c>
      <c r="C129534">
        <v>1838359</v>
      </c>
      <c r="D129534" s="32">
        <v>134662</v>
      </c>
    </row>
    <row r="129535" spans="2:4" x14ac:dyDescent="0.25">
      <c r="B129535" s="28" t="s">
        <v>162837</v>
      </c>
      <c r="C129535">
        <v>1838360</v>
      </c>
      <c r="D129535" s="32">
        <v>134663</v>
      </c>
    </row>
    <row r="129536" spans="2:4" x14ac:dyDescent="0.25">
      <c r="B129536" s="28" t="s">
        <v>162838</v>
      </c>
      <c r="C129536">
        <v>1838361</v>
      </c>
      <c r="D129536" s="32">
        <v>134664</v>
      </c>
    </row>
    <row r="129537" spans="2:4" x14ac:dyDescent="0.25">
      <c r="B129537" s="28" t="s">
        <v>162839</v>
      </c>
      <c r="C129537">
        <v>1838362</v>
      </c>
      <c r="D129537" s="32">
        <v>134665</v>
      </c>
    </row>
    <row r="129538" spans="2:4" x14ac:dyDescent="0.25">
      <c r="B129538" s="28" t="s">
        <v>162840</v>
      </c>
      <c r="C129538">
        <v>1838363</v>
      </c>
      <c r="D129538" s="32">
        <v>134666</v>
      </c>
    </row>
    <row r="129539" spans="2:4" x14ac:dyDescent="0.25">
      <c r="B129539" s="28" t="s">
        <v>162841</v>
      </c>
      <c r="C129539">
        <v>1838364</v>
      </c>
      <c r="D129539" s="32">
        <v>134667</v>
      </c>
    </row>
    <row r="129540" spans="2:4" x14ac:dyDescent="0.25">
      <c r="B129540" s="28" t="s">
        <v>162842</v>
      </c>
      <c r="C129540">
        <v>1838365</v>
      </c>
      <c r="D129540" s="32">
        <v>134668</v>
      </c>
    </row>
    <row r="129541" spans="2:4" x14ac:dyDescent="0.25">
      <c r="B129541" s="28" t="s">
        <v>162843</v>
      </c>
      <c r="C129541">
        <v>1838366</v>
      </c>
      <c r="D129541" s="32">
        <v>134669</v>
      </c>
    </row>
    <row r="129542" spans="2:4" x14ac:dyDescent="0.25">
      <c r="B129542" s="28" t="s">
        <v>162844</v>
      </c>
      <c r="C129542">
        <v>1838367</v>
      </c>
      <c r="D129542" s="32">
        <v>134670</v>
      </c>
    </row>
    <row r="129543" spans="2:4" x14ac:dyDescent="0.25">
      <c r="B129543" s="28" t="s">
        <v>162845</v>
      </c>
      <c r="C129543">
        <v>1838368</v>
      </c>
      <c r="D129543" s="32">
        <v>134671</v>
      </c>
    </row>
    <row r="129544" spans="2:4" x14ac:dyDescent="0.25">
      <c r="B129544" s="28" t="s">
        <v>162846</v>
      </c>
      <c r="C129544">
        <v>1838369</v>
      </c>
      <c r="D129544" s="32">
        <v>134672</v>
      </c>
    </row>
    <row r="129545" spans="2:4" x14ac:dyDescent="0.25">
      <c r="B129545" s="28" t="s">
        <v>162847</v>
      </c>
      <c r="C129545">
        <v>1838370</v>
      </c>
      <c r="D129545" s="32">
        <v>134673</v>
      </c>
    </row>
    <row r="129546" spans="2:4" x14ac:dyDescent="0.25">
      <c r="B129546" s="28" t="s">
        <v>162848</v>
      </c>
      <c r="C129546">
        <v>1838371</v>
      </c>
      <c r="D129546" s="32">
        <v>134674</v>
      </c>
    </row>
    <row r="129547" spans="2:4" x14ac:dyDescent="0.25">
      <c r="B129547" s="28" t="s">
        <v>162849</v>
      </c>
      <c r="C129547">
        <v>1838372</v>
      </c>
      <c r="D129547" s="32">
        <v>134675</v>
      </c>
    </row>
    <row r="129548" spans="2:4" x14ac:dyDescent="0.25">
      <c r="B129548" s="28" t="s">
        <v>162850</v>
      </c>
      <c r="C129548">
        <v>1838373</v>
      </c>
      <c r="D129548" s="32">
        <v>134676</v>
      </c>
    </row>
    <row r="129549" spans="2:4" x14ac:dyDescent="0.25">
      <c r="B129549" s="28" t="s">
        <v>162851</v>
      </c>
      <c r="C129549">
        <v>1838374</v>
      </c>
      <c r="D129549" s="32">
        <v>134677</v>
      </c>
    </row>
    <row r="129550" spans="2:4" x14ac:dyDescent="0.25">
      <c r="B129550" s="28" t="s">
        <v>162852</v>
      </c>
      <c r="C129550">
        <v>1838375</v>
      </c>
      <c r="D129550" s="32">
        <v>134678</v>
      </c>
    </row>
    <row r="129551" spans="2:4" x14ac:dyDescent="0.25">
      <c r="B129551" s="28" t="s">
        <v>162853</v>
      </c>
      <c r="C129551">
        <v>1838376</v>
      </c>
      <c r="D129551" s="32">
        <v>134679</v>
      </c>
    </row>
    <row r="129552" spans="2:4" x14ac:dyDescent="0.25">
      <c r="B129552" s="28" t="s">
        <v>162854</v>
      </c>
      <c r="C129552">
        <v>1838377</v>
      </c>
      <c r="D129552" s="32">
        <v>134680</v>
      </c>
    </row>
    <row r="129553" spans="2:4" x14ac:dyDescent="0.25">
      <c r="B129553" s="28" t="s">
        <v>162855</v>
      </c>
      <c r="C129553">
        <v>1838378</v>
      </c>
      <c r="D129553" s="32">
        <v>134681</v>
      </c>
    </row>
    <row r="129554" spans="2:4" x14ac:dyDescent="0.25">
      <c r="B129554" s="28" t="s">
        <v>162856</v>
      </c>
      <c r="C129554">
        <v>1838379</v>
      </c>
      <c r="D129554" s="32">
        <v>134682</v>
      </c>
    </row>
    <row r="129555" spans="2:4" x14ac:dyDescent="0.25">
      <c r="B129555" s="28" t="s">
        <v>162857</v>
      </c>
      <c r="C129555">
        <v>1838380</v>
      </c>
      <c r="D129555" s="32">
        <v>134683</v>
      </c>
    </row>
    <row r="129556" spans="2:4" x14ac:dyDescent="0.25">
      <c r="B129556" s="28" t="s">
        <v>162858</v>
      </c>
      <c r="C129556">
        <v>1838381</v>
      </c>
      <c r="D129556" s="32">
        <v>134684</v>
      </c>
    </row>
    <row r="129557" spans="2:4" x14ac:dyDescent="0.25">
      <c r="B129557" s="28" t="s">
        <v>162859</v>
      </c>
      <c r="C129557">
        <v>1838382</v>
      </c>
      <c r="D129557" s="32">
        <v>134685</v>
      </c>
    </row>
    <row r="129558" spans="2:4" x14ac:dyDescent="0.25">
      <c r="B129558" s="28" t="s">
        <v>162860</v>
      </c>
      <c r="C129558">
        <v>1838383</v>
      </c>
      <c r="D129558" s="32">
        <v>134686</v>
      </c>
    </row>
    <row r="129559" spans="2:4" x14ac:dyDescent="0.25">
      <c r="B129559" s="28" t="s">
        <v>162861</v>
      </c>
      <c r="C129559">
        <v>1838384</v>
      </c>
      <c r="D129559" s="32">
        <v>134687</v>
      </c>
    </row>
    <row r="129560" spans="2:4" x14ac:dyDescent="0.25">
      <c r="B129560" s="28" t="s">
        <v>162862</v>
      </c>
      <c r="C129560">
        <v>1838385</v>
      </c>
      <c r="D129560" s="32">
        <v>134688</v>
      </c>
    </row>
    <row r="129561" spans="2:4" x14ac:dyDescent="0.25">
      <c r="B129561" s="28" t="s">
        <v>162863</v>
      </c>
      <c r="C129561">
        <v>1838386</v>
      </c>
      <c r="D129561" s="32">
        <v>134689</v>
      </c>
    </row>
    <row r="129562" spans="2:4" x14ac:dyDescent="0.25">
      <c r="B129562" s="28" t="s">
        <v>162864</v>
      </c>
      <c r="C129562">
        <v>1838387</v>
      </c>
      <c r="D129562" s="32">
        <v>134690</v>
      </c>
    </row>
    <row r="129563" spans="2:4" x14ac:dyDescent="0.25">
      <c r="B129563" s="28" t="s">
        <v>162865</v>
      </c>
      <c r="C129563">
        <v>1838388</v>
      </c>
      <c r="D129563" s="32">
        <v>134691</v>
      </c>
    </row>
    <row r="129564" spans="2:4" x14ac:dyDescent="0.25">
      <c r="B129564" s="28" t="s">
        <v>162866</v>
      </c>
      <c r="C129564">
        <v>1838389</v>
      </c>
      <c r="D129564" s="32">
        <v>134692</v>
      </c>
    </row>
    <row r="129565" spans="2:4" x14ac:dyDescent="0.25">
      <c r="B129565" s="28" t="s">
        <v>162867</v>
      </c>
      <c r="C129565">
        <v>1838390</v>
      </c>
      <c r="D129565" s="32">
        <v>134693</v>
      </c>
    </row>
    <row r="129566" spans="2:4" x14ac:dyDescent="0.25">
      <c r="B129566" s="28" t="s">
        <v>162868</v>
      </c>
      <c r="C129566">
        <v>1838391</v>
      </c>
      <c r="D129566" s="32">
        <v>134694</v>
      </c>
    </row>
    <row r="129567" spans="2:4" x14ac:dyDescent="0.25">
      <c r="B129567" s="28" t="s">
        <v>162869</v>
      </c>
      <c r="C129567">
        <v>1838392</v>
      </c>
      <c r="D129567" s="32">
        <v>134695</v>
      </c>
    </row>
    <row r="129568" spans="2:4" x14ac:dyDescent="0.25">
      <c r="B129568" s="28" t="s">
        <v>162870</v>
      </c>
      <c r="C129568">
        <v>1838393</v>
      </c>
      <c r="D129568" s="32">
        <v>134696</v>
      </c>
    </row>
    <row r="129569" spans="2:4" x14ac:dyDescent="0.25">
      <c r="B129569" s="28" t="s">
        <v>162871</v>
      </c>
      <c r="C129569">
        <v>1838394</v>
      </c>
      <c r="D129569" s="32">
        <v>134697</v>
      </c>
    </row>
    <row r="129570" spans="2:4" x14ac:dyDescent="0.25">
      <c r="B129570" s="28" t="s">
        <v>162872</v>
      </c>
      <c r="C129570">
        <v>1838395</v>
      </c>
      <c r="D129570" s="32">
        <v>134698</v>
      </c>
    </row>
    <row r="129571" spans="2:4" x14ac:dyDescent="0.25">
      <c r="B129571" s="28" t="s">
        <v>162873</v>
      </c>
      <c r="C129571">
        <v>1838396</v>
      </c>
      <c r="D129571" s="32">
        <v>134699</v>
      </c>
    </row>
    <row r="129572" spans="2:4" x14ac:dyDescent="0.25">
      <c r="B129572" s="28" t="s">
        <v>162874</v>
      </c>
      <c r="C129572">
        <v>1838397</v>
      </c>
      <c r="D129572" s="32">
        <v>134700</v>
      </c>
    </row>
    <row r="129573" spans="2:4" x14ac:dyDescent="0.25">
      <c r="B129573" s="28" t="s">
        <v>162875</v>
      </c>
      <c r="C129573">
        <v>1838398</v>
      </c>
      <c r="D129573" s="32">
        <v>134701</v>
      </c>
    </row>
    <row r="129574" spans="2:4" x14ac:dyDescent="0.25">
      <c r="B129574" s="28" t="s">
        <v>162876</v>
      </c>
      <c r="C129574">
        <v>1838399</v>
      </c>
      <c r="D129574" s="32">
        <v>134702</v>
      </c>
    </row>
    <row r="129575" spans="2:4" x14ac:dyDescent="0.25">
      <c r="B129575" s="28" t="s">
        <v>162877</v>
      </c>
      <c r="C129575">
        <v>1838400</v>
      </c>
      <c r="D129575" s="32">
        <v>134703</v>
      </c>
    </row>
    <row r="129576" spans="2:4" x14ac:dyDescent="0.25">
      <c r="B129576" s="28" t="s">
        <v>162878</v>
      </c>
      <c r="C129576">
        <v>1838401</v>
      </c>
      <c r="D129576" s="32">
        <v>134704</v>
      </c>
    </row>
    <row r="129577" spans="2:4" x14ac:dyDescent="0.25">
      <c r="B129577" s="28" t="s">
        <v>162879</v>
      </c>
      <c r="C129577">
        <v>1838402</v>
      </c>
      <c r="D129577" s="32">
        <v>134705</v>
      </c>
    </row>
    <row r="129578" spans="2:4" x14ac:dyDescent="0.25">
      <c r="B129578" s="28" t="s">
        <v>162880</v>
      </c>
      <c r="C129578">
        <v>1838403</v>
      </c>
      <c r="D129578" s="32">
        <v>134706</v>
      </c>
    </row>
    <row r="129579" spans="2:4" x14ac:dyDescent="0.25">
      <c r="B129579" s="28" t="s">
        <v>162881</v>
      </c>
      <c r="C129579">
        <v>1838404</v>
      </c>
      <c r="D129579" s="32">
        <v>134707</v>
      </c>
    </row>
    <row r="129580" spans="2:4" x14ac:dyDescent="0.25">
      <c r="B129580" s="28" t="s">
        <v>162882</v>
      </c>
      <c r="C129580">
        <v>1838405</v>
      </c>
      <c r="D129580" s="32">
        <v>134708</v>
      </c>
    </row>
    <row r="129581" spans="2:4" x14ac:dyDescent="0.25">
      <c r="B129581" s="28" t="s">
        <v>162883</v>
      </c>
      <c r="C129581">
        <v>1838406</v>
      </c>
      <c r="D129581" s="32">
        <v>134709</v>
      </c>
    </row>
    <row r="129582" spans="2:4" x14ac:dyDescent="0.25">
      <c r="B129582" s="28" t="s">
        <v>162884</v>
      </c>
      <c r="C129582">
        <v>1838407</v>
      </c>
      <c r="D129582" s="32">
        <v>134710</v>
      </c>
    </row>
    <row r="129583" spans="2:4" x14ac:dyDescent="0.25">
      <c r="B129583" s="28" t="s">
        <v>162885</v>
      </c>
      <c r="C129583">
        <v>1838408</v>
      </c>
      <c r="D129583" s="32">
        <v>134711</v>
      </c>
    </row>
    <row r="129584" spans="2:4" x14ac:dyDescent="0.25">
      <c r="B129584" s="28" t="s">
        <v>162886</v>
      </c>
      <c r="C129584">
        <v>1838409</v>
      </c>
      <c r="D129584" s="32">
        <v>134712</v>
      </c>
    </row>
    <row r="129585" spans="2:4" x14ac:dyDescent="0.25">
      <c r="B129585" s="28" t="s">
        <v>162887</v>
      </c>
      <c r="C129585">
        <v>1838410</v>
      </c>
      <c r="D129585" s="32">
        <v>134713</v>
      </c>
    </row>
    <row r="129586" spans="2:4" x14ac:dyDescent="0.25">
      <c r="B129586" s="28" t="s">
        <v>162888</v>
      </c>
      <c r="C129586">
        <v>1838411</v>
      </c>
      <c r="D129586" s="32">
        <v>134714</v>
      </c>
    </row>
    <row r="129587" spans="2:4" x14ac:dyDescent="0.25">
      <c r="B129587" s="28" t="s">
        <v>162889</v>
      </c>
      <c r="C129587">
        <v>1838412</v>
      </c>
      <c r="D129587" s="32">
        <v>134715</v>
      </c>
    </row>
    <row r="129588" spans="2:4" x14ac:dyDescent="0.25">
      <c r="B129588" s="28" t="s">
        <v>162890</v>
      </c>
      <c r="C129588">
        <v>1838413</v>
      </c>
      <c r="D129588" s="32">
        <v>134716</v>
      </c>
    </row>
    <row r="129589" spans="2:4" x14ac:dyDescent="0.25">
      <c r="B129589" s="28" t="s">
        <v>162891</v>
      </c>
      <c r="C129589">
        <v>1838414</v>
      </c>
      <c r="D129589" s="32">
        <v>134717</v>
      </c>
    </row>
    <row r="129590" spans="2:4" x14ac:dyDescent="0.25">
      <c r="B129590" s="28" t="s">
        <v>162892</v>
      </c>
      <c r="C129590">
        <v>1838415</v>
      </c>
      <c r="D129590" s="32">
        <v>134718</v>
      </c>
    </row>
    <row r="129591" spans="2:4" x14ac:dyDescent="0.25">
      <c r="B129591" s="28" t="s">
        <v>162893</v>
      </c>
      <c r="C129591">
        <v>1838416</v>
      </c>
      <c r="D129591" s="32">
        <v>134719</v>
      </c>
    </row>
    <row r="129592" spans="2:4" x14ac:dyDescent="0.25">
      <c r="B129592" s="28" t="s">
        <v>162894</v>
      </c>
      <c r="C129592">
        <v>1838417</v>
      </c>
      <c r="D129592" s="32">
        <v>134720</v>
      </c>
    </row>
    <row r="129593" spans="2:4" x14ac:dyDescent="0.25">
      <c r="B129593" s="28" t="s">
        <v>162895</v>
      </c>
      <c r="C129593">
        <v>1838418</v>
      </c>
      <c r="D129593" s="32">
        <v>134721</v>
      </c>
    </row>
    <row r="129594" spans="2:4" x14ac:dyDescent="0.25">
      <c r="B129594" s="28" t="s">
        <v>162896</v>
      </c>
      <c r="C129594">
        <v>1838419</v>
      </c>
      <c r="D129594" s="32">
        <v>134722</v>
      </c>
    </row>
    <row r="129595" spans="2:4" x14ac:dyDescent="0.25">
      <c r="B129595" s="28" t="s">
        <v>162897</v>
      </c>
      <c r="C129595">
        <v>1838420</v>
      </c>
      <c r="D129595" s="32">
        <v>134723</v>
      </c>
    </row>
    <row r="129596" spans="2:4" x14ac:dyDescent="0.25">
      <c r="B129596" s="28" t="s">
        <v>162898</v>
      </c>
      <c r="C129596">
        <v>1838421</v>
      </c>
      <c r="D129596" s="32">
        <v>134724</v>
      </c>
    </row>
    <row r="129597" spans="2:4" x14ac:dyDescent="0.25">
      <c r="B129597" s="28" t="s">
        <v>162899</v>
      </c>
      <c r="C129597">
        <v>1838422</v>
      </c>
      <c r="D129597" s="32">
        <v>134725</v>
      </c>
    </row>
    <row r="129598" spans="2:4" x14ac:dyDescent="0.25">
      <c r="B129598" s="28" t="s">
        <v>162900</v>
      </c>
      <c r="C129598">
        <v>1838423</v>
      </c>
      <c r="D129598" s="32">
        <v>134726</v>
      </c>
    </row>
    <row r="129599" spans="2:4" x14ac:dyDescent="0.25">
      <c r="B129599" s="28" t="s">
        <v>162901</v>
      </c>
      <c r="C129599">
        <v>1838424</v>
      </c>
      <c r="D129599" s="32">
        <v>134727</v>
      </c>
    </row>
    <row r="129600" spans="2:4" x14ac:dyDescent="0.25">
      <c r="B129600" s="28" t="s">
        <v>162902</v>
      </c>
      <c r="C129600">
        <v>1838425</v>
      </c>
      <c r="D129600" s="32">
        <v>134728</v>
      </c>
    </row>
    <row r="129601" spans="2:4" x14ac:dyDescent="0.25">
      <c r="B129601" s="28" t="s">
        <v>162903</v>
      </c>
      <c r="C129601">
        <v>1838426</v>
      </c>
      <c r="D129601" s="32">
        <v>134729</v>
      </c>
    </row>
    <row r="129602" spans="2:4" x14ac:dyDescent="0.25">
      <c r="B129602" s="28" t="s">
        <v>162904</v>
      </c>
      <c r="C129602">
        <v>1838427</v>
      </c>
      <c r="D129602" s="32">
        <v>134730</v>
      </c>
    </row>
    <row r="129603" spans="2:4" x14ac:dyDescent="0.25">
      <c r="B129603" s="28" t="s">
        <v>162905</v>
      </c>
      <c r="C129603">
        <v>1838428</v>
      </c>
      <c r="D129603" s="32">
        <v>134731</v>
      </c>
    </row>
    <row r="129604" spans="2:4" x14ac:dyDescent="0.25">
      <c r="B129604" s="28" t="s">
        <v>162906</v>
      </c>
      <c r="C129604">
        <v>1838429</v>
      </c>
      <c r="D129604" s="32">
        <v>134732</v>
      </c>
    </row>
    <row r="129605" spans="2:4" x14ac:dyDescent="0.25">
      <c r="B129605" s="28" t="s">
        <v>162907</v>
      </c>
      <c r="C129605">
        <v>1838430</v>
      </c>
      <c r="D129605" s="32">
        <v>134733</v>
      </c>
    </row>
    <row r="129606" spans="2:4" x14ac:dyDescent="0.25">
      <c r="B129606" s="28" t="s">
        <v>162908</v>
      </c>
      <c r="C129606">
        <v>1838431</v>
      </c>
      <c r="D129606" s="32">
        <v>134734</v>
      </c>
    </row>
    <row r="129607" spans="2:4" x14ac:dyDescent="0.25">
      <c r="B129607" s="28" t="s">
        <v>162909</v>
      </c>
      <c r="C129607">
        <v>1838432</v>
      </c>
      <c r="D129607" s="32">
        <v>134735</v>
      </c>
    </row>
    <row r="129608" spans="2:4" x14ac:dyDescent="0.25">
      <c r="B129608" s="28" t="s">
        <v>162910</v>
      </c>
      <c r="C129608">
        <v>1838433</v>
      </c>
      <c r="D129608" s="32">
        <v>134736</v>
      </c>
    </row>
    <row r="129609" spans="2:4" x14ac:dyDescent="0.25">
      <c r="B129609" s="28" t="s">
        <v>162911</v>
      </c>
      <c r="C129609">
        <v>1838434</v>
      </c>
      <c r="D129609" s="32">
        <v>134737</v>
      </c>
    </row>
    <row r="129610" spans="2:4" x14ac:dyDescent="0.25">
      <c r="B129610" s="28" t="s">
        <v>162912</v>
      </c>
      <c r="C129610">
        <v>1838435</v>
      </c>
      <c r="D129610" s="32">
        <v>134738</v>
      </c>
    </row>
    <row r="129611" spans="2:4" x14ac:dyDescent="0.25">
      <c r="B129611" s="28" t="s">
        <v>162913</v>
      </c>
      <c r="C129611">
        <v>1838436</v>
      </c>
      <c r="D129611" s="32">
        <v>134739</v>
      </c>
    </row>
    <row r="129612" spans="2:4" x14ac:dyDescent="0.25">
      <c r="B129612" s="28" t="s">
        <v>162914</v>
      </c>
      <c r="C129612">
        <v>1838437</v>
      </c>
      <c r="D129612" s="32">
        <v>134740</v>
      </c>
    </row>
    <row r="129613" spans="2:4" x14ac:dyDescent="0.25">
      <c r="B129613" s="28" t="s">
        <v>162915</v>
      </c>
      <c r="C129613">
        <v>1838438</v>
      </c>
      <c r="D129613" s="32">
        <v>134741</v>
      </c>
    </row>
    <row r="129614" spans="2:4" x14ac:dyDescent="0.25">
      <c r="B129614" s="28" t="s">
        <v>162916</v>
      </c>
      <c r="C129614">
        <v>1838439</v>
      </c>
      <c r="D129614" s="32">
        <v>134742</v>
      </c>
    </row>
    <row r="129615" spans="2:4" x14ac:dyDescent="0.25">
      <c r="B129615" s="28" t="s">
        <v>162917</v>
      </c>
      <c r="C129615">
        <v>1838440</v>
      </c>
      <c r="D129615" s="32">
        <v>134743</v>
      </c>
    </row>
    <row r="129616" spans="2:4" x14ac:dyDescent="0.25">
      <c r="B129616" s="28" t="s">
        <v>162918</v>
      </c>
      <c r="C129616">
        <v>1838441</v>
      </c>
      <c r="D129616" s="32">
        <v>134744</v>
      </c>
    </row>
    <row r="129617" spans="2:4" x14ac:dyDescent="0.25">
      <c r="B129617" s="28" t="s">
        <v>162919</v>
      </c>
      <c r="C129617">
        <v>1838442</v>
      </c>
      <c r="D129617" s="32">
        <v>134745</v>
      </c>
    </row>
    <row r="129618" spans="2:4" x14ac:dyDescent="0.25">
      <c r="B129618" s="28" t="s">
        <v>162920</v>
      </c>
      <c r="C129618">
        <v>1838443</v>
      </c>
      <c r="D129618" s="32">
        <v>134746</v>
      </c>
    </row>
    <row r="129619" spans="2:4" x14ac:dyDescent="0.25">
      <c r="B129619" s="28" t="s">
        <v>162921</v>
      </c>
      <c r="C129619">
        <v>1838444</v>
      </c>
      <c r="D129619" s="32">
        <v>134747</v>
      </c>
    </row>
    <row r="129620" spans="2:4" x14ac:dyDescent="0.25">
      <c r="B129620" s="28" t="s">
        <v>162922</v>
      </c>
      <c r="C129620">
        <v>1838445</v>
      </c>
      <c r="D129620" s="32">
        <v>134748</v>
      </c>
    </row>
    <row r="129621" spans="2:4" x14ac:dyDescent="0.25">
      <c r="B129621" s="28" t="s">
        <v>162923</v>
      </c>
      <c r="C129621">
        <v>1838446</v>
      </c>
      <c r="D129621" s="32">
        <v>134749</v>
      </c>
    </row>
    <row r="129622" spans="2:4" x14ac:dyDescent="0.25">
      <c r="B129622" s="28" t="s">
        <v>162924</v>
      </c>
      <c r="C129622">
        <v>1838447</v>
      </c>
      <c r="D129622" s="32">
        <v>134750</v>
      </c>
    </row>
    <row r="129623" spans="2:4" x14ac:dyDescent="0.25">
      <c r="B129623" s="28" t="s">
        <v>162925</v>
      </c>
      <c r="C129623">
        <v>1838448</v>
      </c>
      <c r="D129623" s="32">
        <v>134751</v>
      </c>
    </row>
    <row r="129624" spans="2:4" x14ac:dyDescent="0.25">
      <c r="B129624" s="28" t="s">
        <v>162926</v>
      </c>
      <c r="C129624">
        <v>1838449</v>
      </c>
      <c r="D129624" s="32">
        <v>134752</v>
      </c>
    </row>
    <row r="129625" spans="2:4" x14ac:dyDescent="0.25">
      <c r="B129625" s="28" t="s">
        <v>162927</v>
      </c>
      <c r="C129625">
        <v>1838450</v>
      </c>
      <c r="D129625" s="32">
        <v>134753</v>
      </c>
    </row>
    <row r="129626" spans="2:4" x14ac:dyDescent="0.25">
      <c r="B129626" s="28" t="s">
        <v>162928</v>
      </c>
      <c r="C129626">
        <v>1838451</v>
      </c>
      <c r="D129626" s="32">
        <v>134754</v>
      </c>
    </row>
    <row r="129627" spans="2:4" x14ac:dyDescent="0.25">
      <c r="B129627" s="28" t="s">
        <v>162929</v>
      </c>
      <c r="C129627">
        <v>1838452</v>
      </c>
      <c r="D129627" s="32">
        <v>134755</v>
      </c>
    </row>
    <row r="129628" spans="2:4" x14ac:dyDescent="0.25">
      <c r="B129628" s="28" t="s">
        <v>162930</v>
      </c>
      <c r="C129628">
        <v>1838453</v>
      </c>
      <c r="D129628" s="32">
        <v>134756</v>
      </c>
    </row>
    <row r="129629" spans="2:4" x14ac:dyDescent="0.25">
      <c r="B129629" s="28" t="s">
        <v>162931</v>
      </c>
      <c r="C129629">
        <v>1838454</v>
      </c>
      <c r="D129629" s="32">
        <v>134757</v>
      </c>
    </row>
    <row r="129630" spans="2:4" x14ac:dyDescent="0.25">
      <c r="B129630" s="28" t="s">
        <v>162932</v>
      </c>
      <c r="C129630">
        <v>1838455</v>
      </c>
      <c r="D129630" s="32">
        <v>134758</v>
      </c>
    </row>
    <row r="129631" spans="2:4" x14ac:dyDescent="0.25">
      <c r="B129631" s="28" t="s">
        <v>162933</v>
      </c>
      <c r="C129631">
        <v>1838456</v>
      </c>
      <c r="D129631" s="32">
        <v>134759</v>
      </c>
    </row>
    <row r="129632" spans="2:4" x14ac:dyDescent="0.25">
      <c r="B129632" s="28" t="s">
        <v>162934</v>
      </c>
      <c r="C129632">
        <v>1838457</v>
      </c>
      <c r="D129632" s="32">
        <v>134760</v>
      </c>
    </row>
    <row r="129633" spans="2:4" x14ac:dyDescent="0.25">
      <c r="B129633" s="28" t="s">
        <v>162935</v>
      </c>
      <c r="C129633">
        <v>1838458</v>
      </c>
      <c r="D129633" s="32">
        <v>134761</v>
      </c>
    </row>
    <row r="129634" spans="2:4" x14ac:dyDescent="0.25">
      <c r="B129634" s="28" t="s">
        <v>162936</v>
      </c>
      <c r="C129634">
        <v>1838459</v>
      </c>
      <c r="D129634" s="32">
        <v>134762</v>
      </c>
    </row>
    <row r="129635" spans="2:4" x14ac:dyDescent="0.25">
      <c r="B129635" s="28" t="s">
        <v>162937</v>
      </c>
      <c r="C129635">
        <v>1838460</v>
      </c>
      <c r="D129635" s="32">
        <v>134763</v>
      </c>
    </row>
    <row r="129636" spans="2:4" x14ac:dyDescent="0.25">
      <c r="B129636" s="28" t="s">
        <v>162938</v>
      </c>
      <c r="C129636">
        <v>1838461</v>
      </c>
      <c r="D129636" s="32">
        <v>134764</v>
      </c>
    </row>
    <row r="129637" spans="2:4" x14ac:dyDescent="0.25">
      <c r="B129637" s="28" t="s">
        <v>162939</v>
      </c>
      <c r="C129637">
        <v>1838462</v>
      </c>
      <c r="D129637" s="32">
        <v>134765</v>
      </c>
    </row>
    <row r="129638" spans="2:4" x14ac:dyDescent="0.25">
      <c r="B129638" s="28" t="s">
        <v>162940</v>
      </c>
      <c r="C129638">
        <v>1838463</v>
      </c>
      <c r="D129638" s="32">
        <v>134766</v>
      </c>
    </row>
    <row r="129639" spans="2:4" x14ac:dyDescent="0.25">
      <c r="B129639" s="28" t="s">
        <v>162941</v>
      </c>
      <c r="C129639">
        <v>1838464</v>
      </c>
      <c r="D129639" s="32">
        <v>134767</v>
      </c>
    </row>
    <row r="129640" spans="2:4" x14ac:dyDescent="0.25">
      <c r="B129640" s="28" t="s">
        <v>162942</v>
      </c>
      <c r="C129640">
        <v>1838465</v>
      </c>
      <c r="D129640" s="32">
        <v>134768</v>
      </c>
    </row>
    <row r="129641" spans="2:4" x14ac:dyDescent="0.25">
      <c r="B129641" s="28" t="s">
        <v>162943</v>
      </c>
      <c r="C129641">
        <v>1838466</v>
      </c>
      <c r="D129641" s="32">
        <v>134769</v>
      </c>
    </row>
    <row r="129642" spans="2:4" x14ac:dyDescent="0.25">
      <c r="B129642" s="28" t="s">
        <v>162944</v>
      </c>
      <c r="C129642">
        <v>1838467</v>
      </c>
      <c r="D129642" s="32">
        <v>134770</v>
      </c>
    </row>
    <row r="129643" spans="2:4" x14ac:dyDescent="0.25">
      <c r="B129643" s="28" t="s">
        <v>162945</v>
      </c>
      <c r="C129643">
        <v>1838468</v>
      </c>
      <c r="D129643" s="32">
        <v>134771</v>
      </c>
    </row>
    <row r="129644" spans="2:4" x14ac:dyDescent="0.25">
      <c r="B129644" s="28" t="s">
        <v>162946</v>
      </c>
      <c r="C129644">
        <v>1838469</v>
      </c>
      <c r="D129644" s="32">
        <v>134772</v>
      </c>
    </row>
    <row r="129645" spans="2:4" x14ac:dyDescent="0.25">
      <c r="B129645" s="28" t="s">
        <v>162947</v>
      </c>
      <c r="C129645">
        <v>1838470</v>
      </c>
      <c r="D129645" s="32">
        <v>134773</v>
      </c>
    </row>
    <row r="129646" spans="2:4" x14ac:dyDescent="0.25">
      <c r="B129646" s="28" t="s">
        <v>162948</v>
      </c>
      <c r="C129646">
        <v>1838471</v>
      </c>
      <c r="D129646" s="32">
        <v>134774</v>
      </c>
    </row>
    <row r="129647" spans="2:4" x14ac:dyDescent="0.25">
      <c r="B129647" s="28" t="s">
        <v>162949</v>
      </c>
      <c r="C129647">
        <v>1838472</v>
      </c>
      <c r="D129647" s="32">
        <v>134775</v>
      </c>
    </row>
    <row r="129648" spans="2:4" x14ac:dyDescent="0.25">
      <c r="B129648" s="28" t="s">
        <v>162950</v>
      </c>
      <c r="C129648">
        <v>1838473</v>
      </c>
      <c r="D129648" s="32">
        <v>134776</v>
      </c>
    </row>
    <row r="129649" spans="2:4" x14ac:dyDescent="0.25">
      <c r="B129649" s="28" t="s">
        <v>162951</v>
      </c>
      <c r="C129649">
        <v>1838474</v>
      </c>
      <c r="D129649" s="32">
        <v>134777</v>
      </c>
    </row>
    <row r="129650" spans="2:4" x14ac:dyDescent="0.25">
      <c r="B129650" s="28" t="s">
        <v>162952</v>
      </c>
      <c r="C129650">
        <v>1838475</v>
      </c>
      <c r="D129650" s="32">
        <v>134778</v>
      </c>
    </row>
    <row r="129651" spans="2:4" x14ac:dyDescent="0.25">
      <c r="B129651" s="28" t="s">
        <v>162953</v>
      </c>
      <c r="C129651">
        <v>1838476</v>
      </c>
      <c r="D129651" s="32">
        <v>134779</v>
      </c>
    </row>
    <row r="129652" spans="2:4" x14ac:dyDescent="0.25">
      <c r="B129652" s="28" t="s">
        <v>162954</v>
      </c>
      <c r="C129652">
        <v>1838477</v>
      </c>
      <c r="D129652" s="32">
        <v>134780</v>
      </c>
    </row>
    <row r="129653" spans="2:4" x14ac:dyDescent="0.25">
      <c r="B129653" s="28" t="s">
        <v>162955</v>
      </c>
      <c r="C129653">
        <v>1838478</v>
      </c>
      <c r="D129653" s="32">
        <v>134781</v>
      </c>
    </row>
    <row r="129654" spans="2:4" x14ac:dyDescent="0.25">
      <c r="B129654" s="28" t="s">
        <v>162956</v>
      </c>
      <c r="C129654">
        <v>1838479</v>
      </c>
      <c r="D129654" s="32">
        <v>134782</v>
      </c>
    </row>
    <row r="129655" spans="2:4" x14ac:dyDescent="0.25">
      <c r="B129655" s="28" t="s">
        <v>162957</v>
      </c>
      <c r="C129655">
        <v>1838480</v>
      </c>
      <c r="D129655" s="32">
        <v>134783</v>
      </c>
    </row>
    <row r="129656" spans="2:4" x14ac:dyDescent="0.25">
      <c r="B129656" s="28" t="s">
        <v>162958</v>
      </c>
      <c r="C129656">
        <v>1838481</v>
      </c>
      <c r="D129656" s="32">
        <v>134784</v>
      </c>
    </row>
    <row r="129657" spans="2:4" x14ac:dyDescent="0.25">
      <c r="B129657" s="28" t="s">
        <v>162959</v>
      </c>
      <c r="C129657">
        <v>1838482</v>
      </c>
      <c r="D129657" s="32">
        <v>134785</v>
      </c>
    </row>
    <row r="129658" spans="2:4" x14ac:dyDescent="0.25">
      <c r="B129658" s="28" t="s">
        <v>162960</v>
      </c>
      <c r="C129658">
        <v>1838483</v>
      </c>
      <c r="D129658" s="32">
        <v>134786</v>
      </c>
    </row>
    <row r="129659" spans="2:4" x14ac:dyDescent="0.25">
      <c r="B129659" s="28" t="s">
        <v>162961</v>
      </c>
      <c r="C129659">
        <v>1838484</v>
      </c>
      <c r="D129659" s="32">
        <v>134787</v>
      </c>
    </row>
    <row r="129660" spans="2:4" x14ac:dyDescent="0.25">
      <c r="B129660" s="28" t="s">
        <v>162962</v>
      </c>
      <c r="C129660">
        <v>1838485</v>
      </c>
      <c r="D129660" s="32">
        <v>134788</v>
      </c>
    </row>
    <row r="129661" spans="2:4" x14ac:dyDescent="0.25">
      <c r="B129661" s="28" t="s">
        <v>162963</v>
      </c>
      <c r="C129661">
        <v>1838486</v>
      </c>
      <c r="D129661" s="32">
        <v>134789</v>
      </c>
    </row>
    <row r="129662" spans="2:4" x14ac:dyDescent="0.25">
      <c r="B129662" s="28" t="s">
        <v>162964</v>
      </c>
      <c r="C129662">
        <v>1838487</v>
      </c>
      <c r="D129662" s="32">
        <v>134790</v>
      </c>
    </row>
    <row r="129663" spans="2:4" x14ac:dyDescent="0.25">
      <c r="B129663" s="28" t="s">
        <v>162965</v>
      </c>
      <c r="C129663">
        <v>1838488</v>
      </c>
      <c r="D129663" s="32">
        <v>134791</v>
      </c>
    </row>
    <row r="129664" spans="2:4" x14ac:dyDescent="0.25">
      <c r="B129664" s="28" t="s">
        <v>162966</v>
      </c>
      <c r="C129664">
        <v>1838489</v>
      </c>
      <c r="D129664" s="32">
        <v>134792</v>
      </c>
    </row>
    <row r="129665" spans="2:4" x14ac:dyDescent="0.25">
      <c r="B129665" s="28" t="s">
        <v>162967</v>
      </c>
      <c r="C129665">
        <v>1838490</v>
      </c>
      <c r="D129665" s="32">
        <v>134793</v>
      </c>
    </row>
    <row r="129666" spans="2:4" x14ac:dyDescent="0.25">
      <c r="B129666" s="28" t="s">
        <v>162968</v>
      </c>
      <c r="C129666">
        <v>1838491</v>
      </c>
      <c r="D129666" s="32">
        <v>134794</v>
      </c>
    </row>
    <row r="129667" spans="2:4" x14ac:dyDescent="0.25">
      <c r="B129667" s="28" t="s">
        <v>162969</v>
      </c>
      <c r="C129667">
        <v>1838492</v>
      </c>
      <c r="D129667" s="32">
        <v>134795</v>
      </c>
    </row>
    <row r="129668" spans="2:4" x14ac:dyDescent="0.25">
      <c r="B129668" s="28" t="s">
        <v>162970</v>
      </c>
      <c r="C129668">
        <v>1838493</v>
      </c>
      <c r="D129668" s="32">
        <v>134796</v>
      </c>
    </row>
    <row r="129669" spans="2:4" x14ac:dyDescent="0.25">
      <c r="B129669" s="28" t="s">
        <v>162971</v>
      </c>
      <c r="C129669">
        <v>1838494</v>
      </c>
      <c r="D129669" s="32">
        <v>134797</v>
      </c>
    </row>
    <row r="129670" spans="2:4" x14ac:dyDescent="0.25">
      <c r="B129670" s="28" t="s">
        <v>162972</v>
      </c>
      <c r="C129670">
        <v>1838495</v>
      </c>
      <c r="D129670" s="32">
        <v>134798</v>
      </c>
    </row>
    <row r="129671" spans="2:4" x14ac:dyDescent="0.25">
      <c r="B129671" s="28" t="s">
        <v>162973</v>
      </c>
      <c r="C129671">
        <v>1838496</v>
      </c>
      <c r="D129671" s="32">
        <v>134799</v>
      </c>
    </row>
    <row r="129672" spans="2:4" x14ac:dyDescent="0.25">
      <c r="B129672" s="28" t="s">
        <v>162974</v>
      </c>
      <c r="C129672">
        <v>1838497</v>
      </c>
      <c r="D129672" s="32">
        <v>134800</v>
      </c>
    </row>
    <row r="129673" spans="2:4" x14ac:dyDescent="0.25">
      <c r="B129673" s="28" t="s">
        <v>162975</v>
      </c>
      <c r="C129673">
        <v>1838498</v>
      </c>
      <c r="D129673" s="32">
        <v>134801</v>
      </c>
    </row>
    <row r="129674" spans="2:4" x14ac:dyDescent="0.25">
      <c r="B129674" s="28" t="s">
        <v>162976</v>
      </c>
      <c r="C129674">
        <v>1838499</v>
      </c>
      <c r="D129674" s="32">
        <v>134802</v>
      </c>
    </row>
    <row r="129675" spans="2:4" x14ac:dyDescent="0.25">
      <c r="B129675" s="28" t="s">
        <v>162977</v>
      </c>
      <c r="C129675">
        <v>1838500</v>
      </c>
      <c r="D129675" s="32">
        <v>134803</v>
      </c>
    </row>
    <row r="129676" spans="2:4" x14ac:dyDescent="0.25">
      <c r="B129676" s="28" t="s">
        <v>162978</v>
      </c>
      <c r="C129676">
        <v>1838501</v>
      </c>
      <c r="D129676" s="32">
        <v>134804</v>
      </c>
    </row>
    <row r="129677" spans="2:4" x14ac:dyDescent="0.25">
      <c r="B129677" s="28" t="s">
        <v>162979</v>
      </c>
      <c r="C129677">
        <v>1838502</v>
      </c>
      <c r="D129677" s="32">
        <v>134805</v>
      </c>
    </row>
    <row r="129678" spans="2:4" x14ac:dyDescent="0.25">
      <c r="B129678" s="28" t="s">
        <v>162980</v>
      </c>
      <c r="C129678">
        <v>1838503</v>
      </c>
      <c r="D129678" s="32">
        <v>134806</v>
      </c>
    </row>
    <row r="129679" spans="2:4" x14ac:dyDescent="0.25">
      <c r="B129679" s="28" t="s">
        <v>162981</v>
      </c>
      <c r="C129679">
        <v>1838504</v>
      </c>
      <c r="D129679" s="32">
        <v>134807</v>
      </c>
    </row>
    <row r="129680" spans="2:4" x14ac:dyDescent="0.25">
      <c r="B129680" s="28" t="s">
        <v>162982</v>
      </c>
      <c r="C129680">
        <v>1838505</v>
      </c>
      <c r="D129680" s="32">
        <v>134808</v>
      </c>
    </row>
    <row r="129681" spans="2:4" x14ac:dyDescent="0.25">
      <c r="B129681" s="28" t="s">
        <v>162983</v>
      </c>
      <c r="C129681">
        <v>1838506</v>
      </c>
      <c r="D129681" s="32">
        <v>134809</v>
      </c>
    </row>
    <row r="129682" spans="2:4" x14ac:dyDescent="0.25">
      <c r="B129682" s="28" t="s">
        <v>162984</v>
      </c>
      <c r="C129682">
        <v>1838507</v>
      </c>
      <c r="D129682" s="32">
        <v>134810</v>
      </c>
    </row>
    <row r="129683" spans="2:4" x14ac:dyDescent="0.25">
      <c r="B129683" s="28" t="s">
        <v>162985</v>
      </c>
      <c r="C129683">
        <v>1838508</v>
      </c>
      <c r="D129683" s="32">
        <v>134811</v>
      </c>
    </row>
    <row r="129684" spans="2:4" x14ac:dyDescent="0.25">
      <c r="B129684" s="28" t="s">
        <v>162986</v>
      </c>
      <c r="C129684">
        <v>1838509</v>
      </c>
      <c r="D129684" s="32">
        <v>134812</v>
      </c>
    </row>
    <row r="129685" spans="2:4" x14ac:dyDescent="0.25">
      <c r="B129685" s="28" t="s">
        <v>162987</v>
      </c>
      <c r="C129685">
        <v>1838510</v>
      </c>
      <c r="D129685" s="32">
        <v>134813</v>
      </c>
    </row>
    <row r="129686" spans="2:4" x14ac:dyDescent="0.25">
      <c r="B129686" s="28" t="s">
        <v>162988</v>
      </c>
      <c r="C129686">
        <v>1838511</v>
      </c>
      <c r="D129686" s="32">
        <v>134814</v>
      </c>
    </row>
    <row r="129687" spans="2:4" x14ac:dyDescent="0.25">
      <c r="B129687" s="28" t="s">
        <v>162989</v>
      </c>
      <c r="C129687">
        <v>1838512</v>
      </c>
      <c r="D129687" s="32">
        <v>134815</v>
      </c>
    </row>
    <row r="129688" spans="2:4" x14ac:dyDescent="0.25">
      <c r="B129688" s="28" t="s">
        <v>162990</v>
      </c>
      <c r="C129688">
        <v>1838513</v>
      </c>
      <c r="D129688" s="32">
        <v>134816</v>
      </c>
    </row>
    <row r="129689" spans="2:4" x14ac:dyDescent="0.25">
      <c r="B129689" s="28" t="s">
        <v>162991</v>
      </c>
      <c r="C129689">
        <v>1838514</v>
      </c>
      <c r="D129689" s="32">
        <v>134817</v>
      </c>
    </row>
    <row r="129690" spans="2:4" x14ac:dyDescent="0.25">
      <c r="B129690" s="28" t="s">
        <v>162992</v>
      </c>
      <c r="C129690">
        <v>1838515</v>
      </c>
      <c r="D129690" s="32">
        <v>134818</v>
      </c>
    </row>
    <row r="129691" spans="2:4" x14ac:dyDescent="0.25">
      <c r="B129691" s="28" t="s">
        <v>162993</v>
      </c>
      <c r="C129691">
        <v>1838516</v>
      </c>
      <c r="D129691" s="32">
        <v>134819</v>
      </c>
    </row>
    <row r="129692" spans="2:4" x14ac:dyDescent="0.25">
      <c r="B129692" s="28" t="s">
        <v>162994</v>
      </c>
      <c r="C129692">
        <v>1838517</v>
      </c>
      <c r="D129692" s="32">
        <v>134820</v>
      </c>
    </row>
    <row r="129693" spans="2:4" x14ac:dyDescent="0.25">
      <c r="B129693" s="28" t="s">
        <v>162995</v>
      </c>
      <c r="C129693">
        <v>1838518</v>
      </c>
      <c r="D129693" s="32">
        <v>134821</v>
      </c>
    </row>
    <row r="129694" spans="2:4" x14ac:dyDescent="0.25">
      <c r="B129694" s="28" t="s">
        <v>162996</v>
      </c>
      <c r="C129694">
        <v>1838519</v>
      </c>
      <c r="D129694" s="32">
        <v>134822</v>
      </c>
    </row>
    <row r="129695" spans="2:4" x14ac:dyDescent="0.25">
      <c r="B129695" s="28" t="s">
        <v>162997</v>
      </c>
      <c r="C129695">
        <v>1838520</v>
      </c>
      <c r="D129695" s="32">
        <v>134823</v>
      </c>
    </row>
    <row r="129696" spans="2:4" x14ac:dyDescent="0.25">
      <c r="B129696" s="28" t="s">
        <v>162998</v>
      </c>
      <c r="C129696">
        <v>1838521</v>
      </c>
      <c r="D129696" s="32">
        <v>134824</v>
      </c>
    </row>
    <row r="129697" spans="2:4" x14ac:dyDescent="0.25">
      <c r="B129697" s="28" t="s">
        <v>162999</v>
      </c>
      <c r="C129697">
        <v>1838522</v>
      </c>
      <c r="D129697" s="32">
        <v>134825</v>
      </c>
    </row>
    <row r="129698" spans="2:4" x14ac:dyDescent="0.25">
      <c r="B129698" s="28" t="s">
        <v>163000</v>
      </c>
      <c r="C129698">
        <v>1838523</v>
      </c>
      <c r="D129698" s="32">
        <v>134826</v>
      </c>
    </row>
    <row r="129699" spans="2:4" x14ac:dyDescent="0.25">
      <c r="B129699" s="28" t="s">
        <v>163001</v>
      </c>
      <c r="C129699">
        <v>1838524</v>
      </c>
      <c r="D129699" s="32">
        <v>134827</v>
      </c>
    </row>
    <row r="129700" spans="2:4" x14ac:dyDescent="0.25">
      <c r="B129700" s="28" t="s">
        <v>163002</v>
      </c>
      <c r="C129700">
        <v>1838525</v>
      </c>
      <c r="D129700" s="32">
        <v>134828</v>
      </c>
    </row>
    <row r="129701" spans="2:4" x14ac:dyDescent="0.25">
      <c r="B129701" s="28" t="s">
        <v>163003</v>
      </c>
      <c r="C129701">
        <v>1838526</v>
      </c>
      <c r="D129701" s="32">
        <v>134829</v>
      </c>
    </row>
    <row r="129702" spans="2:4" x14ac:dyDescent="0.25">
      <c r="B129702" s="28" t="s">
        <v>163004</v>
      </c>
      <c r="C129702">
        <v>1838527</v>
      </c>
      <c r="D129702" s="32">
        <v>134830</v>
      </c>
    </row>
    <row r="129703" spans="2:4" x14ac:dyDescent="0.25">
      <c r="B129703" s="28" t="s">
        <v>163005</v>
      </c>
      <c r="C129703">
        <v>1838528</v>
      </c>
      <c r="D129703" s="32">
        <v>134831</v>
      </c>
    </row>
    <row r="129704" spans="2:4" x14ac:dyDescent="0.25">
      <c r="B129704" s="28" t="s">
        <v>163006</v>
      </c>
      <c r="C129704">
        <v>1838529</v>
      </c>
      <c r="D129704" s="32">
        <v>134832</v>
      </c>
    </row>
    <row r="129705" spans="2:4" x14ac:dyDescent="0.25">
      <c r="B129705" s="28" t="s">
        <v>163007</v>
      </c>
      <c r="C129705">
        <v>1838530</v>
      </c>
      <c r="D129705" s="32">
        <v>134833</v>
      </c>
    </row>
    <row r="129706" spans="2:4" x14ac:dyDescent="0.25">
      <c r="B129706" s="28" t="s">
        <v>163008</v>
      </c>
      <c r="C129706">
        <v>1838531</v>
      </c>
      <c r="D129706" s="32">
        <v>134834</v>
      </c>
    </row>
    <row r="129707" spans="2:4" x14ac:dyDescent="0.25">
      <c r="B129707" s="28" t="s">
        <v>163009</v>
      </c>
      <c r="C129707">
        <v>1838532</v>
      </c>
      <c r="D129707" s="32">
        <v>134835</v>
      </c>
    </row>
    <row r="129708" spans="2:4" x14ac:dyDescent="0.25">
      <c r="B129708" s="28" t="s">
        <v>163010</v>
      </c>
      <c r="C129708">
        <v>1838533</v>
      </c>
      <c r="D129708" s="32">
        <v>134836</v>
      </c>
    </row>
    <row r="129709" spans="2:4" x14ac:dyDescent="0.25">
      <c r="B129709" s="28" t="s">
        <v>163011</v>
      </c>
      <c r="C129709">
        <v>1838534</v>
      </c>
      <c r="D129709" s="32">
        <v>134837</v>
      </c>
    </row>
    <row r="129710" spans="2:4" x14ac:dyDescent="0.25">
      <c r="B129710" s="28" t="s">
        <v>163012</v>
      </c>
      <c r="C129710">
        <v>1838535</v>
      </c>
      <c r="D129710" s="32">
        <v>134838</v>
      </c>
    </row>
    <row r="129711" spans="2:4" x14ac:dyDescent="0.25">
      <c r="B129711" s="28" t="s">
        <v>163013</v>
      </c>
      <c r="C129711">
        <v>1838536</v>
      </c>
      <c r="D129711" s="32">
        <v>134839</v>
      </c>
    </row>
    <row r="129712" spans="2:4" x14ac:dyDescent="0.25">
      <c r="B129712" s="28" t="s">
        <v>163014</v>
      </c>
      <c r="C129712">
        <v>1838537</v>
      </c>
      <c r="D129712" s="32">
        <v>134840</v>
      </c>
    </row>
    <row r="129713" spans="2:4" x14ac:dyDescent="0.25">
      <c r="B129713" s="28" t="s">
        <v>163015</v>
      </c>
      <c r="C129713">
        <v>1838538</v>
      </c>
      <c r="D129713" s="32">
        <v>134841</v>
      </c>
    </row>
    <row r="129714" spans="2:4" x14ac:dyDescent="0.25">
      <c r="B129714" s="28" t="s">
        <v>163016</v>
      </c>
      <c r="C129714">
        <v>1838539</v>
      </c>
      <c r="D129714" s="32">
        <v>134842</v>
      </c>
    </row>
    <row r="129715" spans="2:4" x14ac:dyDescent="0.25">
      <c r="B129715" s="28" t="s">
        <v>163017</v>
      </c>
      <c r="C129715">
        <v>1838540</v>
      </c>
      <c r="D129715" s="32">
        <v>134843</v>
      </c>
    </row>
    <row r="129716" spans="2:4" x14ac:dyDescent="0.25">
      <c r="B129716" s="28" t="s">
        <v>163018</v>
      </c>
      <c r="C129716">
        <v>1838541</v>
      </c>
      <c r="D129716" s="32">
        <v>134844</v>
      </c>
    </row>
    <row r="129717" spans="2:4" x14ac:dyDescent="0.25">
      <c r="B129717" s="28" t="s">
        <v>163019</v>
      </c>
      <c r="C129717">
        <v>1838542</v>
      </c>
      <c r="D129717" s="32">
        <v>134845</v>
      </c>
    </row>
    <row r="129718" spans="2:4" x14ac:dyDescent="0.25">
      <c r="B129718" s="28" t="s">
        <v>163020</v>
      </c>
      <c r="C129718">
        <v>1838543</v>
      </c>
      <c r="D129718" s="32">
        <v>134846</v>
      </c>
    </row>
    <row r="129719" spans="2:4" x14ac:dyDescent="0.25">
      <c r="B129719" s="28" t="s">
        <v>163021</v>
      </c>
      <c r="C129719">
        <v>1838544</v>
      </c>
      <c r="D129719" s="32">
        <v>134847</v>
      </c>
    </row>
    <row r="129720" spans="2:4" x14ac:dyDescent="0.25">
      <c r="B129720" s="28" t="s">
        <v>163022</v>
      </c>
      <c r="C129720">
        <v>1838545</v>
      </c>
      <c r="D129720" s="32">
        <v>134848</v>
      </c>
    </row>
    <row r="129721" spans="2:4" x14ac:dyDescent="0.25">
      <c r="B129721" s="28" t="s">
        <v>163023</v>
      </c>
      <c r="C129721">
        <v>1838546</v>
      </c>
      <c r="D129721" s="32">
        <v>134849</v>
      </c>
    </row>
    <row r="129722" spans="2:4" x14ac:dyDescent="0.25">
      <c r="B129722" s="28" t="s">
        <v>163024</v>
      </c>
      <c r="C129722">
        <v>1838547</v>
      </c>
      <c r="D129722" s="32">
        <v>134850</v>
      </c>
    </row>
    <row r="129723" spans="2:4" x14ac:dyDescent="0.25">
      <c r="B129723" s="28" t="s">
        <v>163025</v>
      </c>
      <c r="C129723">
        <v>1838548</v>
      </c>
      <c r="D129723" s="32">
        <v>134851</v>
      </c>
    </row>
    <row r="129724" spans="2:4" x14ac:dyDescent="0.25">
      <c r="B129724" s="28" t="s">
        <v>163026</v>
      </c>
      <c r="C129724">
        <v>1838549</v>
      </c>
      <c r="D129724" s="32">
        <v>134852</v>
      </c>
    </row>
    <row r="129725" spans="2:4" x14ac:dyDescent="0.25">
      <c r="B129725" s="28" t="s">
        <v>163027</v>
      </c>
      <c r="C129725">
        <v>1838550</v>
      </c>
      <c r="D129725" s="32">
        <v>134853</v>
      </c>
    </row>
    <row r="129726" spans="2:4" x14ac:dyDescent="0.25">
      <c r="B129726" s="28" t="s">
        <v>163028</v>
      </c>
      <c r="C129726">
        <v>1838551</v>
      </c>
      <c r="D129726" s="32">
        <v>134854</v>
      </c>
    </row>
    <row r="129727" spans="2:4" x14ac:dyDescent="0.25">
      <c r="B129727" s="28" t="s">
        <v>163029</v>
      </c>
      <c r="C129727">
        <v>1838552</v>
      </c>
      <c r="D129727" s="32">
        <v>134855</v>
      </c>
    </row>
    <row r="129728" spans="2:4" x14ac:dyDescent="0.25">
      <c r="B129728" s="28" t="s">
        <v>163030</v>
      </c>
      <c r="C129728">
        <v>1838553</v>
      </c>
      <c r="D129728" s="32">
        <v>134856</v>
      </c>
    </row>
    <row r="129729" spans="2:4" x14ac:dyDescent="0.25">
      <c r="B129729" s="28" t="s">
        <v>163031</v>
      </c>
      <c r="C129729">
        <v>1838554</v>
      </c>
      <c r="D129729" s="32">
        <v>134857</v>
      </c>
    </row>
    <row r="129730" spans="2:4" x14ac:dyDescent="0.25">
      <c r="B129730" s="28" t="s">
        <v>163032</v>
      </c>
      <c r="C129730">
        <v>1838555</v>
      </c>
      <c r="D129730" s="32">
        <v>134858</v>
      </c>
    </row>
    <row r="129731" spans="2:4" x14ac:dyDescent="0.25">
      <c r="B129731" s="28" t="s">
        <v>163033</v>
      </c>
      <c r="C129731">
        <v>1838556</v>
      </c>
      <c r="D129731" s="32">
        <v>134859</v>
      </c>
    </row>
    <row r="129732" spans="2:4" x14ac:dyDescent="0.25">
      <c r="B129732" s="28" t="s">
        <v>163034</v>
      </c>
      <c r="C129732">
        <v>1838557</v>
      </c>
      <c r="D129732" s="32">
        <v>134860</v>
      </c>
    </row>
    <row r="129733" spans="2:4" x14ac:dyDescent="0.25">
      <c r="B129733" s="28" t="s">
        <v>163035</v>
      </c>
      <c r="C129733">
        <v>1838558</v>
      </c>
      <c r="D129733" s="32">
        <v>134861</v>
      </c>
    </row>
    <row r="129734" spans="2:4" x14ac:dyDescent="0.25">
      <c r="B129734" s="28" t="s">
        <v>163036</v>
      </c>
      <c r="C129734">
        <v>1838559</v>
      </c>
      <c r="D129734" s="32">
        <v>134862</v>
      </c>
    </row>
    <row r="129735" spans="2:4" x14ac:dyDescent="0.25">
      <c r="B129735" s="28" t="s">
        <v>163037</v>
      </c>
      <c r="C129735">
        <v>1838560</v>
      </c>
      <c r="D129735" s="32">
        <v>134863</v>
      </c>
    </row>
    <row r="129736" spans="2:4" x14ac:dyDescent="0.25">
      <c r="B129736" s="28" t="s">
        <v>163038</v>
      </c>
      <c r="C129736">
        <v>1838561</v>
      </c>
      <c r="D129736" s="32">
        <v>134864</v>
      </c>
    </row>
    <row r="129737" spans="2:4" x14ac:dyDescent="0.25">
      <c r="B129737" s="28" t="s">
        <v>163039</v>
      </c>
      <c r="C129737">
        <v>1838562</v>
      </c>
      <c r="D129737" s="32">
        <v>134865</v>
      </c>
    </row>
    <row r="129738" spans="2:4" x14ac:dyDescent="0.25">
      <c r="B129738" s="28" t="s">
        <v>163040</v>
      </c>
      <c r="C129738">
        <v>1838563</v>
      </c>
      <c r="D129738" s="32">
        <v>134866</v>
      </c>
    </row>
    <row r="129739" spans="2:4" x14ac:dyDescent="0.25">
      <c r="B129739" s="28" t="s">
        <v>163041</v>
      </c>
      <c r="C129739">
        <v>1838564</v>
      </c>
      <c r="D129739" s="32">
        <v>134867</v>
      </c>
    </row>
    <row r="129740" spans="2:4" x14ac:dyDescent="0.25">
      <c r="B129740" s="28" t="s">
        <v>163042</v>
      </c>
      <c r="C129740">
        <v>1838565</v>
      </c>
      <c r="D129740" s="32">
        <v>134868</v>
      </c>
    </row>
    <row r="129741" spans="2:4" x14ac:dyDescent="0.25">
      <c r="B129741" s="28" t="s">
        <v>163043</v>
      </c>
      <c r="C129741">
        <v>1838566</v>
      </c>
      <c r="D129741" s="32">
        <v>134869</v>
      </c>
    </row>
    <row r="129742" spans="2:4" x14ac:dyDescent="0.25">
      <c r="B129742" s="28" t="s">
        <v>163044</v>
      </c>
      <c r="C129742">
        <v>1838567</v>
      </c>
      <c r="D129742" s="32">
        <v>134870</v>
      </c>
    </row>
    <row r="129743" spans="2:4" x14ac:dyDescent="0.25">
      <c r="B129743" s="28" t="s">
        <v>163045</v>
      </c>
      <c r="C129743">
        <v>1838568</v>
      </c>
      <c r="D129743" s="32">
        <v>134871</v>
      </c>
    </row>
    <row r="129744" spans="2:4" x14ac:dyDescent="0.25">
      <c r="B129744" s="28" t="s">
        <v>163046</v>
      </c>
      <c r="C129744">
        <v>1838569</v>
      </c>
      <c r="D129744" s="32">
        <v>134872</v>
      </c>
    </row>
    <row r="129745" spans="2:4" x14ac:dyDescent="0.25">
      <c r="B129745" s="28" t="s">
        <v>163047</v>
      </c>
      <c r="C129745">
        <v>1838570</v>
      </c>
      <c r="D129745" s="32">
        <v>134873</v>
      </c>
    </row>
    <row r="129746" spans="2:4" x14ac:dyDescent="0.25">
      <c r="B129746" s="28" t="s">
        <v>163048</v>
      </c>
      <c r="C129746">
        <v>1838571</v>
      </c>
      <c r="D129746" s="32">
        <v>134874</v>
      </c>
    </row>
    <row r="129747" spans="2:4" x14ac:dyDescent="0.25">
      <c r="B129747" s="28" t="s">
        <v>163049</v>
      </c>
      <c r="C129747">
        <v>1838572</v>
      </c>
      <c r="D129747" s="32">
        <v>134875</v>
      </c>
    </row>
    <row r="129748" spans="2:4" x14ac:dyDescent="0.25">
      <c r="B129748" s="28" t="s">
        <v>163050</v>
      </c>
      <c r="C129748">
        <v>1838573</v>
      </c>
      <c r="D129748" s="32">
        <v>134876</v>
      </c>
    </row>
    <row r="129749" spans="2:4" x14ac:dyDescent="0.25">
      <c r="B129749" s="28" t="s">
        <v>163051</v>
      </c>
      <c r="C129749">
        <v>1838574</v>
      </c>
      <c r="D129749" s="32">
        <v>134877</v>
      </c>
    </row>
    <row r="129750" spans="2:4" x14ac:dyDescent="0.25">
      <c r="B129750" s="28" t="s">
        <v>163052</v>
      </c>
      <c r="C129750">
        <v>1838575</v>
      </c>
      <c r="D129750" s="32">
        <v>134878</v>
      </c>
    </row>
    <row r="129751" spans="2:4" x14ac:dyDescent="0.25">
      <c r="B129751" s="28" t="s">
        <v>163053</v>
      </c>
      <c r="C129751">
        <v>1838576</v>
      </c>
      <c r="D129751" s="32">
        <v>134879</v>
      </c>
    </row>
    <row r="129752" spans="2:4" x14ac:dyDescent="0.25">
      <c r="B129752" s="28" t="s">
        <v>163054</v>
      </c>
      <c r="C129752">
        <v>1838577</v>
      </c>
      <c r="D129752" s="32">
        <v>134880</v>
      </c>
    </row>
    <row r="129753" spans="2:4" x14ac:dyDescent="0.25">
      <c r="B129753" s="28" t="s">
        <v>163055</v>
      </c>
      <c r="C129753">
        <v>1838578</v>
      </c>
      <c r="D129753" s="32">
        <v>134881</v>
      </c>
    </row>
    <row r="129754" spans="2:4" x14ac:dyDescent="0.25">
      <c r="B129754" s="28" t="s">
        <v>163056</v>
      </c>
      <c r="C129754">
        <v>1838579</v>
      </c>
      <c r="D129754" s="32">
        <v>134882</v>
      </c>
    </row>
    <row r="129755" spans="2:4" x14ac:dyDescent="0.25">
      <c r="B129755" s="28" t="s">
        <v>163057</v>
      </c>
      <c r="C129755">
        <v>1838580</v>
      </c>
      <c r="D129755" s="32">
        <v>134883</v>
      </c>
    </row>
    <row r="129756" spans="2:4" x14ac:dyDescent="0.25">
      <c r="B129756" s="28" t="s">
        <v>163058</v>
      </c>
      <c r="C129756">
        <v>1838581</v>
      </c>
      <c r="D129756" s="32">
        <v>134884</v>
      </c>
    </row>
    <row r="129757" spans="2:4" x14ac:dyDescent="0.25">
      <c r="B129757" s="28" t="s">
        <v>163059</v>
      </c>
      <c r="C129757">
        <v>1838582</v>
      </c>
      <c r="D129757" s="32">
        <v>134885</v>
      </c>
    </row>
    <row r="129758" spans="2:4" x14ac:dyDescent="0.25">
      <c r="B129758" s="28" t="s">
        <v>163060</v>
      </c>
      <c r="C129758">
        <v>1838583</v>
      </c>
      <c r="D129758" s="32">
        <v>134886</v>
      </c>
    </row>
    <row r="129759" spans="2:4" x14ac:dyDescent="0.25">
      <c r="B129759" s="28" t="s">
        <v>163061</v>
      </c>
      <c r="C129759">
        <v>1838584</v>
      </c>
      <c r="D129759" s="32">
        <v>134887</v>
      </c>
    </row>
    <row r="129760" spans="2:4" x14ac:dyDescent="0.25">
      <c r="B129760" s="28" t="s">
        <v>163062</v>
      </c>
      <c r="C129760">
        <v>1838585</v>
      </c>
      <c r="D129760" s="32">
        <v>134888</v>
      </c>
    </row>
    <row r="129761" spans="2:4" x14ac:dyDescent="0.25">
      <c r="B129761" s="28" t="s">
        <v>163063</v>
      </c>
      <c r="C129761">
        <v>1838586</v>
      </c>
      <c r="D129761" s="32">
        <v>134889</v>
      </c>
    </row>
    <row r="129762" spans="2:4" x14ac:dyDescent="0.25">
      <c r="B129762" s="28" t="s">
        <v>163064</v>
      </c>
      <c r="C129762">
        <v>1838587</v>
      </c>
      <c r="D129762" s="32">
        <v>134890</v>
      </c>
    </row>
    <row r="129763" spans="2:4" x14ac:dyDescent="0.25">
      <c r="B129763" s="28" t="s">
        <v>163065</v>
      </c>
      <c r="C129763">
        <v>1838588</v>
      </c>
      <c r="D129763" s="32">
        <v>134891</v>
      </c>
    </row>
    <row r="129764" spans="2:4" x14ac:dyDescent="0.25">
      <c r="B129764" s="28" t="s">
        <v>163066</v>
      </c>
      <c r="C129764">
        <v>1838589</v>
      </c>
      <c r="D129764" s="32">
        <v>134892</v>
      </c>
    </row>
    <row r="129765" spans="2:4" x14ac:dyDescent="0.25">
      <c r="B129765" s="28" t="s">
        <v>163067</v>
      </c>
      <c r="C129765">
        <v>1838590</v>
      </c>
      <c r="D129765" s="32">
        <v>134893</v>
      </c>
    </row>
    <row r="129766" spans="2:4" x14ac:dyDescent="0.25">
      <c r="B129766" s="28" t="s">
        <v>163068</v>
      </c>
      <c r="C129766">
        <v>1838591</v>
      </c>
      <c r="D129766" s="32">
        <v>134894</v>
      </c>
    </row>
    <row r="129767" spans="2:4" x14ac:dyDescent="0.25">
      <c r="B129767" s="28" t="s">
        <v>163069</v>
      </c>
      <c r="C129767">
        <v>1838592</v>
      </c>
      <c r="D129767" s="32">
        <v>134895</v>
      </c>
    </row>
    <row r="129768" spans="2:4" x14ac:dyDescent="0.25">
      <c r="B129768" s="28" t="s">
        <v>163070</v>
      </c>
      <c r="C129768">
        <v>1838593</v>
      </c>
      <c r="D129768" s="32">
        <v>134896</v>
      </c>
    </row>
    <row r="129769" spans="2:4" x14ac:dyDescent="0.25">
      <c r="B129769" s="28" t="s">
        <v>163071</v>
      </c>
      <c r="C129769">
        <v>1838594</v>
      </c>
      <c r="D129769" s="32">
        <v>134897</v>
      </c>
    </row>
    <row r="129770" spans="2:4" x14ac:dyDescent="0.25">
      <c r="B129770" s="28" t="s">
        <v>163072</v>
      </c>
      <c r="C129770">
        <v>1838595</v>
      </c>
      <c r="D129770" s="32">
        <v>134898</v>
      </c>
    </row>
    <row r="129771" spans="2:4" x14ac:dyDescent="0.25">
      <c r="B129771" s="28" t="s">
        <v>163073</v>
      </c>
      <c r="C129771">
        <v>1838596</v>
      </c>
      <c r="D129771" s="32">
        <v>134899</v>
      </c>
    </row>
    <row r="129772" spans="2:4" x14ac:dyDescent="0.25">
      <c r="B129772" s="28" t="s">
        <v>163074</v>
      </c>
      <c r="C129772">
        <v>1838597</v>
      </c>
      <c r="D129772" s="32">
        <v>134900</v>
      </c>
    </row>
    <row r="129773" spans="2:4" x14ac:dyDescent="0.25">
      <c r="B129773" s="28" t="s">
        <v>163075</v>
      </c>
      <c r="C129773">
        <v>1838598</v>
      </c>
      <c r="D129773" s="32">
        <v>134901</v>
      </c>
    </row>
    <row r="129774" spans="2:4" x14ac:dyDescent="0.25">
      <c r="B129774" s="28" t="s">
        <v>163076</v>
      </c>
      <c r="C129774">
        <v>1838599</v>
      </c>
      <c r="D129774" s="32">
        <v>134902</v>
      </c>
    </row>
    <row r="129775" spans="2:4" x14ac:dyDescent="0.25">
      <c r="B129775" s="28" t="s">
        <v>163077</v>
      </c>
      <c r="C129775">
        <v>1838600</v>
      </c>
      <c r="D129775" s="32">
        <v>134903</v>
      </c>
    </row>
    <row r="129776" spans="2:4" x14ac:dyDescent="0.25">
      <c r="B129776" s="28" t="s">
        <v>163078</v>
      </c>
      <c r="C129776">
        <v>1838601</v>
      </c>
      <c r="D129776" s="32">
        <v>134904</v>
      </c>
    </row>
    <row r="129777" spans="2:4" x14ac:dyDescent="0.25">
      <c r="B129777" s="28" t="s">
        <v>163079</v>
      </c>
      <c r="C129777">
        <v>1838602</v>
      </c>
      <c r="D129777" s="32">
        <v>134905</v>
      </c>
    </row>
    <row r="129778" spans="2:4" x14ac:dyDescent="0.25">
      <c r="B129778" s="28" t="s">
        <v>163080</v>
      </c>
      <c r="C129778">
        <v>1838603</v>
      </c>
      <c r="D129778" s="32">
        <v>134906</v>
      </c>
    </row>
    <row r="129779" spans="2:4" x14ac:dyDescent="0.25">
      <c r="B129779" s="28" t="s">
        <v>163081</v>
      </c>
      <c r="C129779">
        <v>1838604</v>
      </c>
      <c r="D129779" s="32">
        <v>134907</v>
      </c>
    </row>
    <row r="129780" spans="2:4" x14ac:dyDescent="0.25">
      <c r="B129780" s="28" t="s">
        <v>163082</v>
      </c>
      <c r="C129780">
        <v>1838605</v>
      </c>
      <c r="D129780" s="32">
        <v>134908</v>
      </c>
    </row>
    <row r="129781" spans="2:4" x14ac:dyDescent="0.25">
      <c r="B129781" s="28" t="s">
        <v>163083</v>
      </c>
      <c r="C129781">
        <v>1838606</v>
      </c>
      <c r="D129781" s="32">
        <v>134909</v>
      </c>
    </row>
    <row r="129782" spans="2:4" x14ac:dyDescent="0.25">
      <c r="B129782" s="28" t="s">
        <v>163084</v>
      </c>
      <c r="C129782">
        <v>1838607</v>
      </c>
      <c r="D129782" s="32">
        <v>134910</v>
      </c>
    </row>
    <row r="129783" spans="2:4" x14ac:dyDescent="0.25">
      <c r="B129783" s="28" t="s">
        <v>163085</v>
      </c>
      <c r="C129783">
        <v>1838608</v>
      </c>
      <c r="D129783" s="32">
        <v>134911</v>
      </c>
    </row>
    <row r="129784" spans="2:4" x14ac:dyDescent="0.25">
      <c r="B129784" s="28" t="s">
        <v>163086</v>
      </c>
      <c r="C129784">
        <v>1838609</v>
      </c>
      <c r="D129784" s="32">
        <v>134912</v>
      </c>
    </row>
    <row r="129785" spans="2:4" x14ac:dyDescent="0.25">
      <c r="B129785" s="28" t="s">
        <v>163087</v>
      </c>
      <c r="C129785">
        <v>1838610</v>
      </c>
      <c r="D129785" s="32">
        <v>134913</v>
      </c>
    </row>
    <row r="129786" spans="2:4" x14ac:dyDescent="0.25">
      <c r="B129786" s="28" t="s">
        <v>163088</v>
      </c>
      <c r="C129786">
        <v>1838611</v>
      </c>
      <c r="D129786" s="32">
        <v>134914</v>
      </c>
    </row>
    <row r="129787" spans="2:4" x14ac:dyDescent="0.25">
      <c r="B129787" s="28" t="s">
        <v>163089</v>
      </c>
      <c r="C129787">
        <v>1838612</v>
      </c>
      <c r="D129787" s="32">
        <v>134915</v>
      </c>
    </row>
    <row r="129788" spans="2:4" x14ac:dyDescent="0.25">
      <c r="B129788" s="28" t="s">
        <v>163090</v>
      </c>
      <c r="C129788">
        <v>1838613</v>
      </c>
      <c r="D129788" s="32">
        <v>134916</v>
      </c>
    </row>
    <row r="129789" spans="2:4" x14ac:dyDescent="0.25">
      <c r="B129789" s="28" t="s">
        <v>163091</v>
      </c>
      <c r="C129789">
        <v>1838614</v>
      </c>
      <c r="D129789" s="32">
        <v>134917</v>
      </c>
    </row>
    <row r="129790" spans="2:4" x14ac:dyDescent="0.25">
      <c r="B129790" s="28" t="s">
        <v>163092</v>
      </c>
      <c r="C129790">
        <v>1838615</v>
      </c>
      <c r="D129790" s="32">
        <v>134918</v>
      </c>
    </row>
    <row r="129791" spans="2:4" x14ac:dyDescent="0.25">
      <c r="B129791" s="28" t="s">
        <v>163093</v>
      </c>
      <c r="C129791">
        <v>1838616</v>
      </c>
      <c r="D129791" s="32">
        <v>134919</v>
      </c>
    </row>
    <row r="129792" spans="2:4" x14ac:dyDescent="0.25">
      <c r="B129792" s="28" t="s">
        <v>163094</v>
      </c>
      <c r="C129792">
        <v>1838617</v>
      </c>
      <c r="D129792" s="32">
        <v>134920</v>
      </c>
    </row>
    <row r="129793" spans="2:4" x14ac:dyDescent="0.25">
      <c r="B129793" s="28" t="s">
        <v>163095</v>
      </c>
      <c r="C129793">
        <v>1838618</v>
      </c>
      <c r="D129793" s="32">
        <v>134921</v>
      </c>
    </row>
    <row r="129794" spans="2:4" x14ac:dyDescent="0.25">
      <c r="B129794" s="28" t="s">
        <v>163096</v>
      </c>
      <c r="C129794">
        <v>1838619</v>
      </c>
      <c r="D129794" s="32">
        <v>134922</v>
      </c>
    </row>
    <row r="129795" spans="2:4" x14ac:dyDescent="0.25">
      <c r="B129795" s="28" t="s">
        <v>163097</v>
      </c>
      <c r="C129795">
        <v>1838620</v>
      </c>
      <c r="D129795" s="32">
        <v>134923</v>
      </c>
    </row>
    <row r="129796" spans="2:4" x14ac:dyDescent="0.25">
      <c r="B129796" s="28" t="s">
        <v>163098</v>
      </c>
      <c r="C129796">
        <v>1838621</v>
      </c>
      <c r="D129796" s="32">
        <v>134924</v>
      </c>
    </row>
    <row r="129797" spans="2:4" x14ac:dyDescent="0.25">
      <c r="B129797" s="28" t="s">
        <v>163099</v>
      </c>
      <c r="C129797">
        <v>1838622</v>
      </c>
      <c r="D129797" s="32">
        <v>134925</v>
      </c>
    </row>
    <row r="129798" spans="2:4" x14ac:dyDescent="0.25">
      <c r="B129798" s="28" t="s">
        <v>163100</v>
      </c>
      <c r="C129798">
        <v>1838623</v>
      </c>
      <c r="D129798" s="32">
        <v>134926</v>
      </c>
    </row>
    <row r="129799" spans="2:4" x14ac:dyDescent="0.25">
      <c r="B129799" s="28" t="s">
        <v>163101</v>
      </c>
      <c r="C129799">
        <v>1838624</v>
      </c>
      <c r="D129799" s="32">
        <v>134927</v>
      </c>
    </row>
    <row r="129800" spans="2:4" x14ac:dyDescent="0.25">
      <c r="B129800" s="28" t="s">
        <v>163102</v>
      </c>
      <c r="C129800">
        <v>1838625</v>
      </c>
      <c r="D129800" s="32">
        <v>134928</v>
      </c>
    </row>
    <row r="129801" spans="2:4" x14ac:dyDescent="0.25">
      <c r="B129801" s="28" t="s">
        <v>163103</v>
      </c>
      <c r="C129801">
        <v>1838626</v>
      </c>
      <c r="D129801" s="32">
        <v>134929</v>
      </c>
    </row>
    <row r="129802" spans="2:4" x14ac:dyDescent="0.25">
      <c r="B129802" s="28" t="s">
        <v>163104</v>
      </c>
      <c r="C129802">
        <v>1838627</v>
      </c>
      <c r="D129802" s="32">
        <v>134930</v>
      </c>
    </row>
    <row r="129803" spans="2:4" x14ac:dyDescent="0.25">
      <c r="B129803" s="28" t="s">
        <v>163105</v>
      </c>
      <c r="C129803">
        <v>1838628</v>
      </c>
      <c r="D129803" s="32">
        <v>134931</v>
      </c>
    </row>
    <row r="129804" spans="2:4" x14ac:dyDescent="0.25">
      <c r="B129804" s="28" t="s">
        <v>163106</v>
      </c>
      <c r="C129804">
        <v>1838629</v>
      </c>
      <c r="D129804" s="32">
        <v>134932</v>
      </c>
    </row>
    <row r="129805" spans="2:4" x14ac:dyDescent="0.25">
      <c r="B129805" s="28" t="s">
        <v>163107</v>
      </c>
      <c r="C129805">
        <v>1838630</v>
      </c>
      <c r="D129805" s="32">
        <v>134933</v>
      </c>
    </row>
    <row r="129806" spans="2:4" x14ac:dyDescent="0.25">
      <c r="B129806" s="28" t="s">
        <v>163108</v>
      </c>
      <c r="C129806">
        <v>1838631</v>
      </c>
      <c r="D129806" s="32">
        <v>134934</v>
      </c>
    </row>
    <row r="129807" spans="2:4" x14ac:dyDescent="0.25">
      <c r="B129807" s="28" t="s">
        <v>163109</v>
      </c>
      <c r="C129807">
        <v>1838632</v>
      </c>
      <c r="D129807" s="32">
        <v>134935</v>
      </c>
    </row>
    <row r="129808" spans="2:4" x14ac:dyDescent="0.25">
      <c r="B129808" s="28" t="s">
        <v>163110</v>
      </c>
      <c r="C129808">
        <v>1838633</v>
      </c>
      <c r="D129808" s="32">
        <v>134936</v>
      </c>
    </row>
    <row r="129809" spans="2:4" x14ac:dyDescent="0.25">
      <c r="B129809" s="28" t="s">
        <v>163111</v>
      </c>
      <c r="C129809">
        <v>1838634</v>
      </c>
      <c r="D129809" s="32">
        <v>134937</v>
      </c>
    </row>
    <row r="129810" spans="2:4" x14ac:dyDescent="0.25">
      <c r="B129810" s="28" t="s">
        <v>163112</v>
      </c>
      <c r="C129810">
        <v>1838635</v>
      </c>
      <c r="D129810" s="32">
        <v>134938</v>
      </c>
    </row>
    <row r="129811" spans="2:4" x14ac:dyDescent="0.25">
      <c r="B129811" s="28" t="s">
        <v>163113</v>
      </c>
      <c r="C129811">
        <v>1838636</v>
      </c>
      <c r="D129811" s="32">
        <v>134939</v>
      </c>
    </row>
    <row r="129812" spans="2:4" x14ac:dyDescent="0.25">
      <c r="B129812" s="28" t="s">
        <v>163114</v>
      </c>
      <c r="C129812">
        <v>1838637</v>
      </c>
      <c r="D129812" s="32">
        <v>134940</v>
      </c>
    </row>
    <row r="129813" spans="2:4" x14ac:dyDescent="0.25">
      <c r="B129813" s="28" t="s">
        <v>163115</v>
      </c>
      <c r="C129813">
        <v>1838638</v>
      </c>
      <c r="D129813" s="32">
        <v>134941</v>
      </c>
    </row>
    <row r="129814" spans="2:4" x14ac:dyDescent="0.25">
      <c r="B129814" s="28" t="s">
        <v>163116</v>
      </c>
      <c r="C129814">
        <v>1838639</v>
      </c>
      <c r="D129814" s="32">
        <v>134942</v>
      </c>
    </row>
    <row r="129815" spans="2:4" x14ac:dyDescent="0.25">
      <c r="B129815" s="28" t="s">
        <v>163117</v>
      </c>
      <c r="C129815">
        <v>1838640</v>
      </c>
      <c r="D129815" s="32">
        <v>134943</v>
      </c>
    </row>
    <row r="129816" spans="2:4" x14ac:dyDescent="0.25">
      <c r="B129816" s="28" t="s">
        <v>163118</v>
      </c>
      <c r="C129816">
        <v>1838641</v>
      </c>
      <c r="D129816" s="32">
        <v>134944</v>
      </c>
    </row>
    <row r="129817" spans="2:4" x14ac:dyDescent="0.25">
      <c r="B129817" s="28" t="s">
        <v>163119</v>
      </c>
      <c r="C129817">
        <v>1838642</v>
      </c>
      <c r="D129817" s="32">
        <v>134945</v>
      </c>
    </row>
    <row r="129818" spans="2:4" x14ac:dyDescent="0.25">
      <c r="B129818" s="28" t="s">
        <v>163120</v>
      </c>
      <c r="C129818">
        <v>1838643</v>
      </c>
      <c r="D129818" s="32">
        <v>134946</v>
      </c>
    </row>
    <row r="129819" spans="2:4" x14ac:dyDescent="0.25">
      <c r="B129819" s="28" t="s">
        <v>163121</v>
      </c>
      <c r="C129819">
        <v>1838644</v>
      </c>
      <c r="D129819" s="32">
        <v>134947</v>
      </c>
    </row>
    <row r="129820" spans="2:4" x14ac:dyDescent="0.25">
      <c r="B129820" s="28" t="s">
        <v>163122</v>
      </c>
      <c r="C129820">
        <v>1838645</v>
      </c>
      <c r="D129820" s="32">
        <v>134948</v>
      </c>
    </row>
    <row r="129821" spans="2:4" x14ac:dyDescent="0.25">
      <c r="B129821" s="28" t="s">
        <v>163123</v>
      </c>
      <c r="C129821">
        <v>1838646</v>
      </c>
      <c r="D129821" s="32">
        <v>134949</v>
      </c>
    </row>
    <row r="129822" spans="2:4" x14ac:dyDescent="0.25">
      <c r="B129822" s="28" t="s">
        <v>163124</v>
      </c>
      <c r="C129822">
        <v>1838647</v>
      </c>
      <c r="D129822" s="32">
        <v>134950</v>
      </c>
    </row>
    <row r="129823" spans="2:4" x14ac:dyDescent="0.25">
      <c r="B129823" s="28" t="s">
        <v>163125</v>
      </c>
      <c r="C129823">
        <v>1838648</v>
      </c>
      <c r="D129823" s="32">
        <v>134951</v>
      </c>
    </row>
    <row r="129824" spans="2:4" x14ac:dyDescent="0.25">
      <c r="B129824" s="28" t="s">
        <v>163126</v>
      </c>
      <c r="C129824">
        <v>1838649</v>
      </c>
      <c r="D129824" s="32">
        <v>134952</v>
      </c>
    </row>
    <row r="129825" spans="2:4" x14ac:dyDescent="0.25">
      <c r="B129825" s="28" t="s">
        <v>163127</v>
      </c>
      <c r="C129825">
        <v>1838650</v>
      </c>
      <c r="D129825" s="32">
        <v>134953</v>
      </c>
    </row>
    <row r="129826" spans="2:4" x14ac:dyDescent="0.25">
      <c r="B129826" s="28" t="s">
        <v>163128</v>
      </c>
      <c r="C129826">
        <v>1838651</v>
      </c>
      <c r="D129826" s="32">
        <v>134954</v>
      </c>
    </row>
    <row r="129827" spans="2:4" x14ac:dyDescent="0.25">
      <c r="B129827" s="28" t="s">
        <v>163129</v>
      </c>
      <c r="C129827">
        <v>1838652</v>
      </c>
      <c r="D129827" s="32">
        <v>134955</v>
      </c>
    </row>
    <row r="129828" spans="2:4" x14ac:dyDescent="0.25">
      <c r="B129828" s="28" t="s">
        <v>163130</v>
      </c>
      <c r="C129828">
        <v>1838653</v>
      </c>
      <c r="D129828" s="32">
        <v>134956</v>
      </c>
    </row>
    <row r="129829" spans="2:4" x14ac:dyDescent="0.25">
      <c r="B129829" s="28" t="s">
        <v>163131</v>
      </c>
      <c r="C129829">
        <v>1838654</v>
      </c>
      <c r="D129829" s="32">
        <v>134957</v>
      </c>
    </row>
    <row r="129830" spans="2:4" x14ac:dyDescent="0.25">
      <c r="B129830" s="28" t="s">
        <v>163132</v>
      </c>
      <c r="C129830">
        <v>1838655</v>
      </c>
      <c r="D129830" s="32">
        <v>134958</v>
      </c>
    </row>
    <row r="129831" spans="2:4" x14ac:dyDescent="0.25">
      <c r="B129831" s="28" t="s">
        <v>163133</v>
      </c>
      <c r="C129831">
        <v>1838656</v>
      </c>
      <c r="D129831" s="32">
        <v>134959</v>
      </c>
    </row>
    <row r="129832" spans="2:4" x14ac:dyDescent="0.25">
      <c r="B129832" s="28" t="s">
        <v>163134</v>
      </c>
      <c r="C129832">
        <v>1838657</v>
      </c>
      <c r="D129832" s="32">
        <v>134960</v>
      </c>
    </row>
    <row r="129833" spans="2:4" x14ac:dyDescent="0.25">
      <c r="B129833" s="28" t="s">
        <v>163135</v>
      </c>
      <c r="C129833">
        <v>1838658</v>
      </c>
      <c r="D129833" s="32">
        <v>134961</v>
      </c>
    </row>
    <row r="129834" spans="2:4" x14ac:dyDescent="0.25">
      <c r="B129834" s="28" t="s">
        <v>163136</v>
      </c>
      <c r="C129834">
        <v>1838659</v>
      </c>
      <c r="D129834" s="32">
        <v>134962</v>
      </c>
    </row>
    <row r="129835" spans="2:4" x14ac:dyDescent="0.25">
      <c r="B129835" s="28" t="s">
        <v>163137</v>
      </c>
      <c r="C129835">
        <v>1838660</v>
      </c>
      <c r="D129835" s="32">
        <v>134963</v>
      </c>
    </row>
    <row r="129836" spans="2:4" x14ac:dyDescent="0.25">
      <c r="B129836" s="28" t="s">
        <v>163138</v>
      </c>
      <c r="C129836">
        <v>1838661</v>
      </c>
      <c r="D129836" s="32">
        <v>134964</v>
      </c>
    </row>
    <row r="129837" spans="2:4" x14ac:dyDescent="0.25">
      <c r="B129837" s="28" t="s">
        <v>163139</v>
      </c>
      <c r="C129837">
        <v>1838662</v>
      </c>
      <c r="D129837" s="32">
        <v>134965</v>
      </c>
    </row>
    <row r="129838" spans="2:4" x14ac:dyDescent="0.25">
      <c r="B129838" s="28" t="s">
        <v>163140</v>
      </c>
      <c r="C129838">
        <v>1838663</v>
      </c>
      <c r="D129838" s="32">
        <v>134966</v>
      </c>
    </row>
    <row r="129839" spans="2:4" x14ac:dyDescent="0.25">
      <c r="B129839" s="28" t="s">
        <v>163141</v>
      </c>
      <c r="C129839">
        <v>1838664</v>
      </c>
      <c r="D129839" s="32">
        <v>134967</v>
      </c>
    </row>
    <row r="129840" spans="2:4" x14ac:dyDescent="0.25">
      <c r="B129840" s="28" t="s">
        <v>163142</v>
      </c>
      <c r="C129840">
        <v>1838665</v>
      </c>
      <c r="D129840" s="32">
        <v>134968</v>
      </c>
    </row>
    <row r="129841" spans="2:4" x14ac:dyDescent="0.25">
      <c r="B129841" s="28" t="s">
        <v>163143</v>
      </c>
      <c r="C129841">
        <v>1838666</v>
      </c>
      <c r="D129841" s="32">
        <v>134969</v>
      </c>
    </row>
    <row r="129842" spans="2:4" x14ac:dyDescent="0.25">
      <c r="B129842" s="28" t="s">
        <v>163144</v>
      </c>
      <c r="C129842">
        <v>1838667</v>
      </c>
      <c r="D129842" s="32">
        <v>134970</v>
      </c>
    </row>
    <row r="129843" spans="2:4" x14ac:dyDescent="0.25">
      <c r="B129843" s="28" t="s">
        <v>163145</v>
      </c>
      <c r="C129843">
        <v>1838668</v>
      </c>
      <c r="D129843" s="32">
        <v>134971</v>
      </c>
    </row>
    <row r="129844" spans="2:4" x14ac:dyDescent="0.25">
      <c r="B129844" s="28" t="s">
        <v>163146</v>
      </c>
      <c r="C129844">
        <v>1838669</v>
      </c>
      <c r="D129844" s="32">
        <v>134972</v>
      </c>
    </row>
    <row r="129845" spans="2:4" x14ac:dyDescent="0.25">
      <c r="B129845" s="28" t="s">
        <v>163147</v>
      </c>
      <c r="C129845">
        <v>1838670</v>
      </c>
      <c r="D129845" s="32">
        <v>134973</v>
      </c>
    </row>
    <row r="129846" spans="2:4" x14ac:dyDescent="0.25">
      <c r="B129846" s="28" t="s">
        <v>163148</v>
      </c>
      <c r="C129846">
        <v>1838671</v>
      </c>
      <c r="D129846" s="32">
        <v>134974</v>
      </c>
    </row>
    <row r="129847" spans="2:4" x14ac:dyDescent="0.25">
      <c r="B129847" s="28" t="s">
        <v>163149</v>
      </c>
      <c r="C129847">
        <v>1838672</v>
      </c>
      <c r="D129847" s="32">
        <v>134975</v>
      </c>
    </row>
    <row r="129848" spans="2:4" x14ac:dyDescent="0.25">
      <c r="B129848" s="28" t="s">
        <v>163150</v>
      </c>
      <c r="C129848">
        <v>1838673</v>
      </c>
      <c r="D129848" s="32">
        <v>134976</v>
      </c>
    </row>
    <row r="129849" spans="2:4" x14ac:dyDescent="0.25">
      <c r="B129849" s="28" t="s">
        <v>163151</v>
      </c>
      <c r="C129849">
        <v>1838674</v>
      </c>
      <c r="D129849" s="32">
        <v>134977</v>
      </c>
    </row>
    <row r="129850" spans="2:4" x14ac:dyDescent="0.25">
      <c r="B129850" s="28" t="s">
        <v>163152</v>
      </c>
      <c r="C129850">
        <v>1838675</v>
      </c>
      <c r="D129850" s="32">
        <v>134978</v>
      </c>
    </row>
    <row r="129851" spans="2:4" x14ac:dyDescent="0.25">
      <c r="B129851" s="28" t="s">
        <v>163153</v>
      </c>
      <c r="C129851">
        <v>1838676</v>
      </c>
      <c r="D129851" s="32">
        <v>134979</v>
      </c>
    </row>
    <row r="129852" spans="2:4" x14ac:dyDescent="0.25">
      <c r="B129852" s="28" t="s">
        <v>163154</v>
      </c>
      <c r="C129852">
        <v>1838677</v>
      </c>
      <c r="D129852" s="32">
        <v>134980</v>
      </c>
    </row>
    <row r="129853" spans="2:4" x14ac:dyDescent="0.25">
      <c r="B129853" s="28" t="s">
        <v>163155</v>
      </c>
      <c r="C129853">
        <v>1838678</v>
      </c>
      <c r="D129853" s="32">
        <v>134981</v>
      </c>
    </row>
    <row r="129854" spans="2:4" x14ac:dyDescent="0.25">
      <c r="B129854" s="28" t="s">
        <v>163156</v>
      </c>
      <c r="C129854">
        <v>1838679</v>
      </c>
      <c r="D129854" s="32">
        <v>134982</v>
      </c>
    </row>
    <row r="129855" spans="2:4" x14ac:dyDescent="0.25">
      <c r="B129855" s="28" t="s">
        <v>163157</v>
      </c>
      <c r="C129855">
        <v>1838680</v>
      </c>
      <c r="D129855" s="32">
        <v>134983</v>
      </c>
    </row>
    <row r="129856" spans="2:4" x14ac:dyDescent="0.25">
      <c r="B129856" s="28" t="s">
        <v>163158</v>
      </c>
      <c r="C129856">
        <v>1838681</v>
      </c>
      <c r="D129856" s="32">
        <v>134984</v>
      </c>
    </row>
    <row r="129857" spans="2:4" x14ac:dyDescent="0.25">
      <c r="B129857" s="28" t="s">
        <v>163159</v>
      </c>
      <c r="C129857">
        <v>1838682</v>
      </c>
      <c r="D129857" s="32">
        <v>134985</v>
      </c>
    </row>
    <row r="129858" spans="2:4" x14ac:dyDescent="0.25">
      <c r="B129858" s="28" t="s">
        <v>163160</v>
      </c>
      <c r="C129858">
        <v>1838683</v>
      </c>
      <c r="D129858" s="32">
        <v>134986</v>
      </c>
    </row>
    <row r="129859" spans="2:4" x14ac:dyDescent="0.25">
      <c r="B129859" s="28" t="s">
        <v>163161</v>
      </c>
      <c r="C129859">
        <v>1838684</v>
      </c>
      <c r="D129859" s="32">
        <v>134987</v>
      </c>
    </row>
    <row r="129860" spans="2:4" x14ac:dyDescent="0.25">
      <c r="B129860" s="28" t="s">
        <v>163162</v>
      </c>
      <c r="C129860">
        <v>1838685</v>
      </c>
      <c r="D129860" s="32">
        <v>134988</v>
      </c>
    </row>
    <row r="129861" spans="2:4" x14ac:dyDescent="0.25">
      <c r="B129861" s="28" t="s">
        <v>163163</v>
      </c>
      <c r="C129861">
        <v>1838686</v>
      </c>
      <c r="D129861" s="32">
        <v>134989</v>
      </c>
    </row>
    <row r="129862" spans="2:4" x14ac:dyDescent="0.25">
      <c r="B129862" s="28" t="s">
        <v>163164</v>
      </c>
      <c r="C129862">
        <v>1838687</v>
      </c>
      <c r="D129862" s="32">
        <v>134990</v>
      </c>
    </row>
    <row r="129863" spans="2:4" x14ac:dyDescent="0.25">
      <c r="B129863" s="28" t="s">
        <v>163165</v>
      </c>
      <c r="C129863">
        <v>1838688</v>
      </c>
      <c r="D129863" s="32">
        <v>134991</v>
      </c>
    </row>
    <row r="129864" spans="2:4" x14ac:dyDescent="0.25">
      <c r="B129864" s="28" t="s">
        <v>163166</v>
      </c>
      <c r="C129864">
        <v>1838689</v>
      </c>
      <c r="D129864" s="32">
        <v>134992</v>
      </c>
    </row>
    <row r="129865" spans="2:4" x14ac:dyDescent="0.25">
      <c r="B129865" s="28" t="s">
        <v>163167</v>
      </c>
      <c r="C129865">
        <v>1838690</v>
      </c>
      <c r="D129865" s="32">
        <v>134993</v>
      </c>
    </row>
    <row r="129866" spans="2:4" x14ac:dyDescent="0.25">
      <c r="B129866" s="28" t="s">
        <v>163168</v>
      </c>
      <c r="C129866">
        <v>1838691</v>
      </c>
      <c r="D129866" s="32">
        <v>134994</v>
      </c>
    </row>
    <row r="129867" spans="2:4" x14ac:dyDescent="0.25">
      <c r="B129867" s="28" t="s">
        <v>163169</v>
      </c>
      <c r="C129867">
        <v>1838692</v>
      </c>
      <c r="D129867" s="32">
        <v>134995</v>
      </c>
    </row>
    <row r="129868" spans="2:4" x14ac:dyDescent="0.25">
      <c r="B129868" s="28" t="s">
        <v>163170</v>
      </c>
      <c r="C129868">
        <v>1838693</v>
      </c>
      <c r="D129868" s="32">
        <v>134996</v>
      </c>
    </row>
    <row r="129869" spans="2:4" x14ac:dyDescent="0.25">
      <c r="B129869" s="28" t="s">
        <v>163171</v>
      </c>
      <c r="C129869">
        <v>1838694</v>
      </c>
      <c r="D129869" s="32">
        <v>134997</v>
      </c>
    </row>
    <row r="129870" spans="2:4" x14ac:dyDescent="0.25">
      <c r="B129870" s="28" t="s">
        <v>163172</v>
      </c>
      <c r="C129870">
        <v>1838695</v>
      </c>
      <c r="D129870" s="32">
        <v>134998</v>
      </c>
    </row>
    <row r="129871" spans="2:4" x14ac:dyDescent="0.25">
      <c r="B129871" s="28" t="s">
        <v>163173</v>
      </c>
      <c r="C129871">
        <v>1838696</v>
      </c>
      <c r="D129871" s="32">
        <v>134999</v>
      </c>
    </row>
    <row r="129872" spans="2:4" x14ac:dyDescent="0.25">
      <c r="B129872" s="28" t="s">
        <v>163174</v>
      </c>
      <c r="C129872">
        <v>1838697</v>
      </c>
      <c r="D129872" s="32">
        <v>135000</v>
      </c>
    </row>
    <row r="129873" spans="2:4" x14ac:dyDescent="0.25">
      <c r="B129873" s="28" t="s">
        <v>163175</v>
      </c>
      <c r="C129873">
        <v>1838698</v>
      </c>
      <c r="D129873" s="32">
        <v>135001</v>
      </c>
    </row>
    <row r="129874" spans="2:4" x14ac:dyDescent="0.25">
      <c r="B129874" s="28" t="s">
        <v>163176</v>
      </c>
      <c r="C129874">
        <v>1838699</v>
      </c>
      <c r="D129874" s="32">
        <v>135002</v>
      </c>
    </row>
    <row r="129875" spans="2:4" x14ac:dyDescent="0.25">
      <c r="B129875" s="28" t="s">
        <v>163177</v>
      </c>
      <c r="C129875">
        <v>1838700</v>
      </c>
      <c r="D129875" s="32">
        <v>135003</v>
      </c>
    </row>
    <row r="129876" spans="2:4" x14ac:dyDescent="0.25">
      <c r="B129876" s="28" t="s">
        <v>163178</v>
      </c>
      <c r="C129876">
        <v>1838701</v>
      </c>
      <c r="D129876" s="32">
        <v>135004</v>
      </c>
    </row>
    <row r="129877" spans="2:4" x14ac:dyDescent="0.25">
      <c r="B129877" s="28" t="s">
        <v>163179</v>
      </c>
      <c r="C129877">
        <v>1838702</v>
      </c>
      <c r="D129877" s="32">
        <v>135005</v>
      </c>
    </row>
    <row r="129878" spans="2:4" x14ac:dyDescent="0.25">
      <c r="B129878" s="28" t="s">
        <v>163180</v>
      </c>
      <c r="C129878">
        <v>1838703</v>
      </c>
      <c r="D129878" s="32">
        <v>135006</v>
      </c>
    </row>
    <row r="129879" spans="2:4" x14ac:dyDescent="0.25">
      <c r="B129879" s="28" t="s">
        <v>163181</v>
      </c>
      <c r="C129879">
        <v>1838704</v>
      </c>
      <c r="D129879" s="32">
        <v>135007</v>
      </c>
    </row>
    <row r="129880" spans="2:4" x14ac:dyDescent="0.25">
      <c r="B129880" s="28" t="s">
        <v>163182</v>
      </c>
      <c r="C129880">
        <v>1838705</v>
      </c>
      <c r="D129880" s="32">
        <v>135008</v>
      </c>
    </row>
    <row r="129881" spans="2:4" x14ac:dyDescent="0.25">
      <c r="B129881" s="28" t="s">
        <v>163183</v>
      </c>
      <c r="C129881">
        <v>1838706</v>
      </c>
      <c r="D129881" s="32">
        <v>135009</v>
      </c>
    </row>
    <row r="129882" spans="2:4" x14ac:dyDescent="0.25">
      <c r="B129882" s="28" t="s">
        <v>163184</v>
      </c>
      <c r="C129882">
        <v>1838707</v>
      </c>
      <c r="D129882" s="32">
        <v>135010</v>
      </c>
    </row>
    <row r="129883" spans="2:4" x14ac:dyDescent="0.25">
      <c r="B129883" s="28" t="s">
        <v>163185</v>
      </c>
      <c r="C129883">
        <v>1838708</v>
      </c>
      <c r="D129883" s="32">
        <v>135011</v>
      </c>
    </row>
    <row r="129884" spans="2:4" x14ac:dyDescent="0.25">
      <c r="B129884" s="28" t="s">
        <v>163186</v>
      </c>
      <c r="C129884">
        <v>1838709</v>
      </c>
      <c r="D129884" s="32">
        <v>135012</v>
      </c>
    </row>
    <row r="129885" spans="2:4" x14ac:dyDescent="0.25">
      <c r="B129885" s="28" t="s">
        <v>163187</v>
      </c>
      <c r="C129885">
        <v>1838710</v>
      </c>
      <c r="D129885" s="32">
        <v>135013</v>
      </c>
    </row>
    <row r="129886" spans="2:4" x14ac:dyDescent="0.25">
      <c r="B129886" s="28" t="s">
        <v>163188</v>
      </c>
      <c r="C129886">
        <v>1838711</v>
      </c>
      <c r="D129886" s="32">
        <v>135014</v>
      </c>
    </row>
    <row r="129887" spans="2:4" x14ac:dyDescent="0.25">
      <c r="B129887" s="28" t="s">
        <v>163189</v>
      </c>
      <c r="C129887">
        <v>1838712</v>
      </c>
      <c r="D129887" s="32">
        <v>135015</v>
      </c>
    </row>
    <row r="129888" spans="2:4" x14ac:dyDescent="0.25">
      <c r="B129888" s="28" t="s">
        <v>163190</v>
      </c>
      <c r="C129888">
        <v>1838713</v>
      </c>
      <c r="D129888" s="32">
        <v>135016</v>
      </c>
    </row>
    <row r="129889" spans="2:4" x14ac:dyDescent="0.25">
      <c r="B129889" s="28" t="s">
        <v>163191</v>
      </c>
      <c r="C129889">
        <v>1838714</v>
      </c>
      <c r="D129889" s="32">
        <v>135017</v>
      </c>
    </row>
    <row r="129890" spans="2:4" x14ac:dyDescent="0.25">
      <c r="B129890" s="28" t="s">
        <v>163192</v>
      </c>
      <c r="C129890">
        <v>1838715</v>
      </c>
      <c r="D129890" s="32">
        <v>135018</v>
      </c>
    </row>
    <row r="129891" spans="2:4" x14ac:dyDescent="0.25">
      <c r="B129891" s="28" t="s">
        <v>163193</v>
      </c>
      <c r="C129891">
        <v>1838716</v>
      </c>
      <c r="D129891" s="32">
        <v>135019</v>
      </c>
    </row>
    <row r="129892" spans="2:4" x14ac:dyDescent="0.25">
      <c r="B129892" s="28" t="s">
        <v>163194</v>
      </c>
      <c r="C129892">
        <v>1838717</v>
      </c>
      <c r="D129892" s="32">
        <v>135020</v>
      </c>
    </row>
    <row r="129893" spans="2:4" x14ac:dyDescent="0.25">
      <c r="B129893" s="28" t="s">
        <v>163195</v>
      </c>
      <c r="C129893">
        <v>1838718</v>
      </c>
      <c r="D129893" s="32">
        <v>135021</v>
      </c>
    </row>
    <row r="129894" spans="2:4" x14ac:dyDescent="0.25">
      <c r="B129894" s="28" t="s">
        <v>163196</v>
      </c>
      <c r="C129894">
        <v>1838719</v>
      </c>
      <c r="D129894" s="32">
        <v>135022</v>
      </c>
    </row>
    <row r="129895" spans="2:4" x14ac:dyDescent="0.25">
      <c r="B129895" s="28" t="s">
        <v>163197</v>
      </c>
      <c r="C129895">
        <v>1838720</v>
      </c>
      <c r="D129895" s="32">
        <v>135023</v>
      </c>
    </row>
    <row r="129896" spans="2:4" x14ac:dyDescent="0.25">
      <c r="B129896" s="28" t="s">
        <v>163198</v>
      </c>
      <c r="C129896">
        <v>1838721</v>
      </c>
      <c r="D129896" s="32">
        <v>135024</v>
      </c>
    </row>
    <row r="129897" spans="2:4" x14ac:dyDescent="0.25">
      <c r="B129897" s="28" t="s">
        <v>163199</v>
      </c>
      <c r="C129897">
        <v>1838722</v>
      </c>
      <c r="D129897" s="32">
        <v>135025</v>
      </c>
    </row>
    <row r="129898" spans="2:4" x14ac:dyDescent="0.25">
      <c r="B129898" s="28" t="s">
        <v>163200</v>
      </c>
      <c r="C129898">
        <v>1838723</v>
      </c>
      <c r="D129898" s="32">
        <v>135026</v>
      </c>
    </row>
    <row r="129899" spans="2:4" x14ac:dyDescent="0.25">
      <c r="B129899" s="28" t="s">
        <v>163201</v>
      </c>
      <c r="C129899">
        <v>1838724</v>
      </c>
      <c r="D129899" s="32">
        <v>135027</v>
      </c>
    </row>
    <row r="129900" spans="2:4" x14ac:dyDescent="0.25">
      <c r="B129900" s="28" t="s">
        <v>163202</v>
      </c>
      <c r="C129900">
        <v>1838725</v>
      </c>
      <c r="D129900" s="32">
        <v>135028</v>
      </c>
    </row>
    <row r="129901" spans="2:4" x14ac:dyDescent="0.25">
      <c r="B129901" s="28" t="s">
        <v>163203</v>
      </c>
      <c r="C129901">
        <v>1838726</v>
      </c>
      <c r="D129901" s="32">
        <v>135029</v>
      </c>
    </row>
    <row r="129902" spans="2:4" x14ac:dyDescent="0.25">
      <c r="B129902" s="28" t="s">
        <v>163204</v>
      </c>
      <c r="C129902">
        <v>1838727</v>
      </c>
      <c r="D129902" s="32">
        <v>135030</v>
      </c>
    </row>
    <row r="129903" spans="2:4" x14ac:dyDescent="0.25">
      <c r="B129903" s="28" t="s">
        <v>163205</v>
      </c>
      <c r="C129903">
        <v>1838728</v>
      </c>
      <c r="D129903" s="32">
        <v>135031</v>
      </c>
    </row>
    <row r="129904" spans="2:4" x14ac:dyDescent="0.25">
      <c r="B129904" s="28" t="s">
        <v>163206</v>
      </c>
      <c r="C129904">
        <v>1838729</v>
      </c>
      <c r="D129904" s="32">
        <v>135032</v>
      </c>
    </row>
    <row r="129905" spans="2:4" x14ac:dyDescent="0.25">
      <c r="B129905" s="28" t="s">
        <v>163207</v>
      </c>
      <c r="C129905">
        <v>1838730</v>
      </c>
      <c r="D129905" s="32">
        <v>135033</v>
      </c>
    </row>
    <row r="129906" spans="2:4" x14ac:dyDescent="0.25">
      <c r="B129906" s="28" t="s">
        <v>163208</v>
      </c>
      <c r="C129906">
        <v>1838731</v>
      </c>
      <c r="D129906" s="32">
        <v>135034</v>
      </c>
    </row>
    <row r="129907" spans="2:4" x14ac:dyDescent="0.25">
      <c r="B129907" s="28" t="s">
        <v>163209</v>
      </c>
      <c r="C129907">
        <v>1838732</v>
      </c>
      <c r="D129907" s="32">
        <v>135035</v>
      </c>
    </row>
    <row r="129908" spans="2:4" x14ac:dyDescent="0.25">
      <c r="B129908" s="28" t="s">
        <v>163210</v>
      </c>
      <c r="C129908">
        <v>1838733</v>
      </c>
      <c r="D129908" s="32">
        <v>135036</v>
      </c>
    </row>
    <row r="129909" spans="2:4" x14ac:dyDescent="0.25">
      <c r="B129909" s="28" t="s">
        <v>163211</v>
      </c>
      <c r="C129909">
        <v>1838734</v>
      </c>
      <c r="D129909" s="32">
        <v>135037</v>
      </c>
    </row>
    <row r="129910" spans="2:4" x14ac:dyDescent="0.25">
      <c r="B129910" s="28" t="s">
        <v>163212</v>
      </c>
      <c r="C129910">
        <v>1838735</v>
      </c>
      <c r="D129910" s="32">
        <v>135038</v>
      </c>
    </row>
    <row r="129911" spans="2:4" x14ac:dyDescent="0.25">
      <c r="B129911" s="28" t="s">
        <v>163213</v>
      </c>
      <c r="C129911">
        <v>1838736</v>
      </c>
      <c r="D129911" s="32">
        <v>135039</v>
      </c>
    </row>
    <row r="129912" spans="2:4" x14ac:dyDescent="0.25">
      <c r="B129912" s="28" t="s">
        <v>163214</v>
      </c>
      <c r="C129912">
        <v>1838737</v>
      </c>
      <c r="D129912" s="32">
        <v>135040</v>
      </c>
    </row>
    <row r="129913" spans="2:4" x14ac:dyDescent="0.25">
      <c r="B129913" s="28" t="s">
        <v>163215</v>
      </c>
      <c r="C129913">
        <v>1838738</v>
      </c>
      <c r="D129913" s="32">
        <v>135041</v>
      </c>
    </row>
    <row r="129914" spans="2:4" x14ac:dyDescent="0.25">
      <c r="B129914" s="28" t="s">
        <v>163216</v>
      </c>
      <c r="C129914">
        <v>1838739</v>
      </c>
      <c r="D129914" s="32">
        <v>135042</v>
      </c>
    </row>
    <row r="129915" spans="2:4" x14ac:dyDescent="0.25">
      <c r="B129915" s="28" t="s">
        <v>163217</v>
      </c>
      <c r="C129915">
        <v>1838740</v>
      </c>
      <c r="D129915" s="32">
        <v>135043</v>
      </c>
    </row>
    <row r="129916" spans="2:4" x14ac:dyDescent="0.25">
      <c r="B129916" s="28" t="s">
        <v>163218</v>
      </c>
      <c r="C129916">
        <v>1838741</v>
      </c>
      <c r="D129916" s="32">
        <v>135044</v>
      </c>
    </row>
    <row r="129917" spans="2:4" x14ac:dyDescent="0.25">
      <c r="B129917" s="28" t="s">
        <v>163219</v>
      </c>
      <c r="C129917">
        <v>1838742</v>
      </c>
      <c r="D129917" s="32">
        <v>135045</v>
      </c>
    </row>
    <row r="129918" spans="2:4" x14ac:dyDescent="0.25">
      <c r="B129918" s="28" t="s">
        <v>163220</v>
      </c>
      <c r="C129918">
        <v>1838743</v>
      </c>
      <c r="D129918" s="32">
        <v>135046</v>
      </c>
    </row>
    <row r="129919" spans="2:4" x14ac:dyDescent="0.25">
      <c r="B129919" s="28" t="s">
        <v>163221</v>
      </c>
      <c r="C129919">
        <v>1838744</v>
      </c>
      <c r="D129919" s="32">
        <v>135047</v>
      </c>
    </row>
    <row r="129920" spans="2:4" x14ac:dyDescent="0.25">
      <c r="B129920" s="28" t="s">
        <v>163222</v>
      </c>
      <c r="C129920">
        <v>1838745</v>
      </c>
      <c r="D129920" s="32">
        <v>135048</v>
      </c>
    </row>
    <row r="129921" spans="2:4" x14ac:dyDescent="0.25">
      <c r="B129921" s="28" t="s">
        <v>163223</v>
      </c>
      <c r="C129921">
        <v>1838746</v>
      </c>
      <c r="D129921" s="32">
        <v>135049</v>
      </c>
    </row>
    <row r="129922" spans="2:4" x14ac:dyDescent="0.25">
      <c r="B129922" s="28" t="s">
        <v>163224</v>
      </c>
      <c r="C129922">
        <v>1838747</v>
      </c>
      <c r="D129922" s="32">
        <v>135050</v>
      </c>
    </row>
    <row r="129923" spans="2:4" x14ac:dyDescent="0.25">
      <c r="B129923" s="28" t="s">
        <v>163225</v>
      </c>
      <c r="C129923">
        <v>1838748</v>
      </c>
      <c r="D129923" s="32">
        <v>135051</v>
      </c>
    </row>
    <row r="129924" spans="2:4" x14ac:dyDescent="0.25">
      <c r="B129924" s="28" t="s">
        <v>163226</v>
      </c>
      <c r="C129924">
        <v>1838749</v>
      </c>
      <c r="D129924" s="32">
        <v>135052</v>
      </c>
    </row>
    <row r="129925" spans="2:4" x14ac:dyDescent="0.25">
      <c r="B129925" s="28" t="s">
        <v>163227</v>
      </c>
      <c r="C129925">
        <v>1838750</v>
      </c>
      <c r="D129925" s="32">
        <v>135053</v>
      </c>
    </row>
    <row r="129926" spans="2:4" x14ac:dyDescent="0.25">
      <c r="B129926" s="28" t="s">
        <v>163228</v>
      </c>
      <c r="C129926">
        <v>1838751</v>
      </c>
      <c r="D129926" s="32">
        <v>135054</v>
      </c>
    </row>
    <row r="129927" spans="2:4" x14ac:dyDescent="0.25">
      <c r="B129927" s="28" t="s">
        <v>163229</v>
      </c>
      <c r="C129927">
        <v>1838752</v>
      </c>
      <c r="D129927" s="32">
        <v>135055</v>
      </c>
    </row>
    <row r="129928" spans="2:4" x14ac:dyDescent="0.25">
      <c r="B129928" s="28" t="s">
        <v>163230</v>
      </c>
      <c r="C129928">
        <v>1838753</v>
      </c>
      <c r="D129928" s="32">
        <v>135056</v>
      </c>
    </row>
    <row r="129929" spans="2:4" x14ac:dyDescent="0.25">
      <c r="B129929" s="28" t="s">
        <v>163231</v>
      </c>
      <c r="C129929">
        <v>1838754</v>
      </c>
      <c r="D129929" s="32">
        <v>135057</v>
      </c>
    </row>
    <row r="129930" spans="2:4" x14ac:dyDescent="0.25">
      <c r="B129930" s="28" t="s">
        <v>163232</v>
      </c>
      <c r="C129930">
        <v>1838755</v>
      </c>
      <c r="D129930" s="32">
        <v>135058</v>
      </c>
    </row>
    <row r="129931" spans="2:4" x14ac:dyDescent="0.25">
      <c r="B129931" s="28" t="s">
        <v>163233</v>
      </c>
      <c r="C129931">
        <v>1838756</v>
      </c>
      <c r="D129931" s="32">
        <v>135059</v>
      </c>
    </row>
    <row r="129932" spans="2:4" x14ac:dyDescent="0.25">
      <c r="B129932" s="28" t="s">
        <v>163234</v>
      </c>
      <c r="C129932">
        <v>1838757</v>
      </c>
      <c r="D129932" s="32">
        <v>135060</v>
      </c>
    </row>
    <row r="129933" spans="2:4" x14ac:dyDescent="0.25">
      <c r="B129933" s="28" t="s">
        <v>163235</v>
      </c>
      <c r="C129933">
        <v>1838758</v>
      </c>
      <c r="D129933" s="32">
        <v>135061</v>
      </c>
    </row>
    <row r="129934" spans="2:4" x14ac:dyDescent="0.25">
      <c r="B129934" s="28" t="s">
        <v>163236</v>
      </c>
      <c r="C129934">
        <v>1838759</v>
      </c>
      <c r="D129934" s="32">
        <v>135062</v>
      </c>
    </row>
    <row r="129935" spans="2:4" x14ac:dyDescent="0.25">
      <c r="B129935" s="28" t="s">
        <v>163237</v>
      </c>
      <c r="C129935">
        <v>1838760</v>
      </c>
      <c r="D129935" s="32">
        <v>135063</v>
      </c>
    </row>
    <row r="129936" spans="2:4" x14ac:dyDescent="0.25">
      <c r="B129936" s="28" t="s">
        <v>163238</v>
      </c>
      <c r="C129936">
        <v>1838761</v>
      </c>
      <c r="D129936" s="32">
        <v>135064</v>
      </c>
    </row>
    <row r="129937" spans="2:4" x14ac:dyDescent="0.25">
      <c r="B129937" s="28" t="s">
        <v>163239</v>
      </c>
      <c r="C129937">
        <v>1838762</v>
      </c>
      <c r="D129937" s="32">
        <v>135065</v>
      </c>
    </row>
    <row r="129938" spans="2:4" x14ac:dyDescent="0.25">
      <c r="B129938" s="28" t="s">
        <v>163240</v>
      </c>
      <c r="C129938">
        <v>1838763</v>
      </c>
      <c r="D129938" s="32">
        <v>135066</v>
      </c>
    </row>
    <row r="129939" spans="2:4" x14ac:dyDescent="0.25">
      <c r="B129939" s="28" t="s">
        <v>163241</v>
      </c>
      <c r="C129939">
        <v>1838764</v>
      </c>
      <c r="D129939" s="32">
        <v>135067</v>
      </c>
    </row>
    <row r="129940" spans="2:4" x14ac:dyDescent="0.25">
      <c r="B129940" s="28" t="s">
        <v>163242</v>
      </c>
      <c r="C129940">
        <v>1838765</v>
      </c>
      <c r="D129940" s="32">
        <v>135068</v>
      </c>
    </row>
    <row r="129941" spans="2:4" x14ac:dyDescent="0.25">
      <c r="B129941" s="28" t="s">
        <v>163243</v>
      </c>
      <c r="C129941">
        <v>1838766</v>
      </c>
      <c r="D129941" s="32">
        <v>135069</v>
      </c>
    </row>
    <row r="129942" spans="2:4" x14ac:dyDescent="0.25">
      <c r="B129942" s="28" t="s">
        <v>163244</v>
      </c>
      <c r="C129942">
        <v>1838767</v>
      </c>
      <c r="D129942" s="32">
        <v>135070</v>
      </c>
    </row>
    <row r="129943" spans="2:4" x14ac:dyDescent="0.25">
      <c r="B129943" s="28" t="s">
        <v>163245</v>
      </c>
      <c r="C129943">
        <v>1838768</v>
      </c>
      <c r="D129943" s="32">
        <v>135071</v>
      </c>
    </row>
    <row r="129944" spans="2:4" x14ac:dyDescent="0.25">
      <c r="B129944" s="28" t="s">
        <v>163246</v>
      </c>
      <c r="C129944">
        <v>1838769</v>
      </c>
      <c r="D129944" s="32">
        <v>135072</v>
      </c>
    </row>
    <row r="129945" spans="2:4" x14ac:dyDescent="0.25">
      <c r="B129945" s="28" t="s">
        <v>163247</v>
      </c>
      <c r="C129945">
        <v>1838770</v>
      </c>
      <c r="D129945" s="32">
        <v>135073</v>
      </c>
    </row>
    <row r="129946" spans="2:4" x14ac:dyDescent="0.25">
      <c r="B129946" s="28" t="s">
        <v>163248</v>
      </c>
      <c r="C129946">
        <v>1838771</v>
      </c>
      <c r="D129946" s="32">
        <v>135074</v>
      </c>
    </row>
    <row r="129947" spans="2:4" x14ac:dyDescent="0.25">
      <c r="B129947" s="28" t="s">
        <v>163249</v>
      </c>
      <c r="C129947">
        <v>1838772</v>
      </c>
      <c r="D129947" s="32">
        <v>135075</v>
      </c>
    </row>
    <row r="129948" spans="2:4" x14ac:dyDescent="0.25">
      <c r="B129948" s="28" t="s">
        <v>163250</v>
      </c>
      <c r="C129948">
        <v>1838773</v>
      </c>
      <c r="D129948" s="32">
        <v>135076</v>
      </c>
    </row>
    <row r="129949" spans="2:4" x14ac:dyDescent="0.25">
      <c r="B129949" s="28" t="s">
        <v>163251</v>
      </c>
      <c r="C129949">
        <v>1838774</v>
      </c>
      <c r="D129949" s="32">
        <v>135077</v>
      </c>
    </row>
    <row r="129950" spans="2:4" x14ac:dyDescent="0.25">
      <c r="B129950" s="28" t="s">
        <v>163252</v>
      </c>
      <c r="C129950">
        <v>1838775</v>
      </c>
      <c r="D129950" s="32">
        <v>135078</v>
      </c>
    </row>
    <row r="129951" spans="2:4" x14ac:dyDescent="0.25">
      <c r="B129951" s="28" t="s">
        <v>163253</v>
      </c>
      <c r="C129951">
        <v>1838776</v>
      </c>
      <c r="D129951" s="32">
        <v>135079</v>
      </c>
    </row>
    <row r="129952" spans="2:4" x14ac:dyDescent="0.25">
      <c r="B129952" s="28" t="s">
        <v>163254</v>
      </c>
      <c r="C129952">
        <v>1838777</v>
      </c>
      <c r="D129952" s="32">
        <v>135080</v>
      </c>
    </row>
    <row r="129953" spans="2:4" x14ac:dyDescent="0.25">
      <c r="B129953" s="28" t="s">
        <v>163255</v>
      </c>
      <c r="C129953">
        <v>1838778</v>
      </c>
      <c r="D129953" s="32">
        <v>135081</v>
      </c>
    </row>
    <row r="129954" spans="2:4" x14ac:dyDescent="0.25">
      <c r="B129954" s="28" t="s">
        <v>163256</v>
      </c>
      <c r="C129954">
        <v>1838779</v>
      </c>
      <c r="D129954" s="32">
        <v>135082</v>
      </c>
    </row>
    <row r="129955" spans="2:4" x14ac:dyDescent="0.25">
      <c r="B129955" s="28" t="s">
        <v>163257</v>
      </c>
      <c r="C129955">
        <v>1838780</v>
      </c>
      <c r="D129955" s="32">
        <v>135083</v>
      </c>
    </row>
    <row r="129956" spans="2:4" x14ac:dyDescent="0.25">
      <c r="B129956" s="28" t="s">
        <v>163258</v>
      </c>
      <c r="C129956">
        <v>1838781</v>
      </c>
      <c r="D129956" s="32">
        <v>135084</v>
      </c>
    </row>
    <row r="129957" spans="2:4" x14ac:dyDescent="0.25">
      <c r="B129957" s="28" t="s">
        <v>163259</v>
      </c>
      <c r="C129957">
        <v>1838782</v>
      </c>
      <c r="D129957" s="32">
        <v>135085</v>
      </c>
    </row>
    <row r="129958" spans="2:4" x14ac:dyDescent="0.25">
      <c r="B129958" s="28" t="s">
        <v>163260</v>
      </c>
      <c r="C129958">
        <v>1838783</v>
      </c>
      <c r="D129958" s="32">
        <v>135086</v>
      </c>
    </row>
    <row r="129959" spans="2:4" x14ac:dyDescent="0.25">
      <c r="B129959" s="28" t="s">
        <v>163261</v>
      </c>
      <c r="C129959">
        <v>1838784</v>
      </c>
      <c r="D129959" s="32">
        <v>135087</v>
      </c>
    </row>
    <row r="129960" spans="2:4" x14ac:dyDescent="0.25">
      <c r="B129960" s="28" t="s">
        <v>163262</v>
      </c>
      <c r="C129960">
        <v>1838785</v>
      </c>
      <c r="D129960" s="32">
        <v>135088</v>
      </c>
    </row>
    <row r="129961" spans="2:4" x14ac:dyDescent="0.25">
      <c r="B129961" s="28" t="s">
        <v>163263</v>
      </c>
      <c r="C129961">
        <v>1838786</v>
      </c>
      <c r="D129961" s="32">
        <v>135089</v>
      </c>
    </row>
    <row r="129962" spans="2:4" x14ac:dyDescent="0.25">
      <c r="B129962" s="28" t="s">
        <v>163264</v>
      </c>
      <c r="C129962">
        <v>1838787</v>
      </c>
      <c r="D129962" s="32">
        <v>135090</v>
      </c>
    </row>
    <row r="129963" spans="2:4" x14ac:dyDescent="0.25">
      <c r="B129963" s="28" t="s">
        <v>163265</v>
      </c>
      <c r="C129963">
        <v>1838788</v>
      </c>
      <c r="D129963" s="32">
        <v>135091</v>
      </c>
    </row>
    <row r="129964" spans="2:4" x14ac:dyDescent="0.25">
      <c r="B129964" s="28" t="s">
        <v>163266</v>
      </c>
      <c r="C129964">
        <v>1838789</v>
      </c>
      <c r="D129964" s="32">
        <v>135092</v>
      </c>
    </row>
    <row r="129965" spans="2:4" x14ac:dyDescent="0.25">
      <c r="B129965" s="28" t="s">
        <v>163267</v>
      </c>
      <c r="C129965">
        <v>1838790</v>
      </c>
      <c r="D129965" s="32">
        <v>135093</v>
      </c>
    </row>
    <row r="129966" spans="2:4" x14ac:dyDescent="0.25">
      <c r="B129966" s="28" t="s">
        <v>163268</v>
      </c>
      <c r="C129966">
        <v>1838791</v>
      </c>
      <c r="D129966" s="32">
        <v>135094</v>
      </c>
    </row>
    <row r="129967" spans="2:4" x14ac:dyDescent="0.25">
      <c r="B129967" s="28" t="s">
        <v>163269</v>
      </c>
      <c r="C129967">
        <v>1838792</v>
      </c>
      <c r="D129967" s="32">
        <v>135095</v>
      </c>
    </row>
    <row r="129968" spans="2:4" x14ac:dyDescent="0.25">
      <c r="B129968" s="28" t="s">
        <v>163270</v>
      </c>
      <c r="C129968">
        <v>1838793</v>
      </c>
      <c r="D129968" s="32">
        <v>135096</v>
      </c>
    </row>
    <row r="129969" spans="2:4" x14ac:dyDescent="0.25">
      <c r="B129969" s="28" t="s">
        <v>163271</v>
      </c>
      <c r="C129969">
        <v>1838794</v>
      </c>
      <c r="D129969" s="32">
        <v>135097</v>
      </c>
    </row>
    <row r="129970" spans="2:4" x14ac:dyDescent="0.25">
      <c r="B129970" s="28" t="s">
        <v>163272</v>
      </c>
      <c r="C129970">
        <v>1838795</v>
      </c>
      <c r="D129970" s="32">
        <v>135098</v>
      </c>
    </row>
    <row r="129971" spans="2:4" x14ac:dyDescent="0.25">
      <c r="B129971" s="28" t="s">
        <v>163273</v>
      </c>
      <c r="C129971">
        <v>1838796</v>
      </c>
      <c r="D129971" s="32">
        <v>135099</v>
      </c>
    </row>
    <row r="129972" spans="2:4" x14ac:dyDescent="0.25">
      <c r="B129972" s="28" t="s">
        <v>163274</v>
      </c>
      <c r="C129972">
        <v>1838797</v>
      </c>
      <c r="D129972" s="32">
        <v>135100</v>
      </c>
    </row>
    <row r="129973" spans="2:4" x14ac:dyDescent="0.25">
      <c r="B129973" s="28" t="s">
        <v>163275</v>
      </c>
      <c r="C129973">
        <v>1838798</v>
      </c>
      <c r="D129973" s="32">
        <v>135101</v>
      </c>
    </row>
    <row r="129974" spans="2:4" x14ac:dyDescent="0.25">
      <c r="B129974" s="28" t="s">
        <v>163276</v>
      </c>
      <c r="C129974">
        <v>1838799</v>
      </c>
      <c r="D129974" s="32">
        <v>135102</v>
      </c>
    </row>
    <row r="129975" spans="2:4" x14ac:dyDescent="0.25">
      <c r="B129975" s="28" t="s">
        <v>163277</v>
      </c>
      <c r="C129975">
        <v>1838800</v>
      </c>
      <c r="D129975" s="32">
        <v>135103</v>
      </c>
    </row>
    <row r="129976" spans="2:4" x14ac:dyDescent="0.25">
      <c r="B129976" s="28" t="s">
        <v>163278</v>
      </c>
      <c r="C129976">
        <v>1838801</v>
      </c>
      <c r="D129976" s="32">
        <v>135104</v>
      </c>
    </row>
    <row r="129977" spans="2:4" x14ac:dyDescent="0.25">
      <c r="B129977" s="28" t="s">
        <v>163279</v>
      </c>
      <c r="C129977">
        <v>1838802</v>
      </c>
      <c r="D129977" s="32">
        <v>135105</v>
      </c>
    </row>
    <row r="129978" spans="2:4" x14ac:dyDescent="0.25">
      <c r="B129978" s="28" t="s">
        <v>163280</v>
      </c>
      <c r="C129978">
        <v>1838803</v>
      </c>
      <c r="D129978" s="32">
        <v>135106</v>
      </c>
    </row>
    <row r="129979" spans="2:4" x14ac:dyDescent="0.25">
      <c r="B129979" s="28" t="s">
        <v>163281</v>
      </c>
      <c r="C129979">
        <v>1838804</v>
      </c>
      <c r="D129979" s="32">
        <v>135107</v>
      </c>
    </row>
    <row r="129980" spans="2:4" x14ac:dyDescent="0.25">
      <c r="B129980" s="28" t="s">
        <v>163282</v>
      </c>
      <c r="C129980">
        <v>1838805</v>
      </c>
      <c r="D129980" s="32">
        <v>135108</v>
      </c>
    </row>
    <row r="129981" spans="2:4" x14ac:dyDescent="0.25">
      <c r="B129981" s="28" t="s">
        <v>163283</v>
      </c>
      <c r="C129981">
        <v>1838806</v>
      </c>
      <c r="D129981" s="32">
        <v>135109</v>
      </c>
    </row>
    <row r="129982" spans="2:4" x14ac:dyDescent="0.25">
      <c r="B129982" s="28" t="s">
        <v>163284</v>
      </c>
      <c r="C129982">
        <v>1838807</v>
      </c>
      <c r="D129982" s="32">
        <v>135110</v>
      </c>
    </row>
    <row r="129983" spans="2:4" x14ac:dyDescent="0.25">
      <c r="B129983" s="28" t="s">
        <v>163285</v>
      </c>
      <c r="C129983">
        <v>1838808</v>
      </c>
      <c r="D129983" s="32">
        <v>135111</v>
      </c>
    </row>
    <row r="129984" spans="2:4" x14ac:dyDescent="0.25">
      <c r="B129984" s="28" t="s">
        <v>163286</v>
      </c>
      <c r="C129984">
        <v>1838809</v>
      </c>
      <c r="D129984" s="32">
        <v>135112</v>
      </c>
    </row>
    <row r="129985" spans="2:4" x14ac:dyDescent="0.25">
      <c r="B129985" s="28" t="s">
        <v>163287</v>
      </c>
      <c r="C129985">
        <v>1838810</v>
      </c>
      <c r="D129985" s="32">
        <v>135113</v>
      </c>
    </row>
    <row r="129986" spans="2:4" x14ac:dyDescent="0.25">
      <c r="B129986" s="28" t="s">
        <v>163288</v>
      </c>
      <c r="C129986">
        <v>1838811</v>
      </c>
      <c r="D129986" s="32">
        <v>135114</v>
      </c>
    </row>
    <row r="129987" spans="2:4" x14ac:dyDescent="0.25">
      <c r="B129987" s="28" t="s">
        <v>163289</v>
      </c>
      <c r="C129987">
        <v>1838812</v>
      </c>
      <c r="D129987" s="32">
        <v>135115</v>
      </c>
    </row>
    <row r="129988" spans="2:4" x14ac:dyDescent="0.25">
      <c r="B129988" s="28" t="s">
        <v>163290</v>
      </c>
      <c r="C129988">
        <v>1838813</v>
      </c>
      <c r="D129988" s="32">
        <v>135116</v>
      </c>
    </row>
    <row r="129989" spans="2:4" x14ac:dyDescent="0.25">
      <c r="B129989" s="28" t="s">
        <v>163291</v>
      </c>
      <c r="C129989">
        <v>1838814</v>
      </c>
      <c r="D129989" s="32">
        <v>135117</v>
      </c>
    </row>
    <row r="129990" spans="2:4" x14ac:dyDescent="0.25">
      <c r="B129990" s="28" t="s">
        <v>163292</v>
      </c>
      <c r="C129990">
        <v>1838815</v>
      </c>
      <c r="D129990" s="32">
        <v>135118</v>
      </c>
    </row>
    <row r="129991" spans="2:4" x14ac:dyDescent="0.25">
      <c r="B129991" s="28" t="s">
        <v>163293</v>
      </c>
      <c r="C129991">
        <v>1838816</v>
      </c>
      <c r="D129991" s="32">
        <v>135119</v>
      </c>
    </row>
    <row r="129992" spans="2:4" x14ac:dyDescent="0.25">
      <c r="B129992" s="28" t="s">
        <v>163294</v>
      </c>
      <c r="C129992">
        <v>1838817</v>
      </c>
      <c r="D129992" s="32">
        <v>135120</v>
      </c>
    </row>
    <row r="129993" spans="2:4" x14ac:dyDescent="0.25">
      <c r="B129993" s="28" t="s">
        <v>163295</v>
      </c>
      <c r="C129993">
        <v>1838818</v>
      </c>
      <c r="D129993" s="32">
        <v>135121</v>
      </c>
    </row>
    <row r="129994" spans="2:4" x14ac:dyDescent="0.25">
      <c r="B129994" s="28" t="s">
        <v>163296</v>
      </c>
      <c r="C129994">
        <v>1838819</v>
      </c>
      <c r="D129994" s="32">
        <v>135122</v>
      </c>
    </row>
    <row r="129995" spans="2:4" x14ac:dyDescent="0.25">
      <c r="B129995" s="28" t="s">
        <v>163297</v>
      </c>
      <c r="C129995">
        <v>1838820</v>
      </c>
      <c r="D129995" s="32">
        <v>135123</v>
      </c>
    </row>
    <row r="129996" spans="2:4" x14ac:dyDescent="0.25">
      <c r="B129996" s="28" t="s">
        <v>163298</v>
      </c>
      <c r="C129996">
        <v>1838821</v>
      </c>
      <c r="D129996" s="32">
        <v>135124</v>
      </c>
    </row>
    <row r="129997" spans="2:4" x14ac:dyDescent="0.25">
      <c r="B129997" s="28" t="s">
        <v>163299</v>
      </c>
      <c r="C129997">
        <v>1838822</v>
      </c>
      <c r="D129997" s="32">
        <v>135125</v>
      </c>
    </row>
    <row r="129998" spans="2:4" x14ac:dyDescent="0.25">
      <c r="B129998" s="28" t="s">
        <v>163300</v>
      </c>
      <c r="C129998">
        <v>1838823</v>
      </c>
      <c r="D129998" s="32">
        <v>135126</v>
      </c>
    </row>
    <row r="129999" spans="2:4" x14ac:dyDescent="0.25">
      <c r="B129999" s="28" t="s">
        <v>163301</v>
      </c>
      <c r="C129999">
        <v>1838824</v>
      </c>
      <c r="D129999" s="32">
        <v>135127</v>
      </c>
    </row>
    <row r="130000" spans="2:4" x14ac:dyDescent="0.25">
      <c r="B130000" s="28" t="s">
        <v>163302</v>
      </c>
      <c r="C130000">
        <v>1838825</v>
      </c>
      <c r="D130000" s="32">
        <v>135128</v>
      </c>
    </row>
    <row r="130001" spans="2:4" x14ac:dyDescent="0.25">
      <c r="B130001" s="28" t="s">
        <v>163303</v>
      </c>
      <c r="C130001">
        <v>1838826</v>
      </c>
      <c r="D130001" s="32">
        <v>135129</v>
      </c>
    </row>
    <row r="130002" spans="2:4" x14ac:dyDescent="0.25">
      <c r="B130002" s="28" t="s">
        <v>163304</v>
      </c>
      <c r="C130002">
        <v>1838827</v>
      </c>
      <c r="D130002" s="32">
        <v>135130</v>
      </c>
    </row>
    <row r="130003" spans="2:4" x14ac:dyDescent="0.25">
      <c r="B130003" s="28" t="s">
        <v>163305</v>
      </c>
      <c r="C130003">
        <v>1838828</v>
      </c>
      <c r="D130003" s="32">
        <v>135131</v>
      </c>
    </row>
    <row r="130004" spans="2:4" x14ac:dyDescent="0.25">
      <c r="B130004" s="28" t="s">
        <v>163306</v>
      </c>
      <c r="C130004">
        <v>1838829</v>
      </c>
      <c r="D130004" s="32">
        <v>135132</v>
      </c>
    </row>
    <row r="130005" spans="2:4" x14ac:dyDescent="0.25">
      <c r="B130005" s="28" t="s">
        <v>163307</v>
      </c>
      <c r="C130005">
        <v>1838830</v>
      </c>
      <c r="D130005" s="32">
        <v>135133</v>
      </c>
    </row>
    <row r="130006" spans="2:4" x14ac:dyDescent="0.25">
      <c r="B130006" s="28" t="s">
        <v>163308</v>
      </c>
      <c r="C130006">
        <v>1838831</v>
      </c>
      <c r="D130006" s="32">
        <v>135134</v>
      </c>
    </row>
    <row r="130007" spans="2:4" x14ac:dyDescent="0.25">
      <c r="B130007" s="28" t="s">
        <v>163309</v>
      </c>
      <c r="C130007">
        <v>1838832</v>
      </c>
      <c r="D130007" s="32">
        <v>135135</v>
      </c>
    </row>
    <row r="130008" spans="2:4" x14ac:dyDescent="0.25">
      <c r="B130008" s="28" t="s">
        <v>163310</v>
      </c>
      <c r="C130008">
        <v>1838833</v>
      </c>
      <c r="D130008" s="32">
        <v>135136</v>
      </c>
    </row>
    <row r="130009" spans="2:4" x14ac:dyDescent="0.25">
      <c r="B130009" s="28" t="s">
        <v>163311</v>
      </c>
      <c r="C130009">
        <v>1838834</v>
      </c>
      <c r="D130009" s="32">
        <v>135137</v>
      </c>
    </row>
    <row r="130010" spans="2:4" x14ac:dyDescent="0.25">
      <c r="B130010" s="28" t="s">
        <v>163312</v>
      </c>
      <c r="C130010">
        <v>1838835</v>
      </c>
      <c r="D130010" s="32">
        <v>135138</v>
      </c>
    </row>
    <row r="130011" spans="2:4" x14ac:dyDescent="0.25">
      <c r="B130011" s="28" t="s">
        <v>163313</v>
      </c>
      <c r="C130011">
        <v>1838836</v>
      </c>
      <c r="D130011" s="32">
        <v>135139</v>
      </c>
    </row>
    <row r="130012" spans="2:4" x14ac:dyDescent="0.25">
      <c r="B130012" s="28" t="s">
        <v>163314</v>
      </c>
      <c r="C130012">
        <v>1838837</v>
      </c>
      <c r="D130012" s="32">
        <v>135140</v>
      </c>
    </row>
    <row r="130013" spans="2:4" x14ac:dyDescent="0.25">
      <c r="B130013" s="28" t="s">
        <v>163315</v>
      </c>
      <c r="C130013">
        <v>1838838</v>
      </c>
      <c r="D130013" s="32">
        <v>135141</v>
      </c>
    </row>
    <row r="130014" spans="2:4" x14ac:dyDescent="0.25">
      <c r="B130014" s="28" t="s">
        <v>163316</v>
      </c>
      <c r="C130014">
        <v>1838839</v>
      </c>
      <c r="D130014" s="32">
        <v>135142</v>
      </c>
    </row>
    <row r="130015" spans="2:4" x14ac:dyDescent="0.25">
      <c r="B130015" s="28" t="s">
        <v>163317</v>
      </c>
      <c r="C130015">
        <v>1838840</v>
      </c>
      <c r="D130015" s="32">
        <v>135143</v>
      </c>
    </row>
    <row r="130016" spans="2:4" x14ac:dyDescent="0.25">
      <c r="B130016" s="28" t="s">
        <v>163318</v>
      </c>
      <c r="C130016">
        <v>1838841</v>
      </c>
      <c r="D130016" s="32">
        <v>135144</v>
      </c>
    </row>
    <row r="130017" spans="2:4" x14ac:dyDescent="0.25">
      <c r="B130017" s="28" t="s">
        <v>163319</v>
      </c>
      <c r="C130017">
        <v>1838842</v>
      </c>
      <c r="D130017" s="32">
        <v>135145</v>
      </c>
    </row>
    <row r="130018" spans="2:4" x14ac:dyDescent="0.25">
      <c r="B130018" s="28" t="s">
        <v>163320</v>
      </c>
      <c r="C130018">
        <v>1838843</v>
      </c>
      <c r="D130018" s="32">
        <v>135146</v>
      </c>
    </row>
    <row r="130019" spans="2:4" x14ac:dyDescent="0.25">
      <c r="B130019" s="28" t="s">
        <v>163321</v>
      </c>
      <c r="C130019">
        <v>1838844</v>
      </c>
      <c r="D130019" s="32">
        <v>135147</v>
      </c>
    </row>
    <row r="130020" spans="2:4" x14ac:dyDescent="0.25">
      <c r="B130020" s="28" t="s">
        <v>163322</v>
      </c>
      <c r="C130020">
        <v>1838845</v>
      </c>
      <c r="D130020" s="32">
        <v>135148</v>
      </c>
    </row>
    <row r="130021" spans="2:4" x14ac:dyDescent="0.25">
      <c r="B130021" s="28" t="s">
        <v>163323</v>
      </c>
      <c r="C130021">
        <v>1838846</v>
      </c>
      <c r="D130021" s="32">
        <v>135149</v>
      </c>
    </row>
    <row r="130022" spans="2:4" x14ac:dyDescent="0.25">
      <c r="B130022" s="28" t="s">
        <v>163324</v>
      </c>
      <c r="C130022">
        <v>1838847</v>
      </c>
      <c r="D130022" s="32">
        <v>135150</v>
      </c>
    </row>
    <row r="130023" spans="2:4" x14ac:dyDescent="0.25">
      <c r="B130023" s="28" t="s">
        <v>163325</v>
      </c>
      <c r="C130023">
        <v>1838848</v>
      </c>
      <c r="D130023" s="32">
        <v>135151</v>
      </c>
    </row>
    <row r="130024" spans="2:4" x14ac:dyDescent="0.25">
      <c r="B130024" s="28" t="s">
        <v>163326</v>
      </c>
      <c r="C130024">
        <v>1838849</v>
      </c>
      <c r="D130024" s="32">
        <v>135152</v>
      </c>
    </row>
    <row r="130025" spans="2:4" x14ac:dyDescent="0.25">
      <c r="B130025" s="28" t="s">
        <v>163327</v>
      </c>
      <c r="C130025">
        <v>1838850</v>
      </c>
      <c r="D130025" s="32">
        <v>135153</v>
      </c>
    </row>
    <row r="130026" spans="2:4" x14ac:dyDescent="0.25">
      <c r="B130026" s="28" t="s">
        <v>163328</v>
      </c>
      <c r="C130026">
        <v>1838851</v>
      </c>
      <c r="D130026" s="32">
        <v>135154</v>
      </c>
    </row>
    <row r="130027" spans="2:4" x14ac:dyDescent="0.25">
      <c r="B130027" s="28" t="s">
        <v>163329</v>
      </c>
      <c r="C130027">
        <v>1838852</v>
      </c>
      <c r="D130027" s="32">
        <v>135155</v>
      </c>
    </row>
    <row r="130028" spans="2:4" x14ac:dyDescent="0.25">
      <c r="B130028" s="28" t="s">
        <v>163330</v>
      </c>
      <c r="C130028">
        <v>1838853</v>
      </c>
      <c r="D130028" s="32">
        <v>135156</v>
      </c>
    </row>
    <row r="130029" spans="2:4" x14ac:dyDescent="0.25">
      <c r="B130029" s="28" t="s">
        <v>163331</v>
      </c>
      <c r="C130029">
        <v>1838854</v>
      </c>
      <c r="D130029" s="32">
        <v>135157</v>
      </c>
    </row>
    <row r="130030" spans="2:4" x14ac:dyDescent="0.25">
      <c r="B130030" s="28" t="s">
        <v>163332</v>
      </c>
      <c r="C130030">
        <v>1838855</v>
      </c>
      <c r="D130030" s="32">
        <v>135158</v>
      </c>
    </row>
    <row r="130031" spans="2:4" x14ac:dyDescent="0.25">
      <c r="B130031" s="28" t="s">
        <v>163333</v>
      </c>
      <c r="C130031">
        <v>1838856</v>
      </c>
      <c r="D130031" s="32">
        <v>135159</v>
      </c>
    </row>
    <row r="130032" spans="2:4" x14ac:dyDescent="0.25">
      <c r="B130032" s="28" t="s">
        <v>163334</v>
      </c>
      <c r="C130032">
        <v>1838857</v>
      </c>
      <c r="D130032" s="32">
        <v>135160</v>
      </c>
    </row>
    <row r="130033" spans="2:4" x14ac:dyDescent="0.25">
      <c r="B130033" s="28" t="s">
        <v>163335</v>
      </c>
      <c r="C130033">
        <v>1838858</v>
      </c>
      <c r="D130033" s="32">
        <v>135161</v>
      </c>
    </row>
    <row r="130034" spans="2:4" x14ac:dyDescent="0.25">
      <c r="B130034" s="28" t="s">
        <v>163336</v>
      </c>
      <c r="C130034">
        <v>1838859</v>
      </c>
      <c r="D130034" s="32">
        <v>135162</v>
      </c>
    </row>
    <row r="130035" spans="2:4" x14ac:dyDescent="0.25">
      <c r="B130035" s="28" t="s">
        <v>163337</v>
      </c>
      <c r="C130035">
        <v>1838860</v>
      </c>
      <c r="D130035" s="32">
        <v>135163</v>
      </c>
    </row>
    <row r="130036" spans="2:4" x14ac:dyDescent="0.25">
      <c r="B130036" s="28" t="s">
        <v>163338</v>
      </c>
      <c r="C130036">
        <v>1838861</v>
      </c>
      <c r="D130036" s="32">
        <v>135164</v>
      </c>
    </row>
    <row r="130037" spans="2:4" x14ac:dyDescent="0.25">
      <c r="B130037" s="28" t="s">
        <v>163339</v>
      </c>
      <c r="C130037">
        <v>1838862</v>
      </c>
      <c r="D130037" s="32">
        <v>135165</v>
      </c>
    </row>
    <row r="130038" spans="2:4" x14ac:dyDescent="0.25">
      <c r="B130038" s="28" t="s">
        <v>163340</v>
      </c>
      <c r="C130038">
        <v>1838863</v>
      </c>
      <c r="D130038" s="32">
        <v>135166</v>
      </c>
    </row>
    <row r="130039" spans="2:4" x14ac:dyDescent="0.25">
      <c r="B130039" s="28" t="s">
        <v>163341</v>
      </c>
      <c r="C130039">
        <v>1838864</v>
      </c>
      <c r="D130039" s="32">
        <v>135167</v>
      </c>
    </row>
    <row r="130040" spans="2:4" x14ac:dyDescent="0.25">
      <c r="B130040" s="28" t="s">
        <v>163342</v>
      </c>
      <c r="C130040">
        <v>1838865</v>
      </c>
      <c r="D130040" s="32">
        <v>135168</v>
      </c>
    </row>
    <row r="130041" spans="2:4" x14ac:dyDescent="0.25">
      <c r="B130041" s="28" t="s">
        <v>163343</v>
      </c>
      <c r="C130041">
        <v>1838866</v>
      </c>
      <c r="D130041" s="32">
        <v>135169</v>
      </c>
    </row>
    <row r="130042" spans="2:4" x14ac:dyDescent="0.25">
      <c r="B130042" s="28" t="s">
        <v>163344</v>
      </c>
      <c r="C130042">
        <v>1838867</v>
      </c>
      <c r="D130042" s="32">
        <v>135170</v>
      </c>
    </row>
    <row r="130043" spans="2:4" x14ac:dyDescent="0.25">
      <c r="B130043" s="28" t="s">
        <v>163345</v>
      </c>
      <c r="C130043">
        <v>1838868</v>
      </c>
      <c r="D130043" s="32">
        <v>135171</v>
      </c>
    </row>
    <row r="130044" spans="2:4" x14ac:dyDescent="0.25">
      <c r="B130044" s="28" t="s">
        <v>163346</v>
      </c>
      <c r="C130044">
        <v>1838869</v>
      </c>
      <c r="D130044" s="32">
        <v>135172</v>
      </c>
    </row>
    <row r="130045" spans="2:4" x14ac:dyDescent="0.25">
      <c r="B130045" s="28" t="s">
        <v>163347</v>
      </c>
      <c r="C130045">
        <v>1838870</v>
      </c>
      <c r="D130045" s="32">
        <v>135173</v>
      </c>
    </row>
    <row r="130046" spans="2:4" x14ac:dyDescent="0.25">
      <c r="B130046" s="28" t="s">
        <v>163348</v>
      </c>
      <c r="C130046">
        <v>1838871</v>
      </c>
      <c r="D130046" s="32">
        <v>135174</v>
      </c>
    </row>
    <row r="130047" spans="2:4" x14ac:dyDescent="0.25">
      <c r="B130047" s="28" t="s">
        <v>163349</v>
      </c>
      <c r="C130047">
        <v>1838872</v>
      </c>
      <c r="D130047" s="32">
        <v>135175</v>
      </c>
    </row>
    <row r="130048" spans="2:4" x14ac:dyDescent="0.25">
      <c r="B130048" s="28" t="s">
        <v>163350</v>
      </c>
      <c r="C130048">
        <v>1838873</v>
      </c>
      <c r="D130048" s="32">
        <v>135176</v>
      </c>
    </row>
    <row r="130049" spans="2:4" x14ac:dyDescent="0.25">
      <c r="B130049" s="28" t="s">
        <v>163351</v>
      </c>
      <c r="C130049">
        <v>1838874</v>
      </c>
      <c r="D130049" s="32">
        <v>135177</v>
      </c>
    </row>
    <row r="130050" spans="2:4" x14ac:dyDescent="0.25">
      <c r="B130050" s="28" t="s">
        <v>163352</v>
      </c>
      <c r="C130050">
        <v>1838875</v>
      </c>
      <c r="D130050" s="32">
        <v>135178</v>
      </c>
    </row>
    <row r="130051" spans="2:4" x14ac:dyDescent="0.25">
      <c r="B130051" s="28" t="s">
        <v>163353</v>
      </c>
      <c r="C130051">
        <v>1838876</v>
      </c>
      <c r="D130051" s="32">
        <v>135179</v>
      </c>
    </row>
    <row r="130052" spans="2:4" x14ac:dyDescent="0.25">
      <c r="B130052" s="28" t="s">
        <v>163354</v>
      </c>
      <c r="C130052">
        <v>1838877</v>
      </c>
      <c r="D130052" s="32">
        <v>135180</v>
      </c>
    </row>
    <row r="130053" spans="2:4" x14ac:dyDescent="0.25">
      <c r="B130053" s="28" t="s">
        <v>163355</v>
      </c>
      <c r="C130053">
        <v>1838878</v>
      </c>
      <c r="D130053" s="32">
        <v>135181</v>
      </c>
    </row>
    <row r="130054" spans="2:4" x14ac:dyDescent="0.25">
      <c r="B130054" s="28" t="s">
        <v>163356</v>
      </c>
      <c r="C130054">
        <v>1838879</v>
      </c>
      <c r="D130054" s="32">
        <v>135182</v>
      </c>
    </row>
    <row r="130055" spans="2:4" x14ac:dyDescent="0.25">
      <c r="B130055" s="28" t="s">
        <v>163357</v>
      </c>
      <c r="C130055">
        <v>1838880</v>
      </c>
      <c r="D130055" s="32">
        <v>135183</v>
      </c>
    </row>
    <row r="130056" spans="2:4" x14ac:dyDescent="0.25">
      <c r="B130056" s="28" t="s">
        <v>163358</v>
      </c>
      <c r="C130056">
        <v>1838881</v>
      </c>
      <c r="D130056" s="32">
        <v>135184</v>
      </c>
    </row>
    <row r="130057" spans="2:4" x14ac:dyDescent="0.25">
      <c r="B130057" s="28" t="s">
        <v>163359</v>
      </c>
      <c r="C130057">
        <v>1838882</v>
      </c>
      <c r="D130057" s="32">
        <v>135185</v>
      </c>
    </row>
    <row r="130058" spans="2:4" x14ac:dyDescent="0.25">
      <c r="B130058" s="28" t="s">
        <v>163360</v>
      </c>
      <c r="C130058">
        <v>1838883</v>
      </c>
      <c r="D130058" s="32">
        <v>135186</v>
      </c>
    </row>
    <row r="130059" spans="2:4" x14ac:dyDescent="0.25">
      <c r="B130059" s="28" t="s">
        <v>163361</v>
      </c>
      <c r="C130059">
        <v>1838884</v>
      </c>
      <c r="D130059" s="32">
        <v>135187</v>
      </c>
    </row>
    <row r="130060" spans="2:4" x14ac:dyDescent="0.25">
      <c r="B130060" s="28" t="s">
        <v>163362</v>
      </c>
      <c r="C130060">
        <v>1838885</v>
      </c>
      <c r="D130060" s="32">
        <v>135188</v>
      </c>
    </row>
    <row r="130061" spans="2:4" x14ac:dyDescent="0.25">
      <c r="B130061" s="28" t="s">
        <v>163363</v>
      </c>
      <c r="C130061">
        <v>1838886</v>
      </c>
      <c r="D130061" s="32">
        <v>135189</v>
      </c>
    </row>
    <row r="130062" spans="2:4" x14ac:dyDescent="0.25">
      <c r="B130062" s="28" t="s">
        <v>163364</v>
      </c>
      <c r="C130062">
        <v>1838887</v>
      </c>
      <c r="D130062" s="32">
        <v>135190</v>
      </c>
    </row>
    <row r="130063" spans="2:4" x14ac:dyDescent="0.25">
      <c r="B130063" s="28" t="s">
        <v>163365</v>
      </c>
      <c r="C130063">
        <v>1838888</v>
      </c>
      <c r="D130063" s="32">
        <v>135191</v>
      </c>
    </row>
    <row r="130064" spans="2:4" x14ac:dyDescent="0.25">
      <c r="B130064" s="28" t="s">
        <v>163366</v>
      </c>
      <c r="C130064">
        <v>1838889</v>
      </c>
      <c r="D130064" s="32">
        <v>135192</v>
      </c>
    </row>
    <row r="130065" spans="2:4" x14ac:dyDescent="0.25">
      <c r="B130065" s="28" t="s">
        <v>163367</v>
      </c>
      <c r="C130065">
        <v>1838890</v>
      </c>
      <c r="D130065" s="32">
        <v>135193</v>
      </c>
    </row>
    <row r="130066" spans="2:4" x14ac:dyDescent="0.25">
      <c r="B130066" s="28" t="s">
        <v>163368</v>
      </c>
      <c r="C130066">
        <v>1838891</v>
      </c>
      <c r="D130066" s="32">
        <v>135194</v>
      </c>
    </row>
    <row r="130067" spans="2:4" x14ac:dyDescent="0.25">
      <c r="B130067" s="28" t="s">
        <v>163369</v>
      </c>
      <c r="C130067">
        <v>1838892</v>
      </c>
      <c r="D130067" s="32">
        <v>135195</v>
      </c>
    </row>
    <row r="130068" spans="2:4" x14ac:dyDescent="0.25">
      <c r="B130068" s="28" t="s">
        <v>163370</v>
      </c>
      <c r="C130068">
        <v>1838893</v>
      </c>
      <c r="D130068" s="32">
        <v>135196</v>
      </c>
    </row>
    <row r="130069" spans="2:4" x14ac:dyDescent="0.25">
      <c r="B130069" s="28" t="s">
        <v>163371</v>
      </c>
      <c r="C130069">
        <v>1838894</v>
      </c>
      <c r="D130069" s="32">
        <v>135197</v>
      </c>
    </row>
    <row r="130070" spans="2:4" x14ac:dyDescent="0.25">
      <c r="B130070" s="28" t="s">
        <v>163372</v>
      </c>
      <c r="C130070">
        <v>1838895</v>
      </c>
      <c r="D130070" s="32">
        <v>135198</v>
      </c>
    </row>
    <row r="130071" spans="2:4" x14ac:dyDescent="0.25">
      <c r="B130071" s="28" t="s">
        <v>163373</v>
      </c>
      <c r="C130071">
        <v>1838896</v>
      </c>
      <c r="D130071" s="32">
        <v>135199</v>
      </c>
    </row>
    <row r="130072" spans="2:4" x14ac:dyDescent="0.25">
      <c r="B130072" s="28" t="s">
        <v>163374</v>
      </c>
      <c r="C130072">
        <v>1838897</v>
      </c>
      <c r="D130072" s="32">
        <v>135200</v>
      </c>
    </row>
    <row r="130073" spans="2:4" x14ac:dyDescent="0.25">
      <c r="B130073" s="28" t="s">
        <v>163375</v>
      </c>
      <c r="C130073">
        <v>1838898</v>
      </c>
      <c r="D130073" s="32">
        <v>135201</v>
      </c>
    </row>
    <row r="130074" spans="2:4" x14ac:dyDescent="0.25">
      <c r="B130074" s="28" t="s">
        <v>163376</v>
      </c>
      <c r="C130074">
        <v>1838899</v>
      </c>
      <c r="D130074" s="32">
        <v>135202</v>
      </c>
    </row>
    <row r="130075" spans="2:4" x14ac:dyDescent="0.25">
      <c r="B130075" s="28" t="s">
        <v>163377</v>
      </c>
      <c r="C130075">
        <v>1838900</v>
      </c>
      <c r="D130075" s="32">
        <v>135203</v>
      </c>
    </row>
    <row r="130076" spans="2:4" x14ac:dyDescent="0.25">
      <c r="B130076" s="28" t="s">
        <v>163378</v>
      </c>
      <c r="C130076">
        <v>1838901</v>
      </c>
      <c r="D130076" s="32">
        <v>135204</v>
      </c>
    </row>
    <row r="130077" spans="2:4" x14ac:dyDescent="0.25">
      <c r="B130077" s="28" t="s">
        <v>163379</v>
      </c>
      <c r="C130077">
        <v>1838902</v>
      </c>
      <c r="D130077" s="32">
        <v>135205</v>
      </c>
    </row>
    <row r="130078" spans="2:4" x14ac:dyDescent="0.25">
      <c r="B130078" s="28" t="s">
        <v>163380</v>
      </c>
      <c r="C130078">
        <v>1838903</v>
      </c>
      <c r="D130078" s="32">
        <v>135206</v>
      </c>
    </row>
    <row r="130079" spans="2:4" x14ac:dyDescent="0.25">
      <c r="B130079" s="28" t="s">
        <v>163381</v>
      </c>
      <c r="C130079">
        <v>1838904</v>
      </c>
      <c r="D130079" s="32">
        <v>135207</v>
      </c>
    </row>
    <row r="130080" spans="2:4" x14ac:dyDescent="0.25">
      <c r="B130080" s="28" t="s">
        <v>163382</v>
      </c>
      <c r="C130080">
        <v>1838905</v>
      </c>
      <c r="D130080" s="32">
        <v>135208</v>
      </c>
    </row>
    <row r="130081" spans="2:4" x14ac:dyDescent="0.25">
      <c r="B130081" s="28" t="s">
        <v>163383</v>
      </c>
      <c r="C130081">
        <v>1838906</v>
      </c>
      <c r="D130081" s="32">
        <v>135209</v>
      </c>
    </row>
    <row r="130082" spans="2:4" x14ac:dyDescent="0.25">
      <c r="B130082" s="28" t="s">
        <v>163384</v>
      </c>
      <c r="C130082">
        <v>1838907</v>
      </c>
      <c r="D130082" s="32">
        <v>135210</v>
      </c>
    </row>
    <row r="130083" spans="2:4" x14ac:dyDescent="0.25">
      <c r="B130083" s="28" t="s">
        <v>163385</v>
      </c>
      <c r="C130083">
        <v>1838908</v>
      </c>
      <c r="D130083" s="32">
        <v>135211</v>
      </c>
    </row>
    <row r="130084" spans="2:4" x14ac:dyDescent="0.25">
      <c r="B130084" s="28" t="s">
        <v>163386</v>
      </c>
      <c r="C130084">
        <v>1838909</v>
      </c>
      <c r="D130084" s="32">
        <v>135212</v>
      </c>
    </row>
    <row r="130085" spans="2:4" x14ac:dyDescent="0.25">
      <c r="B130085" s="28" t="s">
        <v>163387</v>
      </c>
      <c r="C130085">
        <v>1838910</v>
      </c>
      <c r="D130085" s="32">
        <v>135213</v>
      </c>
    </row>
    <row r="130086" spans="2:4" x14ac:dyDescent="0.25">
      <c r="B130086" s="28" t="s">
        <v>163388</v>
      </c>
      <c r="C130086">
        <v>1838911</v>
      </c>
      <c r="D130086" s="32">
        <v>135214</v>
      </c>
    </row>
    <row r="130087" spans="2:4" x14ac:dyDescent="0.25">
      <c r="B130087" s="28" t="s">
        <v>163389</v>
      </c>
      <c r="C130087">
        <v>1838912</v>
      </c>
      <c r="D130087" s="32">
        <v>135215</v>
      </c>
    </row>
    <row r="130088" spans="2:4" x14ac:dyDescent="0.25">
      <c r="B130088" s="28" t="s">
        <v>163390</v>
      </c>
      <c r="C130088">
        <v>1838913</v>
      </c>
      <c r="D130088" s="32">
        <v>135216</v>
      </c>
    </row>
    <row r="130089" spans="2:4" x14ac:dyDescent="0.25">
      <c r="B130089" s="28" t="s">
        <v>163391</v>
      </c>
      <c r="C130089">
        <v>1838914</v>
      </c>
      <c r="D130089" s="32">
        <v>135217</v>
      </c>
    </row>
    <row r="130090" spans="2:4" x14ac:dyDescent="0.25">
      <c r="B130090" s="28" t="s">
        <v>163392</v>
      </c>
      <c r="C130090">
        <v>1838915</v>
      </c>
      <c r="D130090" s="32">
        <v>135218</v>
      </c>
    </row>
    <row r="130091" spans="2:4" x14ac:dyDescent="0.25">
      <c r="B130091" s="28" t="s">
        <v>163393</v>
      </c>
      <c r="C130091">
        <v>1838916</v>
      </c>
      <c r="D130091" s="32">
        <v>135219</v>
      </c>
    </row>
    <row r="130092" spans="2:4" x14ac:dyDescent="0.25">
      <c r="B130092" s="28" t="s">
        <v>163394</v>
      </c>
      <c r="C130092">
        <v>1838917</v>
      </c>
      <c r="D130092" s="32">
        <v>135220</v>
      </c>
    </row>
    <row r="130093" spans="2:4" x14ac:dyDescent="0.25">
      <c r="B130093" s="28" t="s">
        <v>163395</v>
      </c>
      <c r="C130093">
        <v>1838918</v>
      </c>
      <c r="D130093" s="32">
        <v>135221</v>
      </c>
    </row>
    <row r="130094" spans="2:4" x14ac:dyDescent="0.25">
      <c r="B130094" s="28" t="s">
        <v>163396</v>
      </c>
      <c r="C130094">
        <v>1838919</v>
      </c>
      <c r="D130094" s="32">
        <v>135222</v>
      </c>
    </row>
    <row r="130095" spans="2:4" x14ac:dyDescent="0.25">
      <c r="B130095" s="28" t="s">
        <v>163397</v>
      </c>
      <c r="C130095">
        <v>1838920</v>
      </c>
      <c r="D130095" s="32">
        <v>135223</v>
      </c>
    </row>
    <row r="130096" spans="2:4" x14ac:dyDescent="0.25">
      <c r="B130096" s="28" t="s">
        <v>163398</v>
      </c>
      <c r="C130096">
        <v>1838921</v>
      </c>
      <c r="D130096" s="32">
        <v>135224</v>
      </c>
    </row>
    <row r="130097" spans="2:4" x14ac:dyDescent="0.25">
      <c r="B130097" s="28" t="s">
        <v>163399</v>
      </c>
      <c r="C130097">
        <v>1838922</v>
      </c>
      <c r="D130097" s="32">
        <v>135225</v>
      </c>
    </row>
    <row r="130098" spans="2:4" x14ac:dyDescent="0.25">
      <c r="B130098" s="28" t="s">
        <v>163400</v>
      </c>
      <c r="C130098">
        <v>1838923</v>
      </c>
      <c r="D130098" s="32">
        <v>135226</v>
      </c>
    </row>
    <row r="130099" spans="2:4" x14ac:dyDescent="0.25">
      <c r="B130099" s="28" t="s">
        <v>163401</v>
      </c>
      <c r="C130099">
        <v>1838924</v>
      </c>
      <c r="D130099" s="32">
        <v>135227</v>
      </c>
    </row>
    <row r="130100" spans="2:4" x14ac:dyDescent="0.25">
      <c r="B130100" s="28" t="s">
        <v>163402</v>
      </c>
      <c r="C130100">
        <v>1838925</v>
      </c>
      <c r="D130100" s="32">
        <v>135228</v>
      </c>
    </row>
    <row r="130101" spans="2:4" x14ac:dyDescent="0.25">
      <c r="B130101" s="28" t="s">
        <v>163403</v>
      </c>
      <c r="C130101">
        <v>1838926</v>
      </c>
      <c r="D130101" s="32">
        <v>135229</v>
      </c>
    </row>
    <row r="130102" spans="2:4" x14ac:dyDescent="0.25">
      <c r="B130102" s="28" t="s">
        <v>163404</v>
      </c>
      <c r="C130102">
        <v>1838927</v>
      </c>
      <c r="D130102" s="32">
        <v>135230</v>
      </c>
    </row>
    <row r="130103" spans="2:4" x14ac:dyDescent="0.25">
      <c r="B130103" s="28" t="s">
        <v>163405</v>
      </c>
      <c r="C130103">
        <v>1838928</v>
      </c>
      <c r="D130103" s="32">
        <v>135231</v>
      </c>
    </row>
    <row r="130104" spans="2:4" x14ac:dyDescent="0.25">
      <c r="B130104" s="28" t="s">
        <v>163406</v>
      </c>
      <c r="C130104">
        <v>1838929</v>
      </c>
      <c r="D130104" s="32">
        <v>135232</v>
      </c>
    </row>
    <row r="130105" spans="2:4" x14ac:dyDescent="0.25">
      <c r="B130105" s="28" t="s">
        <v>163407</v>
      </c>
      <c r="C130105">
        <v>1838930</v>
      </c>
      <c r="D130105" s="32">
        <v>135233</v>
      </c>
    </row>
    <row r="130106" spans="2:4" x14ac:dyDescent="0.25">
      <c r="B130106" s="28" t="s">
        <v>163408</v>
      </c>
      <c r="C130106">
        <v>1838931</v>
      </c>
      <c r="D130106" s="32">
        <v>135234</v>
      </c>
    </row>
    <row r="130107" spans="2:4" x14ac:dyDescent="0.25">
      <c r="B130107" s="28" t="s">
        <v>163409</v>
      </c>
      <c r="C130107">
        <v>1838932</v>
      </c>
      <c r="D130107" s="32">
        <v>135235</v>
      </c>
    </row>
    <row r="130108" spans="2:4" x14ac:dyDescent="0.25">
      <c r="B130108" s="28" t="s">
        <v>163410</v>
      </c>
      <c r="C130108">
        <v>1838933</v>
      </c>
      <c r="D130108" s="32">
        <v>135236</v>
      </c>
    </row>
    <row r="130109" spans="2:4" x14ac:dyDescent="0.25">
      <c r="B130109" s="28" t="s">
        <v>163411</v>
      </c>
      <c r="C130109">
        <v>1838934</v>
      </c>
      <c r="D130109" s="32">
        <v>135237</v>
      </c>
    </row>
    <row r="130110" spans="2:4" x14ac:dyDescent="0.25">
      <c r="B130110" s="28" t="s">
        <v>163412</v>
      </c>
      <c r="C130110">
        <v>1838935</v>
      </c>
      <c r="D130110" s="32">
        <v>135238</v>
      </c>
    </row>
    <row r="130111" spans="2:4" x14ac:dyDescent="0.25">
      <c r="B130111" s="28" t="s">
        <v>163413</v>
      </c>
      <c r="C130111">
        <v>1838936</v>
      </c>
      <c r="D130111" s="32">
        <v>135239</v>
      </c>
    </row>
    <row r="130112" spans="2:4" x14ac:dyDescent="0.25">
      <c r="B130112" s="28" t="s">
        <v>163414</v>
      </c>
      <c r="C130112">
        <v>1838937</v>
      </c>
      <c r="D130112" s="32">
        <v>135240</v>
      </c>
    </row>
    <row r="130113" spans="2:4" x14ac:dyDescent="0.25">
      <c r="B130113" s="28" t="s">
        <v>163415</v>
      </c>
      <c r="C130113">
        <v>1838938</v>
      </c>
      <c r="D130113" s="32">
        <v>135241</v>
      </c>
    </row>
    <row r="130114" spans="2:4" x14ac:dyDescent="0.25">
      <c r="B130114" s="28" t="s">
        <v>163416</v>
      </c>
      <c r="C130114">
        <v>1838939</v>
      </c>
      <c r="D130114" s="32">
        <v>135242</v>
      </c>
    </row>
    <row r="130115" spans="2:4" x14ac:dyDescent="0.25">
      <c r="B130115" s="28" t="s">
        <v>163417</v>
      </c>
      <c r="C130115">
        <v>1838940</v>
      </c>
      <c r="D130115" s="32">
        <v>135243</v>
      </c>
    </row>
    <row r="130116" spans="2:4" x14ac:dyDescent="0.25">
      <c r="B130116" s="28" t="s">
        <v>163418</v>
      </c>
      <c r="C130116">
        <v>1838941</v>
      </c>
      <c r="D130116" s="32">
        <v>135244</v>
      </c>
    </row>
    <row r="130117" spans="2:4" x14ac:dyDescent="0.25">
      <c r="B130117" s="28" t="s">
        <v>163419</v>
      </c>
      <c r="C130117">
        <v>1838942</v>
      </c>
      <c r="D130117" s="32">
        <v>135245</v>
      </c>
    </row>
    <row r="130118" spans="2:4" x14ac:dyDescent="0.25">
      <c r="B130118" s="28" t="s">
        <v>163420</v>
      </c>
      <c r="C130118">
        <v>1838943</v>
      </c>
      <c r="D130118" s="32">
        <v>135246</v>
      </c>
    </row>
    <row r="130119" spans="2:4" x14ac:dyDescent="0.25">
      <c r="B130119" s="28" t="s">
        <v>163421</v>
      </c>
      <c r="C130119">
        <v>1838944</v>
      </c>
      <c r="D130119" s="32">
        <v>135247</v>
      </c>
    </row>
    <row r="130120" spans="2:4" x14ac:dyDescent="0.25">
      <c r="B130120" s="28" t="s">
        <v>163422</v>
      </c>
      <c r="C130120">
        <v>1838945</v>
      </c>
      <c r="D130120" s="32">
        <v>135248</v>
      </c>
    </row>
    <row r="130121" spans="2:4" x14ac:dyDescent="0.25">
      <c r="B130121" s="28" t="s">
        <v>163423</v>
      </c>
      <c r="C130121">
        <v>1838946</v>
      </c>
      <c r="D130121" s="32">
        <v>135249</v>
      </c>
    </row>
    <row r="130122" spans="2:4" x14ac:dyDescent="0.25">
      <c r="B130122" s="28" t="s">
        <v>163424</v>
      </c>
      <c r="C130122">
        <v>1838947</v>
      </c>
      <c r="D130122" s="32">
        <v>135250</v>
      </c>
    </row>
    <row r="130123" spans="2:4" x14ac:dyDescent="0.25">
      <c r="B130123" s="28" t="s">
        <v>163425</v>
      </c>
      <c r="C130123">
        <v>1838948</v>
      </c>
      <c r="D130123" s="32">
        <v>135251</v>
      </c>
    </row>
    <row r="130124" spans="2:4" x14ac:dyDescent="0.25">
      <c r="B130124" s="28" t="s">
        <v>163426</v>
      </c>
      <c r="C130124">
        <v>1838949</v>
      </c>
      <c r="D130124" s="32">
        <v>135252</v>
      </c>
    </row>
    <row r="130125" spans="2:4" x14ac:dyDescent="0.25">
      <c r="B130125" s="28" t="s">
        <v>163427</v>
      </c>
      <c r="C130125">
        <v>1838950</v>
      </c>
      <c r="D130125" s="32">
        <v>135253</v>
      </c>
    </row>
    <row r="130126" spans="2:4" x14ac:dyDescent="0.25">
      <c r="B130126" s="28" t="s">
        <v>163428</v>
      </c>
      <c r="C130126">
        <v>1838951</v>
      </c>
      <c r="D130126" s="32">
        <v>135254</v>
      </c>
    </row>
    <row r="130127" spans="2:4" x14ac:dyDescent="0.25">
      <c r="B130127" s="28" t="s">
        <v>163429</v>
      </c>
      <c r="C130127">
        <v>1838952</v>
      </c>
      <c r="D130127" s="32">
        <v>135255</v>
      </c>
    </row>
    <row r="130128" spans="2:4" x14ac:dyDescent="0.25">
      <c r="B130128" s="28" t="s">
        <v>163430</v>
      </c>
      <c r="C130128">
        <v>1838953</v>
      </c>
      <c r="D130128" s="32">
        <v>135256</v>
      </c>
    </row>
    <row r="130129" spans="2:4" x14ac:dyDescent="0.25">
      <c r="B130129" s="28" t="s">
        <v>163431</v>
      </c>
      <c r="C130129">
        <v>1838954</v>
      </c>
      <c r="D130129" s="32">
        <v>135257</v>
      </c>
    </row>
    <row r="130130" spans="2:4" x14ac:dyDescent="0.25">
      <c r="B130130" s="28" t="s">
        <v>163432</v>
      </c>
      <c r="C130130">
        <v>1838955</v>
      </c>
      <c r="D130130" s="32">
        <v>135258</v>
      </c>
    </row>
    <row r="130131" spans="2:4" x14ac:dyDescent="0.25">
      <c r="B130131" s="28" t="s">
        <v>163433</v>
      </c>
      <c r="C130131">
        <v>1838956</v>
      </c>
      <c r="D130131" s="32">
        <v>135259</v>
      </c>
    </row>
    <row r="130132" spans="2:4" x14ac:dyDescent="0.25">
      <c r="B130132" s="28" t="s">
        <v>163434</v>
      </c>
      <c r="C130132">
        <v>1838957</v>
      </c>
      <c r="D130132" s="32">
        <v>135260</v>
      </c>
    </row>
    <row r="130133" spans="2:4" x14ac:dyDescent="0.25">
      <c r="B130133" s="28" t="s">
        <v>163435</v>
      </c>
      <c r="C130133">
        <v>1838958</v>
      </c>
      <c r="D130133" s="32">
        <v>135261</v>
      </c>
    </row>
    <row r="130134" spans="2:4" x14ac:dyDescent="0.25">
      <c r="B130134" s="28" t="s">
        <v>163436</v>
      </c>
      <c r="C130134">
        <v>1838959</v>
      </c>
      <c r="D130134" s="32">
        <v>135262</v>
      </c>
    </row>
    <row r="130135" spans="2:4" x14ac:dyDescent="0.25">
      <c r="B130135" s="28" t="s">
        <v>163437</v>
      </c>
      <c r="C130135">
        <v>1838960</v>
      </c>
      <c r="D130135" s="32">
        <v>135263</v>
      </c>
    </row>
    <row r="130136" spans="2:4" x14ac:dyDescent="0.25">
      <c r="B130136" s="28" t="s">
        <v>163438</v>
      </c>
      <c r="C130136">
        <v>1838961</v>
      </c>
      <c r="D130136" s="32">
        <v>135264</v>
      </c>
    </row>
    <row r="130137" spans="2:4" x14ac:dyDescent="0.25">
      <c r="B130137" s="28" t="s">
        <v>163439</v>
      </c>
      <c r="C130137">
        <v>1838962</v>
      </c>
      <c r="D130137" s="32">
        <v>135265</v>
      </c>
    </row>
    <row r="130138" spans="2:4" x14ac:dyDescent="0.25">
      <c r="B130138" s="28" t="s">
        <v>163440</v>
      </c>
      <c r="C130138">
        <v>1838963</v>
      </c>
      <c r="D130138" s="32">
        <v>135266</v>
      </c>
    </row>
    <row r="130139" spans="2:4" x14ac:dyDescent="0.25">
      <c r="B130139" s="28" t="s">
        <v>163441</v>
      </c>
      <c r="C130139">
        <v>1838964</v>
      </c>
      <c r="D130139" s="32">
        <v>135267</v>
      </c>
    </row>
    <row r="130140" spans="2:4" x14ac:dyDescent="0.25">
      <c r="B130140" s="28" t="s">
        <v>163442</v>
      </c>
      <c r="C130140">
        <v>1838965</v>
      </c>
      <c r="D130140" s="32">
        <v>135268</v>
      </c>
    </row>
    <row r="130141" spans="2:4" x14ac:dyDescent="0.25">
      <c r="B130141" s="28" t="s">
        <v>163443</v>
      </c>
      <c r="C130141">
        <v>1838966</v>
      </c>
      <c r="D130141" s="32">
        <v>135269</v>
      </c>
    </row>
    <row r="130142" spans="2:4" x14ac:dyDescent="0.25">
      <c r="B130142" s="28" t="s">
        <v>163444</v>
      </c>
      <c r="C130142">
        <v>1838967</v>
      </c>
      <c r="D130142" s="32">
        <v>135270</v>
      </c>
    </row>
    <row r="130143" spans="2:4" x14ac:dyDescent="0.25">
      <c r="B130143" s="28" t="s">
        <v>163445</v>
      </c>
      <c r="C130143">
        <v>1838968</v>
      </c>
      <c r="D130143" s="32">
        <v>135271</v>
      </c>
    </row>
    <row r="130144" spans="2:4" x14ac:dyDescent="0.25">
      <c r="B130144" s="28" t="s">
        <v>163446</v>
      </c>
      <c r="C130144">
        <v>1838969</v>
      </c>
      <c r="D130144" s="32">
        <v>135272</v>
      </c>
    </row>
    <row r="130145" spans="2:4" x14ac:dyDescent="0.25">
      <c r="B130145" s="28" t="s">
        <v>163447</v>
      </c>
      <c r="C130145">
        <v>1838970</v>
      </c>
      <c r="D130145" s="32">
        <v>135273</v>
      </c>
    </row>
    <row r="130146" spans="2:4" x14ac:dyDescent="0.25">
      <c r="B130146" s="28" t="s">
        <v>163448</v>
      </c>
      <c r="C130146">
        <v>1838971</v>
      </c>
      <c r="D130146" s="32">
        <v>135274</v>
      </c>
    </row>
    <row r="130147" spans="2:4" x14ac:dyDescent="0.25">
      <c r="B130147" s="28" t="s">
        <v>163449</v>
      </c>
      <c r="C130147">
        <v>1838972</v>
      </c>
      <c r="D130147" s="32">
        <v>135275</v>
      </c>
    </row>
    <row r="130148" spans="2:4" x14ac:dyDescent="0.25">
      <c r="B130148" s="28" t="s">
        <v>163450</v>
      </c>
      <c r="C130148">
        <v>1838973</v>
      </c>
      <c r="D130148" s="32">
        <v>135276</v>
      </c>
    </row>
    <row r="130149" spans="2:4" x14ac:dyDescent="0.25">
      <c r="B130149" s="28" t="s">
        <v>163451</v>
      </c>
      <c r="C130149">
        <v>1838974</v>
      </c>
      <c r="D130149" s="32">
        <v>135277</v>
      </c>
    </row>
    <row r="130150" spans="2:4" x14ac:dyDescent="0.25">
      <c r="B130150" s="28" t="s">
        <v>163452</v>
      </c>
      <c r="C130150">
        <v>1838975</v>
      </c>
      <c r="D130150" s="32">
        <v>135278</v>
      </c>
    </row>
    <row r="130151" spans="2:4" x14ac:dyDescent="0.25">
      <c r="B130151" s="28" t="s">
        <v>163453</v>
      </c>
      <c r="C130151">
        <v>1838976</v>
      </c>
      <c r="D130151" s="32">
        <v>135279</v>
      </c>
    </row>
    <row r="130152" spans="2:4" x14ac:dyDescent="0.25">
      <c r="B130152" s="28" t="s">
        <v>163454</v>
      </c>
      <c r="C130152">
        <v>1838977</v>
      </c>
      <c r="D130152" s="32">
        <v>135280</v>
      </c>
    </row>
    <row r="130153" spans="2:4" x14ac:dyDescent="0.25">
      <c r="B130153" s="28" t="s">
        <v>163455</v>
      </c>
      <c r="C130153">
        <v>1838978</v>
      </c>
      <c r="D130153" s="32">
        <v>135281</v>
      </c>
    </row>
    <row r="130154" spans="2:4" x14ac:dyDescent="0.25">
      <c r="B130154" s="28" t="s">
        <v>163456</v>
      </c>
      <c r="C130154">
        <v>1838979</v>
      </c>
      <c r="D130154" s="32">
        <v>135282</v>
      </c>
    </row>
    <row r="130155" spans="2:4" x14ac:dyDescent="0.25">
      <c r="B130155" s="28" t="s">
        <v>163457</v>
      </c>
      <c r="C130155">
        <v>1838980</v>
      </c>
      <c r="D130155" s="32">
        <v>135283</v>
      </c>
    </row>
    <row r="130156" spans="2:4" x14ac:dyDescent="0.25">
      <c r="B130156" s="28" t="s">
        <v>163458</v>
      </c>
      <c r="C130156">
        <v>1838981</v>
      </c>
      <c r="D130156" s="32">
        <v>135284</v>
      </c>
    </row>
    <row r="130157" spans="2:4" x14ac:dyDescent="0.25">
      <c r="B130157" s="28" t="s">
        <v>163459</v>
      </c>
      <c r="C130157">
        <v>1838982</v>
      </c>
      <c r="D130157" s="32">
        <v>135285</v>
      </c>
    </row>
    <row r="130158" spans="2:4" x14ac:dyDescent="0.25">
      <c r="B130158" s="28" t="s">
        <v>163460</v>
      </c>
      <c r="C130158">
        <v>1838983</v>
      </c>
      <c r="D130158" s="32">
        <v>135286</v>
      </c>
    </row>
    <row r="130159" spans="2:4" x14ac:dyDescent="0.25">
      <c r="B130159" s="28" t="s">
        <v>163461</v>
      </c>
      <c r="C130159">
        <v>1838984</v>
      </c>
      <c r="D130159" s="32">
        <v>135287</v>
      </c>
    </row>
    <row r="130160" spans="2:4" x14ac:dyDescent="0.25">
      <c r="B130160" s="28" t="s">
        <v>163462</v>
      </c>
      <c r="C130160">
        <v>1838985</v>
      </c>
      <c r="D130160" s="32">
        <v>135288</v>
      </c>
    </row>
    <row r="130161" spans="2:4" x14ac:dyDescent="0.25">
      <c r="B130161" s="28" t="s">
        <v>163463</v>
      </c>
      <c r="C130161">
        <v>1838986</v>
      </c>
      <c r="D130161" s="32">
        <v>135289</v>
      </c>
    </row>
    <row r="130162" spans="2:4" x14ac:dyDescent="0.25">
      <c r="B130162" s="28" t="s">
        <v>163464</v>
      </c>
      <c r="C130162">
        <v>1838987</v>
      </c>
      <c r="D130162" s="32">
        <v>135290</v>
      </c>
    </row>
    <row r="130163" spans="2:4" x14ac:dyDescent="0.25">
      <c r="B130163" s="28" t="s">
        <v>163465</v>
      </c>
      <c r="C130163">
        <v>1838988</v>
      </c>
      <c r="D130163" s="32">
        <v>135291</v>
      </c>
    </row>
    <row r="130164" spans="2:4" x14ac:dyDescent="0.25">
      <c r="B130164" s="28" t="s">
        <v>163466</v>
      </c>
      <c r="C130164">
        <v>1838989</v>
      </c>
      <c r="D130164" s="32">
        <v>135292</v>
      </c>
    </row>
    <row r="130165" spans="2:4" x14ac:dyDescent="0.25">
      <c r="B130165" s="28" t="s">
        <v>163467</v>
      </c>
      <c r="C130165">
        <v>1838990</v>
      </c>
      <c r="D130165" s="32">
        <v>135293</v>
      </c>
    </row>
    <row r="130166" spans="2:4" x14ac:dyDescent="0.25">
      <c r="B130166" s="28" t="s">
        <v>163468</v>
      </c>
      <c r="C130166">
        <v>1838991</v>
      </c>
      <c r="D130166" s="32">
        <v>135294</v>
      </c>
    </row>
    <row r="130167" spans="2:4" x14ac:dyDescent="0.25">
      <c r="B130167" s="28" t="s">
        <v>163469</v>
      </c>
      <c r="C130167">
        <v>1838992</v>
      </c>
      <c r="D130167" s="32">
        <v>135295</v>
      </c>
    </row>
    <row r="130168" spans="2:4" x14ac:dyDescent="0.25">
      <c r="B130168" s="28" t="s">
        <v>163470</v>
      </c>
      <c r="C130168">
        <v>1838993</v>
      </c>
      <c r="D130168" s="32">
        <v>135296</v>
      </c>
    </row>
    <row r="130169" spans="2:4" x14ac:dyDescent="0.25">
      <c r="B130169" s="28" t="s">
        <v>163471</v>
      </c>
      <c r="C130169">
        <v>1838994</v>
      </c>
      <c r="D130169" s="32">
        <v>135297</v>
      </c>
    </row>
    <row r="130170" spans="2:4" x14ac:dyDescent="0.25">
      <c r="B130170" s="28" t="s">
        <v>163472</v>
      </c>
      <c r="C130170">
        <v>1838995</v>
      </c>
      <c r="D130170" s="32">
        <v>135298</v>
      </c>
    </row>
    <row r="130171" spans="2:4" x14ac:dyDescent="0.25">
      <c r="B130171" s="28" t="s">
        <v>163473</v>
      </c>
      <c r="C130171">
        <v>1838996</v>
      </c>
      <c r="D130171" s="32">
        <v>135299</v>
      </c>
    </row>
    <row r="130172" spans="2:4" x14ac:dyDescent="0.25">
      <c r="B130172" s="28" t="s">
        <v>163474</v>
      </c>
      <c r="C130172">
        <v>1838997</v>
      </c>
      <c r="D130172" s="32">
        <v>135300</v>
      </c>
    </row>
    <row r="130173" spans="2:4" x14ac:dyDescent="0.25">
      <c r="B130173" s="28" t="s">
        <v>163475</v>
      </c>
      <c r="C130173">
        <v>1838998</v>
      </c>
      <c r="D130173" s="32">
        <v>135301</v>
      </c>
    </row>
    <row r="130174" spans="2:4" x14ac:dyDescent="0.25">
      <c r="B130174" s="28" t="s">
        <v>163476</v>
      </c>
      <c r="C130174">
        <v>1838999</v>
      </c>
      <c r="D130174" s="32">
        <v>135302</v>
      </c>
    </row>
    <row r="130175" spans="2:4" x14ac:dyDescent="0.25">
      <c r="B130175" s="28" t="s">
        <v>163477</v>
      </c>
      <c r="C130175">
        <v>1839000</v>
      </c>
      <c r="D130175" s="32">
        <v>135303</v>
      </c>
    </row>
    <row r="130176" spans="2:4" x14ac:dyDescent="0.25">
      <c r="B130176" s="28" t="s">
        <v>163478</v>
      </c>
      <c r="C130176">
        <v>1839001</v>
      </c>
      <c r="D130176" s="32">
        <v>135304</v>
      </c>
    </row>
    <row r="130177" spans="2:4" x14ac:dyDescent="0.25">
      <c r="B130177" s="28" t="s">
        <v>163479</v>
      </c>
      <c r="C130177">
        <v>1839002</v>
      </c>
      <c r="D130177" s="32">
        <v>135305</v>
      </c>
    </row>
    <row r="130178" spans="2:4" x14ac:dyDescent="0.25">
      <c r="B130178" s="28" t="s">
        <v>163480</v>
      </c>
      <c r="C130178">
        <v>1839003</v>
      </c>
      <c r="D130178" s="32">
        <v>135306</v>
      </c>
    </row>
    <row r="130179" spans="2:4" x14ac:dyDescent="0.25">
      <c r="B130179" s="28" t="s">
        <v>163481</v>
      </c>
      <c r="C130179">
        <v>1839004</v>
      </c>
      <c r="D130179" s="32">
        <v>135307</v>
      </c>
    </row>
    <row r="130180" spans="2:4" x14ac:dyDescent="0.25">
      <c r="B130180" s="28" t="s">
        <v>163482</v>
      </c>
      <c r="C130180">
        <v>1839005</v>
      </c>
      <c r="D130180" s="32">
        <v>135308</v>
      </c>
    </row>
    <row r="130181" spans="2:4" x14ac:dyDescent="0.25">
      <c r="B130181" s="28" t="s">
        <v>163483</v>
      </c>
      <c r="C130181">
        <v>1839006</v>
      </c>
      <c r="D130181" s="32">
        <v>135309</v>
      </c>
    </row>
    <row r="130182" spans="2:4" x14ac:dyDescent="0.25">
      <c r="B130182" s="28" t="s">
        <v>163484</v>
      </c>
      <c r="C130182">
        <v>1839007</v>
      </c>
      <c r="D130182" s="32">
        <v>135310</v>
      </c>
    </row>
    <row r="130183" spans="2:4" x14ac:dyDescent="0.25">
      <c r="B130183" s="28" t="s">
        <v>163485</v>
      </c>
      <c r="C130183">
        <v>1839008</v>
      </c>
      <c r="D130183" s="32">
        <v>135311</v>
      </c>
    </row>
    <row r="130184" spans="2:4" x14ac:dyDescent="0.25">
      <c r="B130184" s="28" t="s">
        <v>163486</v>
      </c>
      <c r="C130184">
        <v>1839009</v>
      </c>
      <c r="D130184" s="32">
        <v>135312</v>
      </c>
    </row>
    <row r="130185" spans="2:4" x14ac:dyDescent="0.25">
      <c r="B130185" s="28" t="s">
        <v>163487</v>
      </c>
      <c r="C130185">
        <v>1839010</v>
      </c>
      <c r="D130185" s="32">
        <v>135313</v>
      </c>
    </row>
    <row r="130186" spans="2:4" x14ac:dyDescent="0.25">
      <c r="B130186" s="28" t="s">
        <v>163488</v>
      </c>
      <c r="C130186">
        <v>1839011</v>
      </c>
      <c r="D130186" s="32">
        <v>135314</v>
      </c>
    </row>
    <row r="130187" spans="2:4" x14ac:dyDescent="0.25">
      <c r="B130187" s="28" t="s">
        <v>163489</v>
      </c>
      <c r="C130187">
        <v>1839012</v>
      </c>
      <c r="D130187" s="32">
        <v>135315</v>
      </c>
    </row>
    <row r="130188" spans="2:4" x14ac:dyDescent="0.25">
      <c r="B130188" s="28" t="s">
        <v>163490</v>
      </c>
      <c r="C130188">
        <v>1839013</v>
      </c>
      <c r="D130188" s="32">
        <v>135316</v>
      </c>
    </row>
    <row r="130189" spans="2:4" x14ac:dyDescent="0.25">
      <c r="B130189" s="28" t="s">
        <v>163491</v>
      </c>
      <c r="C130189">
        <v>1839014</v>
      </c>
      <c r="D130189" s="32">
        <v>135317</v>
      </c>
    </row>
    <row r="130190" spans="2:4" x14ac:dyDescent="0.25">
      <c r="B130190" s="28" t="s">
        <v>163492</v>
      </c>
      <c r="C130190">
        <v>1839015</v>
      </c>
      <c r="D130190" s="32">
        <v>135318</v>
      </c>
    </row>
    <row r="130191" spans="2:4" x14ac:dyDescent="0.25">
      <c r="B130191" s="28" t="s">
        <v>163493</v>
      </c>
      <c r="C130191">
        <v>1839016</v>
      </c>
      <c r="D130191" s="32">
        <v>135319</v>
      </c>
    </row>
    <row r="130192" spans="2:4" x14ac:dyDescent="0.25">
      <c r="B130192" s="28" t="s">
        <v>163494</v>
      </c>
      <c r="C130192">
        <v>1839017</v>
      </c>
      <c r="D130192" s="32">
        <v>135320</v>
      </c>
    </row>
    <row r="130193" spans="2:4" x14ac:dyDescent="0.25">
      <c r="B130193" s="28" t="s">
        <v>163495</v>
      </c>
      <c r="C130193">
        <v>1839018</v>
      </c>
      <c r="D130193" s="32">
        <v>135321</v>
      </c>
    </row>
    <row r="130194" spans="2:4" x14ac:dyDescent="0.25">
      <c r="B130194" s="28" t="s">
        <v>163496</v>
      </c>
      <c r="C130194">
        <v>1839019</v>
      </c>
      <c r="D130194" s="32">
        <v>135322</v>
      </c>
    </row>
    <row r="130195" spans="2:4" x14ac:dyDescent="0.25">
      <c r="B130195" s="28" t="s">
        <v>163497</v>
      </c>
      <c r="C130195">
        <v>1839020</v>
      </c>
      <c r="D130195" s="32">
        <v>135323</v>
      </c>
    </row>
    <row r="130196" spans="2:4" x14ac:dyDescent="0.25">
      <c r="B130196" s="28" t="s">
        <v>163498</v>
      </c>
      <c r="C130196">
        <v>1839021</v>
      </c>
      <c r="D130196" s="32">
        <v>135324</v>
      </c>
    </row>
    <row r="130197" spans="2:4" x14ac:dyDescent="0.25">
      <c r="B130197" s="28" t="s">
        <v>163499</v>
      </c>
      <c r="C130197">
        <v>1839022</v>
      </c>
      <c r="D130197" s="32">
        <v>135325</v>
      </c>
    </row>
    <row r="130198" spans="2:4" x14ac:dyDescent="0.25">
      <c r="B130198" s="28" t="s">
        <v>163500</v>
      </c>
      <c r="C130198">
        <v>1839023</v>
      </c>
      <c r="D130198" s="32">
        <v>135326</v>
      </c>
    </row>
    <row r="130199" spans="2:4" x14ac:dyDescent="0.25">
      <c r="B130199" s="28" t="s">
        <v>163501</v>
      </c>
      <c r="C130199">
        <v>1839024</v>
      </c>
      <c r="D130199" s="32">
        <v>135327</v>
      </c>
    </row>
    <row r="130200" spans="2:4" x14ac:dyDescent="0.25">
      <c r="B130200" s="28" t="s">
        <v>163502</v>
      </c>
      <c r="C130200">
        <v>1839025</v>
      </c>
      <c r="D130200" s="32">
        <v>135328</v>
      </c>
    </row>
    <row r="130201" spans="2:4" x14ac:dyDescent="0.25">
      <c r="B130201" s="28" t="s">
        <v>163503</v>
      </c>
      <c r="C130201">
        <v>1839026</v>
      </c>
      <c r="D130201" s="32">
        <v>135329</v>
      </c>
    </row>
    <row r="130202" spans="2:4" x14ac:dyDescent="0.25">
      <c r="B130202" s="28" t="s">
        <v>163504</v>
      </c>
      <c r="C130202">
        <v>1839027</v>
      </c>
      <c r="D130202" s="32">
        <v>135330</v>
      </c>
    </row>
    <row r="130203" spans="2:4" x14ac:dyDescent="0.25">
      <c r="B130203" s="28" t="s">
        <v>163505</v>
      </c>
      <c r="C130203">
        <v>1839028</v>
      </c>
      <c r="D130203" s="32">
        <v>135331</v>
      </c>
    </row>
    <row r="130204" spans="2:4" x14ac:dyDescent="0.25">
      <c r="B130204" s="28" t="s">
        <v>163506</v>
      </c>
      <c r="C130204">
        <v>1839029</v>
      </c>
      <c r="D130204" s="32">
        <v>135332</v>
      </c>
    </row>
    <row r="130205" spans="2:4" x14ac:dyDescent="0.25">
      <c r="B130205" s="28" t="s">
        <v>163507</v>
      </c>
      <c r="C130205">
        <v>1839030</v>
      </c>
      <c r="D130205" s="32">
        <v>135333</v>
      </c>
    </row>
    <row r="130206" spans="2:4" x14ac:dyDescent="0.25">
      <c r="B130206" s="28" t="s">
        <v>163508</v>
      </c>
      <c r="C130206">
        <v>1839031</v>
      </c>
      <c r="D130206" s="32">
        <v>135334</v>
      </c>
    </row>
    <row r="130207" spans="2:4" x14ac:dyDescent="0.25">
      <c r="B130207" s="28" t="s">
        <v>163509</v>
      </c>
      <c r="C130207">
        <v>1839032</v>
      </c>
      <c r="D130207" s="32">
        <v>135335</v>
      </c>
    </row>
    <row r="130208" spans="2:4" x14ac:dyDescent="0.25">
      <c r="B130208" s="28" t="s">
        <v>163510</v>
      </c>
      <c r="C130208">
        <v>1839033</v>
      </c>
      <c r="D130208" s="32">
        <v>135336</v>
      </c>
    </row>
    <row r="130209" spans="2:4" x14ac:dyDescent="0.25">
      <c r="B130209" s="28" t="s">
        <v>163511</v>
      </c>
      <c r="C130209">
        <v>1839034</v>
      </c>
      <c r="D130209" s="32">
        <v>135337</v>
      </c>
    </row>
    <row r="130210" spans="2:4" x14ac:dyDescent="0.25">
      <c r="B130210" s="28" t="s">
        <v>163512</v>
      </c>
      <c r="C130210">
        <v>1839035</v>
      </c>
      <c r="D130210" s="32">
        <v>135338</v>
      </c>
    </row>
    <row r="130211" spans="2:4" x14ac:dyDescent="0.25">
      <c r="B130211" s="28" t="s">
        <v>163513</v>
      </c>
      <c r="C130211">
        <v>1839036</v>
      </c>
      <c r="D130211" s="32">
        <v>135339</v>
      </c>
    </row>
    <row r="130212" spans="2:4" x14ac:dyDescent="0.25">
      <c r="B130212" s="28" t="s">
        <v>163514</v>
      </c>
      <c r="C130212">
        <v>1839037</v>
      </c>
      <c r="D130212" s="32">
        <v>135340</v>
      </c>
    </row>
    <row r="130213" spans="2:4" x14ac:dyDescent="0.25">
      <c r="B130213" s="28" t="s">
        <v>163515</v>
      </c>
      <c r="C130213">
        <v>1839038</v>
      </c>
      <c r="D130213" s="32">
        <v>135341</v>
      </c>
    </row>
    <row r="130214" spans="2:4" x14ac:dyDescent="0.25">
      <c r="B130214" s="28" t="s">
        <v>163516</v>
      </c>
      <c r="C130214">
        <v>1839039</v>
      </c>
      <c r="D130214" s="32">
        <v>135342</v>
      </c>
    </row>
    <row r="130215" spans="2:4" x14ac:dyDescent="0.25">
      <c r="B130215" s="28" t="s">
        <v>163517</v>
      </c>
      <c r="C130215">
        <v>1839040</v>
      </c>
      <c r="D130215" s="32">
        <v>135343</v>
      </c>
    </row>
    <row r="130216" spans="2:4" x14ac:dyDescent="0.25">
      <c r="B130216" s="28" t="s">
        <v>163518</v>
      </c>
      <c r="C130216">
        <v>1839041</v>
      </c>
      <c r="D130216" s="32">
        <v>135344</v>
      </c>
    </row>
    <row r="130217" spans="2:4" x14ac:dyDescent="0.25">
      <c r="B130217" s="28" t="s">
        <v>163519</v>
      </c>
      <c r="C130217">
        <v>1839042</v>
      </c>
      <c r="D130217" s="32">
        <v>135345</v>
      </c>
    </row>
    <row r="130218" spans="2:4" x14ac:dyDescent="0.25">
      <c r="B130218" s="28" t="s">
        <v>163520</v>
      </c>
      <c r="C130218">
        <v>1839043</v>
      </c>
      <c r="D130218" s="32">
        <v>135346</v>
      </c>
    </row>
    <row r="130219" spans="2:4" x14ac:dyDescent="0.25">
      <c r="B130219" s="28" t="s">
        <v>163521</v>
      </c>
      <c r="C130219">
        <v>1839044</v>
      </c>
      <c r="D130219" s="32">
        <v>135347</v>
      </c>
    </row>
    <row r="130220" spans="2:4" x14ac:dyDescent="0.25">
      <c r="B130220" s="28" t="s">
        <v>163522</v>
      </c>
      <c r="C130220">
        <v>1839045</v>
      </c>
      <c r="D130220" s="32">
        <v>135348</v>
      </c>
    </row>
    <row r="130221" spans="2:4" x14ac:dyDescent="0.25">
      <c r="B130221" s="28" t="s">
        <v>163523</v>
      </c>
      <c r="C130221">
        <v>1839046</v>
      </c>
      <c r="D130221" s="32">
        <v>135349</v>
      </c>
    </row>
    <row r="130222" spans="2:4" x14ac:dyDescent="0.25">
      <c r="B130222" s="28" t="s">
        <v>163524</v>
      </c>
      <c r="C130222">
        <v>1839047</v>
      </c>
      <c r="D130222" s="32">
        <v>135350</v>
      </c>
    </row>
    <row r="130223" spans="2:4" x14ac:dyDescent="0.25">
      <c r="B130223" s="28" t="s">
        <v>163525</v>
      </c>
      <c r="C130223">
        <v>1839048</v>
      </c>
      <c r="D130223" s="32">
        <v>135351</v>
      </c>
    </row>
    <row r="130224" spans="2:4" x14ac:dyDescent="0.25">
      <c r="B130224" s="28" t="s">
        <v>163526</v>
      </c>
      <c r="C130224">
        <v>1839049</v>
      </c>
      <c r="D130224" s="32">
        <v>135352</v>
      </c>
    </row>
    <row r="130225" spans="2:4" x14ac:dyDescent="0.25">
      <c r="B130225" s="28" t="s">
        <v>163527</v>
      </c>
      <c r="C130225">
        <v>1839050</v>
      </c>
      <c r="D130225" s="32">
        <v>135353</v>
      </c>
    </row>
    <row r="130226" spans="2:4" x14ac:dyDescent="0.25">
      <c r="B130226" s="28" t="s">
        <v>163528</v>
      </c>
      <c r="C130226">
        <v>1839051</v>
      </c>
      <c r="D130226" s="32">
        <v>135354</v>
      </c>
    </row>
    <row r="130227" spans="2:4" x14ac:dyDescent="0.25">
      <c r="B130227" s="28" t="s">
        <v>163529</v>
      </c>
      <c r="C130227">
        <v>1839052</v>
      </c>
      <c r="D130227" s="32">
        <v>135355</v>
      </c>
    </row>
    <row r="130228" spans="2:4" x14ac:dyDescent="0.25">
      <c r="B130228" s="28" t="s">
        <v>163530</v>
      </c>
      <c r="C130228">
        <v>1839053</v>
      </c>
      <c r="D130228" s="32">
        <v>135356</v>
      </c>
    </row>
    <row r="130229" spans="2:4" x14ac:dyDescent="0.25">
      <c r="B130229" s="28" t="s">
        <v>163531</v>
      </c>
      <c r="C130229">
        <v>1839054</v>
      </c>
      <c r="D130229" s="32">
        <v>135357</v>
      </c>
    </row>
    <row r="130230" spans="2:4" x14ac:dyDescent="0.25">
      <c r="B130230" s="28" t="s">
        <v>163532</v>
      </c>
      <c r="C130230">
        <v>1839055</v>
      </c>
      <c r="D130230" s="32">
        <v>135358</v>
      </c>
    </row>
    <row r="130231" spans="2:4" x14ac:dyDescent="0.25">
      <c r="B130231" s="28" t="s">
        <v>163533</v>
      </c>
      <c r="C130231">
        <v>1839056</v>
      </c>
      <c r="D130231" s="32">
        <v>135359</v>
      </c>
    </row>
    <row r="130232" spans="2:4" x14ac:dyDescent="0.25">
      <c r="B130232" s="28" t="s">
        <v>163534</v>
      </c>
      <c r="C130232">
        <v>1839057</v>
      </c>
      <c r="D130232" s="32">
        <v>135360</v>
      </c>
    </row>
    <row r="130233" spans="2:4" x14ac:dyDescent="0.25">
      <c r="B130233" s="28" t="s">
        <v>163535</v>
      </c>
      <c r="C130233">
        <v>1839058</v>
      </c>
      <c r="D130233" s="32">
        <v>135361</v>
      </c>
    </row>
    <row r="130234" spans="2:4" x14ac:dyDescent="0.25">
      <c r="B130234" s="28" t="s">
        <v>163536</v>
      </c>
      <c r="C130234">
        <v>1839059</v>
      </c>
      <c r="D130234" s="32">
        <v>135362</v>
      </c>
    </row>
    <row r="130235" spans="2:4" x14ac:dyDescent="0.25">
      <c r="B130235" s="28" t="s">
        <v>163537</v>
      </c>
      <c r="C130235">
        <v>1839060</v>
      </c>
      <c r="D130235" s="32">
        <v>135363</v>
      </c>
    </row>
    <row r="130236" spans="2:4" x14ac:dyDescent="0.25">
      <c r="B130236" s="28" t="s">
        <v>163538</v>
      </c>
      <c r="C130236">
        <v>1839061</v>
      </c>
      <c r="D130236" s="32">
        <v>135364</v>
      </c>
    </row>
    <row r="130237" spans="2:4" x14ac:dyDescent="0.25">
      <c r="B130237" s="28" t="s">
        <v>163539</v>
      </c>
      <c r="C130237">
        <v>1839062</v>
      </c>
      <c r="D130237" s="32">
        <v>135365</v>
      </c>
    </row>
    <row r="130238" spans="2:4" x14ac:dyDescent="0.25">
      <c r="B130238" s="28" t="s">
        <v>163540</v>
      </c>
      <c r="C130238">
        <v>1839063</v>
      </c>
      <c r="D130238" s="32">
        <v>135366</v>
      </c>
    </row>
    <row r="130239" spans="2:4" x14ac:dyDescent="0.25">
      <c r="B130239" s="28" t="s">
        <v>163541</v>
      </c>
      <c r="C130239">
        <v>1839064</v>
      </c>
      <c r="D130239" s="32">
        <v>135367</v>
      </c>
    </row>
    <row r="130240" spans="2:4" x14ac:dyDescent="0.25">
      <c r="B130240" s="28" t="s">
        <v>163542</v>
      </c>
      <c r="C130240">
        <v>1839065</v>
      </c>
      <c r="D130240" s="32">
        <v>135368</v>
      </c>
    </row>
    <row r="130241" spans="2:4" x14ac:dyDescent="0.25">
      <c r="B130241" s="28" t="s">
        <v>163543</v>
      </c>
      <c r="C130241">
        <v>1839066</v>
      </c>
      <c r="D130241" s="32">
        <v>135369</v>
      </c>
    </row>
    <row r="130242" spans="2:4" x14ac:dyDescent="0.25">
      <c r="B130242" s="28" t="s">
        <v>163544</v>
      </c>
      <c r="C130242">
        <v>1839067</v>
      </c>
      <c r="D130242" s="32">
        <v>135370</v>
      </c>
    </row>
    <row r="130243" spans="2:4" x14ac:dyDescent="0.25">
      <c r="B130243" s="28" t="s">
        <v>163545</v>
      </c>
      <c r="C130243">
        <v>1839068</v>
      </c>
      <c r="D130243" s="32">
        <v>135371</v>
      </c>
    </row>
    <row r="130244" spans="2:4" x14ac:dyDescent="0.25">
      <c r="B130244" s="28" t="s">
        <v>163546</v>
      </c>
      <c r="C130244">
        <v>1839069</v>
      </c>
      <c r="D130244" s="32">
        <v>135372</v>
      </c>
    </row>
    <row r="130245" spans="2:4" x14ac:dyDescent="0.25">
      <c r="B130245" s="28" t="s">
        <v>163547</v>
      </c>
      <c r="C130245">
        <v>1839070</v>
      </c>
      <c r="D130245" s="32">
        <v>135373</v>
      </c>
    </row>
    <row r="130246" spans="2:4" x14ac:dyDescent="0.25">
      <c r="B130246" s="28" t="s">
        <v>163548</v>
      </c>
      <c r="C130246">
        <v>1839071</v>
      </c>
      <c r="D130246" s="32">
        <v>135374</v>
      </c>
    </row>
    <row r="130247" spans="2:4" x14ac:dyDescent="0.25">
      <c r="B130247" s="28" t="s">
        <v>163549</v>
      </c>
      <c r="C130247">
        <v>1839072</v>
      </c>
      <c r="D130247" s="32">
        <v>135375</v>
      </c>
    </row>
    <row r="130248" spans="2:4" x14ac:dyDescent="0.25">
      <c r="B130248" s="28" t="s">
        <v>163550</v>
      </c>
      <c r="C130248">
        <v>1839073</v>
      </c>
      <c r="D130248" s="32">
        <v>135376</v>
      </c>
    </row>
    <row r="130249" spans="2:4" x14ac:dyDescent="0.25">
      <c r="B130249" s="28" t="s">
        <v>163551</v>
      </c>
      <c r="C130249">
        <v>1839074</v>
      </c>
      <c r="D130249" s="32">
        <v>135377</v>
      </c>
    </row>
    <row r="130250" spans="2:4" x14ac:dyDescent="0.25">
      <c r="B130250" s="28" t="s">
        <v>163552</v>
      </c>
      <c r="C130250">
        <v>1839075</v>
      </c>
      <c r="D130250" s="32">
        <v>135378</v>
      </c>
    </row>
    <row r="130251" spans="2:4" x14ac:dyDescent="0.25">
      <c r="B130251" s="28" t="s">
        <v>163553</v>
      </c>
      <c r="C130251">
        <v>1839076</v>
      </c>
      <c r="D130251" s="32">
        <v>135379</v>
      </c>
    </row>
    <row r="130252" spans="2:4" x14ac:dyDescent="0.25">
      <c r="B130252" s="28" t="s">
        <v>163554</v>
      </c>
      <c r="C130252">
        <v>1839077</v>
      </c>
      <c r="D130252" s="32">
        <v>135380</v>
      </c>
    </row>
    <row r="130253" spans="2:4" x14ac:dyDescent="0.25">
      <c r="B130253" s="28" t="s">
        <v>163555</v>
      </c>
      <c r="C130253">
        <v>1839078</v>
      </c>
      <c r="D130253" s="32">
        <v>135381</v>
      </c>
    </row>
    <row r="130254" spans="2:4" x14ac:dyDescent="0.25">
      <c r="B130254" s="28" t="s">
        <v>163556</v>
      </c>
      <c r="C130254">
        <v>1839079</v>
      </c>
      <c r="D130254" s="32">
        <v>135382</v>
      </c>
    </row>
    <row r="130255" spans="2:4" x14ac:dyDescent="0.25">
      <c r="B130255" s="28" t="s">
        <v>163557</v>
      </c>
      <c r="C130255">
        <v>1839080</v>
      </c>
      <c r="D130255" s="32">
        <v>135383</v>
      </c>
    </row>
    <row r="130256" spans="2:4" x14ac:dyDescent="0.25">
      <c r="B130256" s="28" t="s">
        <v>163558</v>
      </c>
      <c r="C130256">
        <v>1839081</v>
      </c>
      <c r="D130256" s="32">
        <v>135384</v>
      </c>
    </row>
    <row r="130257" spans="2:4" x14ac:dyDescent="0.25">
      <c r="B130257" s="28" t="s">
        <v>163559</v>
      </c>
      <c r="C130257">
        <v>1839082</v>
      </c>
      <c r="D130257" s="32">
        <v>135385</v>
      </c>
    </row>
    <row r="130258" spans="2:4" x14ac:dyDescent="0.25">
      <c r="B130258" s="28" t="s">
        <v>163560</v>
      </c>
      <c r="C130258">
        <v>1839083</v>
      </c>
      <c r="D130258" s="32">
        <v>135386</v>
      </c>
    </row>
    <row r="130259" spans="2:4" x14ac:dyDescent="0.25">
      <c r="B130259" s="28" t="s">
        <v>163561</v>
      </c>
      <c r="C130259">
        <v>1839084</v>
      </c>
      <c r="D130259" s="32">
        <v>135387</v>
      </c>
    </row>
    <row r="130260" spans="2:4" x14ac:dyDescent="0.25">
      <c r="B130260" s="28" t="s">
        <v>163562</v>
      </c>
      <c r="C130260">
        <v>1839085</v>
      </c>
      <c r="D130260" s="32">
        <v>135388</v>
      </c>
    </row>
    <row r="130261" spans="2:4" x14ac:dyDescent="0.25">
      <c r="B130261" s="28" t="s">
        <v>163563</v>
      </c>
      <c r="C130261">
        <v>1839086</v>
      </c>
      <c r="D130261" s="32">
        <v>135389</v>
      </c>
    </row>
    <row r="130262" spans="2:4" x14ac:dyDescent="0.25">
      <c r="B130262" s="28" t="s">
        <v>163564</v>
      </c>
      <c r="C130262">
        <v>1839087</v>
      </c>
      <c r="D130262" s="32">
        <v>135390</v>
      </c>
    </row>
    <row r="130263" spans="2:4" x14ac:dyDescent="0.25">
      <c r="B130263" s="28" t="s">
        <v>163565</v>
      </c>
      <c r="C130263">
        <v>1839088</v>
      </c>
      <c r="D130263" s="32">
        <v>135391</v>
      </c>
    </row>
    <row r="130264" spans="2:4" x14ac:dyDescent="0.25">
      <c r="B130264" s="28" t="s">
        <v>163566</v>
      </c>
      <c r="C130264">
        <v>1839089</v>
      </c>
      <c r="D130264" s="32">
        <v>135392</v>
      </c>
    </row>
    <row r="130265" spans="2:4" x14ac:dyDescent="0.25">
      <c r="B130265" s="28" t="s">
        <v>163567</v>
      </c>
      <c r="C130265">
        <v>1839090</v>
      </c>
      <c r="D130265" s="32">
        <v>135393</v>
      </c>
    </row>
    <row r="130266" spans="2:4" x14ac:dyDescent="0.25">
      <c r="B130266" s="28" t="s">
        <v>163568</v>
      </c>
      <c r="C130266">
        <v>1839091</v>
      </c>
      <c r="D130266" s="32">
        <v>135394</v>
      </c>
    </row>
    <row r="130267" spans="2:4" x14ac:dyDescent="0.25">
      <c r="B130267" s="28" t="s">
        <v>163569</v>
      </c>
      <c r="C130267">
        <v>1839092</v>
      </c>
      <c r="D130267" s="32">
        <v>135395</v>
      </c>
    </row>
    <row r="130268" spans="2:4" x14ac:dyDescent="0.25">
      <c r="B130268" s="28" t="s">
        <v>163570</v>
      </c>
      <c r="C130268">
        <v>1839093</v>
      </c>
      <c r="D130268" s="32">
        <v>135396</v>
      </c>
    </row>
    <row r="130269" spans="2:4" x14ac:dyDescent="0.25">
      <c r="B130269" s="28" t="s">
        <v>163571</v>
      </c>
      <c r="C130269">
        <v>1839094</v>
      </c>
      <c r="D130269" s="32">
        <v>135397</v>
      </c>
    </row>
    <row r="130270" spans="2:4" x14ac:dyDescent="0.25">
      <c r="B130270" s="28" t="s">
        <v>163572</v>
      </c>
      <c r="C130270">
        <v>1839095</v>
      </c>
      <c r="D130270" s="32">
        <v>135398</v>
      </c>
    </row>
    <row r="130271" spans="2:4" x14ac:dyDescent="0.25">
      <c r="B130271" s="28" t="s">
        <v>163573</v>
      </c>
      <c r="C130271">
        <v>1839096</v>
      </c>
      <c r="D130271" s="32">
        <v>135399</v>
      </c>
    </row>
    <row r="130272" spans="2:4" x14ac:dyDescent="0.25">
      <c r="B130272" s="28" t="s">
        <v>163574</v>
      </c>
      <c r="C130272">
        <v>1839097</v>
      </c>
      <c r="D130272" s="32">
        <v>135400</v>
      </c>
    </row>
    <row r="130273" spans="2:4" x14ac:dyDescent="0.25">
      <c r="B130273" s="28" t="s">
        <v>163575</v>
      </c>
      <c r="C130273">
        <v>1839098</v>
      </c>
      <c r="D130273" s="32">
        <v>135401</v>
      </c>
    </row>
    <row r="130274" spans="2:4" x14ac:dyDescent="0.25">
      <c r="B130274" s="28" t="s">
        <v>163576</v>
      </c>
      <c r="C130274">
        <v>1839099</v>
      </c>
      <c r="D130274" s="32">
        <v>135402</v>
      </c>
    </row>
    <row r="130275" spans="2:4" x14ac:dyDescent="0.25">
      <c r="B130275" s="28" t="s">
        <v>163577</v>
      </c>
      <c r="C130275">
        <v>1839100</v>
      </c>
      <c r="D130275" s="32">
        <v>135403</v>
      </c>
    </row>
    <row r="130276" spans="2:4" x14ac:dyDescent="0.25">
      <c r="B130276" s="28" t="s">
        <v>163578</v>
      </c>
      <c r="C130276">
        <v>1839101</v>
      </c>
      <c r="D130276" s="32">
        <v>135404</v>
      </c>
    </row>
    <row r="130277" spans="2:4" x14ac:dyDescent="0.25">
      <c r="B130277" s="28" t="s">
        <v>163579</v>
      </c>
      <c r="C130277">
        <v>1839102</v>
      </c>
      <c r="D130277" s="32">
        <v>135405</v>
      </c>
    </row>
    <row r="130278" spans="2:4" x14ac:dyDescent="0.25">
      <c r="B130278" s="28" t="s">
        <v>163580</v>
      </c>
      <c r="C130278">
        <v>1839103</v>
      </c>
      <c r="D130278" s="32">
        <v>135406</v>
      </c>
    </row>
    <row r="130279" spans="2:4" x14ac:dyDescent="0.25">
      <c r="B130279" s="28" t="s">
        <v>163581</v>
      </c>
      <c r="C130279">
        <v>1839104</v>
      </c>
      <c r="D130279" s="32">
        <v>135407</v>
      </c>
    </row>
    <row r="130280" spans="2:4" x14ac:dyDescent="0.25">
      <c r="B130280" s="28" t="s">
        <v>163582</v>
      </c>
      <c r="C130280">
        <v>1839105</v>
      </c>
      <c r="D130280" s="32">
        <v>135408</v>
      </c>
    </row>
    <row r="130281" spans="2:4" x14ac:dyDescent="0.25">
      <c r="B130281" s="28" t="s">
        <v>163583</v>
      </c>
      <c r="C130281">
        <v>1839106</v>
      </c>
      <c r="D130281" s="32">
        <v>135409</v>
      </c>
    </row>
    <row r="130282" spans="2:4" x14ac:dyDescent="0.25">
      <c r="B130282" s="28" t="s">
        <v>163584</v>
      </c>
      <c r="C130282">
        <v>1839107</v>
      </c>
      <c r="D130282" s="32">
        <v>135410</v>
      </c>
    </row>
    <row r="130283" spans="2:4" x14ac:dyDescent="0.25">
      <c r="B130283" s="28" t="s">
        <v>163585</v>
      </c>
      <c r="C130283">
        <v>1839108</v>
      </c>
      <c r="D130283" s="32">
        <v>135411</v>
      </c>
    </row>
    <row r="130284" spans="2:4" x14ac:dyDescent="0.25">
      <c r="B130284" s="28" t="s">
        <v>163586</v>
      </c>
      <c r="C130284">
        <v>1839109</v>
      </c>
      <c r="D130284" s="32">
        <v>135412</v>
      </c>
    </row>
    <row r="130285" spans="2:4" x14ac:dyDescent="0.25">
      <c r="B130285" s="28" t="s">
        <v>163587</v>
      </c>
      <c r="C130285">
        <v>1839110</v>
      </c>
      <c r="D130285" s="32">
        <v>135413</v>
      </c>
    </row>
    <row r="130286" spans="2:4" x14ac:dyDescent="0.25">
      <c r="B130286" s="28" t="s">
        <v>163588</v>
      </c>
      <c r="C130286">
        <v>1839111</v>
      </c>
      <c r="D130286" s="32">
        <v>135414</v>
      </c>
    </row>
    <row r="130287" spans="2:4" x14ac:dyDescent="0.25">
      <c r="B130287" s="28" t="s">
        <v>163589</v>
      </c>
      <c r="C130287">
        <v>1839112</v>
      </c>
      <c r="D130287" s="32">
        <v>135415</v>
      </c>
    </row>
    <row r="130288" spans="2:4" x14ac:dyDescent="0.25">
      <c r="B130288" s="28" t="s">
        <v>163590</v>
      </c>
      <c r="C130288">
        <v>1839113</v>
      </c>
      <c r="D130288" s="32">
        <v>135416</v>
      </c>
    </row>
    <row r="130289" spans="2:4" x14ac:dyDescent="0.25">
      <c r="B130289" s="28" t="s">
        <v>163591</v>
      </c>
      <c r="C130289">
        <v>1839114</v>
      </c>
      <c r="D130289" s="32">
        <v>135417</v>
      </c>
    </row>
    <row r="130290" spans="2:4" x14ac:dyDescent="0.25">
      <c r="B130290" s="28" t="s">
        <v>163592</v>
      </c>
      <c r="C130290">
        <v>1839115</v>
      </c>
      <c r="D130290" s="32">
        <v>135418</v>
      </c>
    </row>
    <row r="130291" spans="2:4" x14ac:dyDescent="0.25">
      <c r="B130291" s="28" t="s">
        <v>163593</v>
      </c>
      <c r="C130291">
        <v>1839116</v>
      </c>
      <c r="D130291" s="32">
        <v>135419</v>
      </c>
    </row>
    <row r="130292" spans="2:4" x14ac:dyDescent="0.25">
      <c r="B130292" s="28" t="s">
        <v>163594</v>
      </c>
      <c r="C130292">
        <v>1839117</v>
      </c>
      <c r="D130292" s="32">
        <v>135420</v>
      </c>
    </row>
    <row r="130293" spans="2:4" x14ac:dyDescent="0.25">
      <c r="B130293" s="28" t="s">
        <v>163595</v>
      </c>
      <c r="C130293">
        <v>1839118</v>
      </c>
      <c r="D130293" s="32">
        <v>135421</v>
      </c>
    </row>
    <row r="130294" spans="2:4" x14ac:dyDescent="0.25">
      <c r="B130294" s="28" t="s">
        <v>163596</v>
      </c>
      <c r="C130294">
        <v>1839119</v>
      </c>
      <c r="D130294" s="32">
        <v>135422</v>
      </c>
    </row>
    <row r="130295" spans="2:4" x14ac:dyDescent="0.25">
      <c r="B130295" s="28" t="s">
        <v>163597</v>
      </c>
      <c r="C130295">
        <v>1839120</v>
      </c>
      <c r="D130295" s="32">
        <v>135423</v>
      </c>
    </row>
    <row r="130296" spans="2:4" x14ac:dyDescent="0.25">
      <c r="B130296" s="28" t="s">
        <v>163598</v>
      </c>
      <c r="C130296">
        <v>1839121</v>
      </c>
      <c r="D130296" s="32">
        <v>135424</v>
      </c>
    </row>
    <row r="130297" spans="2:4" x14ac:dyDescent="0.25">
      <c r="B130297" s="28" t="s">
        <v>163599</v>
      </c>
      <c r="C130297">
        <v>1839122</v>
      </c>
      <c r="D130297" s="32">
        <v>135425</v>
      </c>
    </row>
    <row r="130298" spans="2:4" x14ac:dyDescent="0.25">
      <c r="B130298" s="28" t="s">
        <v>163600</v>
      </c>
      <c r="C130298">
        <v>1839123</v>
      </c>
      <c r="D130298" s="32">
        <v>135426</v>
      </c>
    </row>
    <row r="130299" spans="2:4" x14ac:dyDescent="0.25">
      <c r="B130299" s="28" t="s">
        <v>163601</v>
      </c>
      <c r="C130299">
        <v>1839124</v>
      </c>
      <c r="D130299" s="32">
        <v>135427</v>
      </c>
    </row>
    <row r="130300" spans="2:4" x14ac:dyDescent="0.25">
      <c r="B130300" s="28" t="s">
        <v>163602</v>
      </c>
      <c r="C130300">
        <v>1839125</v>
      </c>
      <c r="D130300" s="32">
        <v>135428</v>
      </c>
    </row>
    <row r="130301" spans="2:4" x14ac:dyDescent="0.25">
      <c r="B130301" s="28" t="s">
        <v>163603</v>
      </c>
      <c r="C130301">
        <v>1839126</v>
      </c>
      <c r="D130301" s="32">
        <v>135429</v>
      </c>
    </row>
    <row r="130302" spans="2:4" x14ac:dyDescent="0.25">
      <c r="B130302" s="28" t="s">
        <v>163604</v>
      </c>
      <c r="C130302">
        <v>1839127</v>
      </c>
      <c r="D130302" s="32">
        <v>135430</v>
      </c>
    </row>
    <row r="130303" spans="2:4" x14ac:dyDescent="0.25">
      <c r="B130303" s="28" t="s">
        <v>163605</v>
      </c>
      <c r="C130303">
        <v>1839128</v>
      </c>
      <c r="D130303" s="32">
        <v>135431</v>
      </c>
    </row>
    <row r="130304" spans="2:4" x14ac:dyDescent="0.25">
      <c r="B130304" s="28" t="s">
        <v>163606</v>
      </c>
      <c r="C130304">
        <v>1839129</v>
      </c>
      <c r="D130304" s="32">
        <v>135432</v>
      </c>
    </row>
    <row r="130305" spans="2:4" x14ac:dyDescent="0.25">
      <c r="B130305" s="28" t="s">
        <v>163607</v>
      </c>
      <c r="C130305">
        <v>1839130</v>
      </c>
      <c r="D130305" s="32">
        <v>135433</v>
      </c>
    </row>
    <row r="130306" spans="2:4" x14ac:dyDescent="0.25">
      <c r="B130306" s="28" t="s">
        <v>163608</v>
      </c>
      <c r="C130306">
        <v>1839131</v>
      </c>
      <c r="D130306" s="32">
        <v>135434</v>
      </c>
    </row>
    <row r="130307" spans="2:4" x14ac:dyDescent="0.25">
      <c r="B130307" s="28" t="s">
        <v>163609</v>
      </c>
      <c r="C130307">
        <v>1839132</v>
      </c>
      <c r="D130307" s="32">
        <v>135435</v>
      </c>
    </row>
    <row r="130308" spans="2:4" x14ac:dyDescent="0.25">
      <c r="B130308" s="28" t="s">
        <v>163610</v>
      </c>
      <c r="C130308">
        <v>1839133</v>
      </c>
      <c r="D130308" s="32">
        <v>135436</v>
      </c>
    </row>
    <row r="130309" spans="2:4" x14ac:dyDescent="0.25">
      <c r="B130309" s="28" t="s">
        <v>163611</v>
      </c>
      <c r="C130309">
        <v>1839134</v>
      </c>
      <c r="D130309" s="32">
        <v>135437</v>
      </c>
    </row>
    <row r="130310" spans="2:4" x14ac:dyDescent="0.25">
      <c r="B130310" s="28" t="s">
        <v>163612</v>
      </c>
      <c r="C130310">
        <v>1839135</v>
      </c>
      <c r="D130310" s="32">
        <v>135438</v>
      </c>
    </row>
    <row r="130311" spans="2:4" x14ac:dyDescent="0.25">
      <c r="B130311" s="28" t="s">
        <v>163613</v>
      </c>
      <c r="C130311">
        <v>1839136</v>
      </c>
      <c r="D130311" s="32">
        <v>135439</v>
      </c>
    </row>
    <row r="130312" spans="2:4" x14ac:dyDescent="0.25">
      <c r="B130312" s="28" t="s">
        <v>163614</v>
      </c>
      <c r="C130312">
        <v>1839137</v>
      </c>
      <c r="D130312" s="32">
        <v>135440</v>
      </c>
    </row>
    <row r="130313" spans="2:4" x14ac:dyDescent="0.25">
      <c r="B130313" s="28" t="s">
        <v>163615</v>
      </c>
      <c r="C130313">
        <v>1839138</v>
      </c>
      <c r="D130313" s="32">
        <v>135441</v>
      </c>
    </row>
    <row r="130314" spans="2:4" x14ac:dyDescent="0.25">
      <c r="B130314" s="28" t="s">
        <v>163616</v>
      </c>
      <c r="C130314">
        <v>1839139</v>
      </c>
      <c r="D130314" s="32">
        <v>135442</v>
      </c>
    </row>
    <row r="130315" spans="2:4" x14ac:dyDescent="0.25">
      <c r="B130315" s="28" t="s">
        <v>163617</v>
      </c>
      <c r="C130315">
        <v>1839140</v>
      </c>
      <c r="D130315" s="32">
        <v>135443</v>
      </c>
    </row>
    <row r="130316" spans="2:4" x14ac:dyDescent="0.25">
      <c r="B130316" s="28" t="s">
        <v>163618</v>
      </c>
      <c r="C130316">
        <v>1839141</v>
      </c>
      <c r="D130316" s="32">
        <v>135444</v>
      </c>
    </row>
    <row r="130317" spans="2:4" x14ac:dyDescent="0.25">
      <c r="B130317" s="28" t="s">
        <v>163619</v>
      </c>
      <c r="C130317">
        <v>1839142</v>
      </c>
      <c r="D130317" s="32">
        <v>135445</v>
      </c>
    </row>
    <row r="130318" spans="2:4" x14ac:dyDescent="0.25">
      <c r="B130318" s="28" t="s">
        <v>163620</v>
      </c>
      <c r="C130318">
        <v>1839143</v>
      </c>
      <c r="D130318" s="32">
        <v>135446</v>
      </c>
    </row>
    <row r="130319" spans="2:4" x14ac:dyDescent="0.25">
      <c r="B130319" s="28" t="s">
        <v>163621</v>
      </c>
      <c r="C130319">
        <v>1839144</v>
      </c>
      <c r="D130319" s="32">
        <v>135447</v>
      </c>
    </row>
    <row r="130320" spans="2:4" x14ac:dyDescent="0.25">
      <c r="B130320" s="28" t="s">
        <v>163622</v>
      </c>
      <c r="C130320">
        <v>1839145</v>
      </c>
      <c r="D130320" s="32">
        <v>135448</v>
      </c>
    </row>
    <row r="130321" spans="2:4" x14ac:dyDescent="0.25">
      <c r="B130321" s="28" t="s">
        <v>163623</v>
      </c>
      <c r="C130321">
        <v>1839146</v>
      </c>
      <c r="D130321" s="32">
        <v>135449</v>
      </c>
    </row>
    <row r="130322" spans="2:4" x14ac:dyDescent="0.25">
      <c r="B130322" s="28" t="s">
        <v>163624</v>
      </c>
      <c r="C130322">
        <v>1839147</v>
      </c>
      <c r="D130322" s="32">
        <v>135450</v>
      </c>
    </row>
    <row r="130323" spans="2:4" x14ac:dyDescent="0.25">
      <c r="B130323" s="28" t="s">
        <v>163625</v>
      </c>
      <c r="C130323">
        <v>1839148</v>
      </c>
      <c r="D130323" s="32">
        <v>135451</v>
      </c>
    </row>
    <row r="130324" spans="2:4" x14ac:dyDescent="0.25">
      <c r="B130324" s="28" t="s">
        <v>163626</v>
      </c>
      <c r="C130324">
        <v>1839149</v>
      </c>
      <c r="D130324" s="32">
        <v>135452</v>
      </c>
    </row>
    <row r="130325" spans="2:4" x14ac:dyDescent="0.25">
      <c r="B130325" s="28" t="s">
        <v>163627</v>
      </c>
      <c r="C130325">
        <v>1839150</v>
      </c>
      <c r="D130325" s="32">
        <v>135453</v>
      </c>
    </row>
    <row r="130326" spans="2:4" x14ac:dyDescent="0.25">
      <c r="B130326" s="28" t="s">
        <v>163628</v>
      </c>
      <c r="C130326">
        <v>1839151</v>
      </c>
      <c r="D130326" s="32">
        <v>135454</v>
      </c>
    </row>
    <row r="130327" spans="2:4" x14ac:dyDescent="0.25">
      <c r="B130327" s="28" t="s">
        <v>163629</v>
      </c>
      <c r="C130327">
        <v>1839152</v>
      </c>
      <c r="D130327" s="32">
        <v>135455</v>
      </c>
    </row>
    <row r="130328" spans="2:4" x14ac:dyDescent="0.25">
      <c r="B130328" s="28" t="s">
        <v>163630</v>
      </c>
      <c r="C130328">
        <v>1839153</v>
      </c>
      <c r="D130328" s="32">
        <v>135456</v>
      </c>
    </row>
    <row r="130329" spans="2:4" x14ac:dyDescent="0.25">
      <c r="B130329" s="28" t="s">
        <v>163631</v>
      </c>
      <c r="C130329">
        <v>1839154</v>
      </c>
      <c r="D130329" s="32">
        <v>135457</v>
      </c>
    </row>
    <row r="130330" spans="2:4" x14ac:dyDescent="0.25">
      <c r="B130330" s="28" t="s">
        <v>163632</v>
      </c>
      <c r="C130330">
        <v>1839155</v>
      </c>
      <c r="D130330" s="32">
        <v>135458</v>
      </c>
    </row>
    <row r="130331" spans="2:4" x14ac:dyDescent="0.25">
      <c r="B130331" s="28" t="s">
        <v>163633</v>
      </c>
      <c r="C130331">
        <v>1839156</v>
      </c>
      <c r="D130331" s="32">
        <v>135459</v>
      </c>
    </row>
    <row r="130332" spans="2:4" x14ac:dyDescent="0.25">
      <c r="B130332" s="28" t="s">
        <v>163634</v>
      </c>
      <c r="C130332">
        <v>1839157</v>
      </c>
      <c r="D130332" s="32">
        <v>135460</v>
      </c>
    </row>
    <row r="130333" spans="2:4" x14ac:dyDescent="0.25">
      <c r="B130333" s="28" t="s">
        <v>163635</v>
      </c>
      <c r="C130333">
        <v>1839158</v>
      </c>
      <c r="D130333" s="32">
        <v>135461</v>
      </c>
    </row>
    <row r="130334" spans="2:4" x14ac:dyDescent="0.25">
      <c r="B130334" s="28" t="s">
        <v>163636</v>
      </c>
      <c r="C130334">
        <v>1839159</v>
      </c>
      <c r="D130334" s="32">
        <v>135462</v>
      </c>
    </row>
    <row r="130335" spans="2:4" x14ac:dyDescent="0.25">
      <c r="B130335" s="28" t="s">
        <v>163637</v>
      </c>
      <c r="C130335">
        <v>1839160</v>
      </c>
      <c r="D130335" s="32">
        <v>135463</v>
      </c>
    </row>
    <row r="130336" spans="2:4" x14ac:dyDescent="0.25">
      <c r="B130336" s="28" t="s">
        <v>163638</v>
      </c>
      <c r="C130336">
        <v>1839161</v>
      </c>
      <c r="D130336" s="32">
        <v>135464</v>
      </c>
    </row>
    <row r="130337" spans="2:4" x14ac:dyDescent="0.25">
      <c r="B130337" s="28" t="s">
        <v>163639</v>
      </c>
      <c r="C130337">
        <v>1839162</v>
      </c>
      <c r="D130337" s="32">
        <v>135465</v>
      </c>
    </row>
    <row r="130338" spans="2:4" x14ac:dyDescent="0.25">
      <c r="B130338" s="28" t="s">
        <v>163640</v>
      </c>
      <c r="C130338">
        <v>1839163</v>
      </c>
      <c r="D130338" s="32">
        <v>135466</v>
      </c>
    </row>
    <row r="130339" spans="2:4" x14ac:dyDescent="0.25">
      <c r="B130339" s="28" t="s">
        <v>163641</v>
      </c>
      <c r="C130339">
        <v>1839164</v>
      </c>
      <c r="D130339" s="32">
        <v>135467</v>
      </c>
    </row>
    <row r="130340" spans="2:4" x14ac:dyDescent="0.25">
      <c r="B130340" s="28" t="s">
        <v>163642</v>
      </c>
      <c r="C130340">
        <v>1839165</v>
      </c>
      <c r="D130340" s="32">
        <v>135468</v>
      </c>
    </row>
    <row r="130341" spans="2:4" x14ac:dyDescent="0.25">
      <c r="B130341" s="28" t="s">
        <v>163643</v>
      </c>
      <c r="C130341">
        <v>1839166</v>
      </c>
      <c r="D130341" s="32">
        <v>135469</v>
      </c>
    </row>
    <row r="130342" spans="2:4" x14ac:dyDescent="0.25">
      <c r="B130342" s="28" t="s">
        <v>163644</v>
      </c>
      <c r="C130342">
        <v>1839167</v>
      </c>
      <c r="D130342" s="32">
        <v>135470</v>
      </c>
    </row>
    <row r="130343" spans="2:4" x14ac:dyDescent="0.25">
      <c r="B130343" s="28" t="s">
        <v>163645</v>
      </c>
      <c r="C130343">
        <v>1839168</v>
      </c>
      <c r="D130343" s="32">
        <v>135471</v>
      </c>
    </row>
    <row r="130344" spans="2:4" x14ac:dyDescent="0.25">
      <c r="B130344" s="28" t="s">
        <v>163646</v>
      </c>
      <c r="C130344">
        <v>1839169</v>
      </c>
      <c r="D130344" s="32">
        <v>135472</v>
      </c>
    </row>
    <row r="130345" spans="2:4" x14ac:dyDescent="0.25">
      <c r="B130345" s="28" t="s">
        <v>163647</v>
      </c>
      <c r="C130345">
        <v>1839170</v>
      </c>
      <c r="D130345" s="32">
        <v>135473</v>
      </c>
    </row>
    <row r="130346" spans="2:4" x14ac:dyDescent="0.25">
      <c r="B130346" s="28" t="s">
        <v>163648</v>
      </c>
      <c r="C130346">
        <v>1839171</v>
      </c>
      <c r="D130346" s="32">
        <v>135474</v>
      </c>
    </row>
    <row r="130347" spans="2:4" x14ac:dyDescent="0.25">
      <c r="B130347" s="28" t="s">
        <v>163649</v>
      </c>
      <c r="C130347">
        <v>1839172</v>
      </c>
      <c r="D130347" s="32">
        <v>135475</v>
      </c>
    </row>
    <row r="130348" spans="2:4" x14ac:dyDescent="0.25">
      <c r="B130348" s="28" t="s">
        <v>163650</v>
      </c>
      <c r="C130348">
        <v>1839173</v>
      </c>
      <c r="D130348" s="32">
        <v>135476</v>
      </c>
    </row>
    <row r="130349" spans="2:4" x14ac:dyDescent="0.25">
      <c r="B130349" s="28" t="s">
        <v>163651</v>
      </c>
      <c r="C130349">
        <v>1839174</v>
      </c>
      <c r="D130349" s="32">
        <v>135477</v>
      </c>
    </row>
    <row r="130350" spans="2:4" x14ac:dyDescent="0.25">
      <c r="B130350" s="28" t="s">
        <v>163652</v>
      </c>
      <c r="C130350">
        <v>1839175</v>
      </c>
      <c r="D130350" s="32">
        <v>135478</v>
      </c>
    </row>
    <row r="130351" spans="2:4" x14ac:dyDescent="0.25">
      <c r="B130351" s="28" t="s">
        <v>163653</v>
      </c>
      <c r="C130351">
        <v>1839176</v>
      </c>
      <c r="D130351" s="32">
        <v>135479</v>
      </c>
    </row>
    <row r="130352" spans="2:4" x14ac:dyDescent="0.25">
      <c r="B130352" s="28" t="s">
        <v>163654</v>
      </c>
      <c r="C130352">
        <v>1839177</v>
      </c>
      <c r="D130352" s="32">
        <v>135480</v>
      </c>
    </row>
    <row r="130353" spans="2:4" x14ac:dyDescent="0.25">
      <c r="B130353" s="28" t="s">
        <v>163655</v>
      </c>
      <c r="C130353">
        <v>1839178</v>
      </c>
      <c r="D130353" s="32">
        <v>135481</v>
      </c>
    </row>
    <row r="130354" spans="2:4" x14ac:dyDescent="0.25">
      <c r="B130354" s="28" t="s">
        <v>163656</v>
      </c>
      <c r="C130354">
        <v>1839179</v>
      </c>
      <c r="D130354" s="32">
        <v>135482</v>
      </c>
    </row>
    <row r="130355" spans="2:4" x14ac:dyDescent="0.25">
      <c r="B130355" s="28" t="s">
        <v>163657</v>
      </c>
      <c r="C130355">
        <v>1839180</v>
      </c>
      <c r="D130355" s="32">
        <v>135483</v>
      </c>
    </row>
    <row r="130356" spans="2:4" x14ac:dyDescent="0.25">
      <c r="B130356" s="28" t="s">
        <v>163658</v>
      </c>
      <c r="C130356">
        <v>1839181</v>
      </c>
      <c r="D130356" s="32">
        <v>135484</v>
      </c>
    </row>
    <row r="130357" spans="2:4" x14ac:dyDescent="0.25">
      <c r="B130357" s="28" t="s">
        <v>163659</v>
      </c>
      <c r="C130357">
        <v>1839182</v>
      </c>
      <c r="D130357" s="32">
        <v>135485</v>
      </c>
    </row>
    <row r="130358" spans="2:4" x14ac:dyDescent="0.25">
      <c r="B130358" s="28" t="s">
        <v>163660</v>
      </c>
      <c r="C130358">
        <v>1839183</v>
      </c>
      <c r="D130358" s="32">
        <v>135486</v>
      </c>
    </row>
    <row r="130359" spans="2:4" x14ac:dyDescent="0.25">
      <c r="B130359" s="28" t="s">
        <v>163661</v>
      </c>
      <c r="C130359">
        <v>1839184</v>
      </c>
      <c r="D130359" s="32">
        <v>135487</v>
      </c>
    </row>
    <row r="130360" spans="2:4" x14ac:dyDescent="0.25">
      <c r="B130360" s="28" t="s">
        <v>163662</v>
      </c>
      <c r="C130360">
        <v>1839185</v>
      </c>
      <c r="D130360" s="32">
        <v>135488</v>
      </c>
    </row>
    <row r="130361" spans="2:4" x14ac:dyDescent="0.25">
      <c r="B130361" s="28" t="s">
        <v>163663</v>
      </c>
      <c r="C130361">
        <v>1839186</v>
      </c>
      <c r="D130361" s="32">
        <v>135489</v>
      </c>
    </row>
    <row r="130362" spans="2:4" x14ac:dyDescent="0.25">
      <c r="B130362" s="28" t="s">
        <v>163664</v>
      </c>
      <c r="C130362">
        <v>1839187</v>
      </c>
      <c r="D130362" s="32">
        <v>135490</v>
      </c>
    </row>
    <row r="130363" spans="2:4" x14ac:dyDescent="0.25">
      <c r="B130363" s="28" t="s">
        <v>163665</v>
      </c>
      <c r="C130363">
        <v>1839188</v>
      </c>
      <c r="D130363" s="32">
        <v>135491</v>
      </c>
    </row>
    <row r="130364" spans="2:4" x14ac:dyDescent="0.25">
      <c r="B130364" s="28" t="s">
        <v>163666</v>
      </c>
      <c r="C130364">
        <v>1839189</v>
      </c>
      <c r="D130364" s="32">
        <v>135492</v>
      </c>
    </row>
    <row r="130365" spans="2:4" x14ac:dyDescent="0.25">
      <c r="B130365" s="28" t="s">
        <v>163667</v>
      </c>
      <c r="C130365">
        <v>1839190</v>
      </c>
      <c r="D130365" s="32">
        <v>135493</v>
      </c>
    </row>
    <row r="130366" spans="2:4" x14ac:dyDescent="0.25">
      <c r="B130366" s="28" t="s">
        <v>163668</v>
      </c>
      <c r="C130366">
        <v>1839191</v>
      </c>
      <c r="D130366" s="32">
        <v>135494</v>
      </c>
    </row>
    <row r="130367" spans="2:4" x14ac:dyDescent="0.25">
      <c r="B130367" s="28" t="s">
        <v>163669</v>
      </c>
      <c r="C130367">
        <v>1839192</v>
      </c>
      <c r="D130367" s="32">
        <v>135495</v>
      </c>
    </row>
    <row r="130368" spans="2:4" x14ac:dyDescent="0.25">
      <c r="B130368" s="28" t="s">
        <v>163670</v>
      </c>
      <c r="C130368">
        <v>1839193</v>
      </c>
      <c r="D130368" s="32">
        <v>135496</v>
      </c>
    </row>
    <row r="130369" spans="2:4" x14ac:dyDescent="0.25">
      <c r="B130369" s="28" t="s">
        <v>163671</v>
      </c>
      <c r="C130369">
        <v>1839194</v>
      </c>
      <c r="D130369" s="32">
        <v>135497</v>
      </c>
    </row>
    <row r="130370" spans="2:4" x14ac:dyDescent="0.25">
      <c r="B130370" s="28" t="s">
        <v>163672</v>
      </c>
      <c r="C130370">
        <v>1839195</v>
      </c>
      <c r="D130370" s="32">
        <v>135498</v>
      </c>
    </row>
    <row r="130371" spans="2:4" x14ac:dyDescent="0.25">
      <c r="B130371" s="28" t="s">
        <v>163673</v>
      </c>
      <c r="C130371">
        <v>1839196</v>
      </c>
      <c r="D130371" s="32">
        <v>135499</v>
      </c>
    </row>
    <row r="130372" spans="2:4" x14ac:dyDescent="0.25">
      <c r="B130372" s="28" t="s">
        <v>163674</v>
      </c>
      <c r="C130372">
        <v>1839197</v>
      </c>
      <c r="D130372" s="32">
        <v>135500</v>
      </c>
    </row>
    <row r="130373" spans="2:4" x14ac:dyDescent="0.25">
      <c r="B130373" s="28" t="s">
        <v>163675</v>
      </c>
      <c r="C130373">
        <v>1839198</v>
      </c>
      <c r="D130373" s="32">
        <v>135501</v>
      </c>
    </row>
    <row r="130374" spans="2:4" x14ac:dyDescent="0.25">
      <c r="B130374" s="28" t="s">
        <v>163676</v>
      </c>
      <c r="C130374">
        <v>1839199</v>
      </c>
      <c r="D130374" s="32">
        <v>135502</v>
      </c>
    </row>
    <row r="130375" spans="2:4" x14ac:dyDescent="0.25">
      <c r="B130375" s="28" t="s">
        <v>163677</v>
      </c>
      <c r="C130375">
        <v>1839200</v>
      </c>
      <c r="D130375" s="32">
        <v>135503</v>
      </c>
    </row>
    <row r="130376" spans="2:4" x14ac:dyDescent="0.25">
      <c r="B130376" s="28" t="s">
        <v>163678</v>
      </c>
      <c r="C130376">
        <v>1839201</v>
      </c>
      <c r="D130376" s="32">
        <v>135504</v>
      </c>
    </row>
    <row r="130377" spans="2:4" x14ac:dyDescent="0.25">
      <c r="B130377" s="28" t="s">
        <v>163679</v>
      </c>
      <c r="C130377">
        <v>1839202</v>
      </c>
      <c r="D130377" s="32">
        <v>135505</v>
      </c>
    </row>
    <row r="130378" spans="2:4" x14ac:dyDescent="0.25">
      <c r="B130378" s="28" t="s">
        <v>163680</v>
      </c>
      <c r="C130378">
        <v>1839203</v>
      </c>
      <c r="D130378" s="32">
        <v>135506</v>
      </c>
    </row>
    <row r="130379" spans="2:4" x14ac:dyDescent="0.25">
      <c r="B130379" s="28" t="s">
        <v>163681</v>
      </c>
      <c r="C130379">
        <v>1839204</v>
      </c>
      <c r="D130379" s="32">
        <v>135507</v>
      </c>
    </row>
    <row r="130380" spans="2:4" x14ac:dyDescent="0.25">
      <c r="B130380" s="28" t="s">
        <v>163682</v>
      </c>
      <c r="C130380">
        <v>1839205</v>
      </c>
      <c r="D130380" s="32">
        <v>135508</v>
      </c>
    </row>
    <row r="130381" spans="2:4" x14ac:dyDescent="0.25">
      <c r="B130381" s="28" t="s">
        <v>163683</v>
      </c>
      <c r="C130381">
        <v>1839206</v>
      </c>
      <c r="D130381" s="32">
        <v>135509</v>
      </c>
    </row>
    <row r="130382" spans="2:4" x14ac:dyDescent="0.25">
      <c r="B130382" s="28" t="s">
        <v>163684</v>
      </c>
      <c r="C130382">
        <v>1839207</v>
      </c>
      <c r="D130382" s="32">
        <v>135510</v>
      </c>
    </row>
    <row r="130383" spans="2:4" x14ac:dyDescent="0.25">
      <c r="B130383" s="28" t="s">
        <v>163685</v>
      </c>
      <c r="C130383">
        <v>1839208</v>
      </c>
      <c r="D130383" s="32">
        <v>135511</v>
      </c>
    </row>
    <row r="130384" spans="2:4" x14ac:dyDescent="0.25">
      <c r="B130384" s="28" t="s">
        <v>163686</v>
      </c>
      <c r="C130384">
        <v>1839209</v>
      </c>
      <c r="D130384" s="32">
        <v>135512</v>
      </c>
    </row>
    <row r="130385" spans="2:4" x14ac:dyDescent="0.25">
      <c r="B130385" s="28" t="s">
        <v>163687</v>
      </c>
      <c r="C130385">
        <v>1839210</v>
      </c>
      <c r="D130385" s="32">
        <v>135513</v>
      </c>
    </row>
    <row r="130386" spans="2:4" x14ac:dyDescent="0.25">
      <c r="B130386" s="28" t="s">
        <v>163688</v>
      </c>
      <c r="C130386">
        <v>1839211</v>
      </c>
      <c r="D130386" s="32">
        <v>135514</v>
      </c>
    </row>
    <row r="130387" spans="2:4" x14ac:dyDescent="0.25">
      <c r="B130387" s="28" t="s">
        <v>163689</v>
      </c>
      <c r="C130387">
        <v>1839212</v>
      </c>
      <c r="D130387" s="32">
        <v>135515</v>
      </c>
    </row>
    <row r="130388" spans="2:4" x14ac:dyDescent="0.25">
      <c r="B130388" s="28" t="s">
        <v>163690</v>
      </c>
      <c r="C130388">
        <v>1839213</v>
      </c>
      <c r="D130388" s="32">
        <v>135516</v>
      </c>
    </row>
    <row r="130389" spans="2:4" x14ac:dyDescent="0.25">
      <c r="B130389" s="28" t="s">
        <v>163691</v>
      </c>
      <c r="C130389">
        <v>1839214</v>
      </c>
      <c r="D130389" s="32">
        <v>135517</v>
      </c>
    </row>
    <row r="130390" spans="2:4" x14ac:dyDescent="0.25">
      <c r="B130390" s="28" t="s">
        <v>163692</v>
      </c>
      <c r="C130390">
        <v>1839215</v>
      </c>
      <c r="D130390" s="32">
        <v>135518</v>
      </c>
    </row>
    <row r="130391" spans="2:4" x14ac:dyDescent="0.25">
      <c r="B130391" s="28" t="s">
        <v>163693</v>
      </c>
      <c r="C130391">
        <v>1839216</v>
      </c>
      <c r="D130391" s="32">
        <v>135519</v>
      </c>
    </row>
    <row r="130392" spans="2:4" x14ac:dyDescent="0.25">
      <c r="B130392" s="28" t="s">
        <v>163694</v>
      </c>
      <c r="C130392">
        <v>1839217</v>
      </c>
      <c r="D130392" s="32">
        <v>135520</v>
      </c>
    </row>
    <row r="130393" spans="2:4" x14ac:dyDescent="0.25">
      <c r="B130393" s="28" t="s">
        <v>163695</v>
      </c>
      <c r="C130393">
        <v>1839218</v>
      </c>
      <c r="D130393" s="32">
        <v>135521</v>
      </c>
    </row>
    <row r="130394" spans="2:4" x14ac:dyDescent="0.25">
      <c r="B130394" s="28" t="s">
        <v>163696</v>
      </c>
      <c r="C130394">
        <v>1839219</v>
      </c>
      <c r="D130394" s="32">
        <v>135522</v>
      </c>
    </row>
    <row r="130395" spans="2:4" x14ac:dyDescent="0.25">
      <c r="B130395" s="28" t="s">
        <v>163697</v>
      </c>
      <c r="C130395">
        <v>1839220</v>
      </c>
      <c r="D130395" s="32">
        <v>135523</v>
      </c>
    </row>
    <row r="130396" spans="2:4" x14ac:dyDescent="0.25">
      <c r="B130396" s="28" t="s">
        <v>163698</v>
      </c>
      <c r="C130396">
        <v>1839221</v>
      </c>
      <c r="D130396" s="32">
        <v>135524</v>
      </c>
    </row>
    <row r="130397" spans="2:4" x14ac:dyDescent="0.25">
      <c r="B130397" s="28" t="s">
        <v>163699</v>
      </c>
      <c r="C130397">
        <v>1839222</v>
      </c>
      <c r="D130397" s="32">
        <v>135525</v>
      </c>
    </row>
    <row r="130398" spans="2:4" x14ac:dyDescent="0.25">
      <c r="B130398" s="28" t="s">
        <v>163700</v>
      </c>
      <c r="C130398">
        <v>1839223</v>
      </c>
      <c r="D130398" s="32">
        <v>135526</v>
      </c>
    </row>
    <row r="130399" spans="2:4" x14ac:dyDescent="0.25">
      <c r="B130399" s="28" t="s">
        <v>163701</v>
      </c>
      <c r="C130399">
        <v>1839224</v>
      </c>
      <c r="D130399" s="32">
        <v>135527</v>
      </c>
    </row>
    <row r="130400" spans="2:4" x14ac:dyDescent="0.25">
      <c r="B130400" s="28" t="s">
        <v>163702</v>
      </c>
      <c r="C130400">
        <v>1839225</v>
      </c>
      <c r="D130400" s="32">
        <v>135528</v>
      </c>
    </row>
    <row r="130401" spans="2:4" x14ac:dyDescent="0.25">
      <c r="B130401" s="28" t="s">
        <v>163703</v>
      </c>
      <c r="C130401">
        <v>1839226</v>
      </c>
      <c r="D130401" s="32">
        <v>135529</v>
      </c>
    </row>
    <row r="130402" spans="2:4" x14ac:dyDescent="0.25">
      <c r="B130402" s="28" t="s">
        <v>163704</v>
      </c>
      <c r="C130402">
        <v>1839227</v>
      </c>
      <c r="D130402" s="32">
        <v>135530</v>
      </c>
    </row>
    <row r="130403" spans="2:4" x14ac:dyDescent="0.25">
      <c r="B130403" s="28" t="s">
        <v>163705</v>
      </c>
      <c r="C130403">
        <v>1839228</v>
      </c>
      <c r="D130403" s="32">
        <v>135531</v>
      </c>
    </row>
    <row r="130404" spans="2:4" x14ac:dyDescent="0.25">
      <c r="B130404" s="28" t="s">
        <v>163706</v>
      </c>
      <c r="C130404">
        <v>1839229</v>
      </c>
      <c r="D130404" s="32">
        <v>135532</v>
      </c>
    </row>
    <row r="130405" spans="2:4" x14ac:dyDescent="0.25">
      <c r="B130405" s="28" t="s">
        <v>163707</v>
      </c>
      <c r="C130405">
        <v>1839230</v>
      </c>
      <c r="D130405" s="32">
        <v>135533</v>
      </c>
    </row>
    <row r="130406" spans="2:4" x14ac:dyDescent="0.25">
      <c r="B130406" s="28" t="s">
        <v>163708</v>
      </c>
      <c r="C130406">
        <v>1839231</v>
      </c>
      <c r="D130406" s="32">
        <v>135534</v>
      </c>
    </row>
    <row r="130407" spans="2:4" x14ac:dyDescent="0.25">
      <c r="B130407" s="28" t="s">
        <v>163709</v>
      </c>
      <c r="C130407">
        <v>1839232</v>
      </c>
      <c r="D130407" s="32">
        <v>135535</v>
      </c>
    </row>
    <row r="130408" spans="2:4" x14ac:dyDescent="0.25">
      <c r="B130408" s="28" t="s">
        <v>163710</v>
      </c>
      <c r="C130408">
        <v>1839233</v>
      </c>
      <c r="D130408" s="32">
        <v>135536</v>
      </c>
    </row>
    <row r="130409" spans="2:4" x14ac:dyDescent="0.25">
      <c r="B130409" s="28" t="s">
        <v>163711</v>
      </c>
      <c r="C130409">
        <v>1839234</v>
      </c>
      <c r="D130409" s="32">
        <v>135537</v>
      </c>
    </row>
    <row r="130410" spans="2:4" x14ac:dyDescent="0.25">
      <c r="B130410" s="28" t="s">
        <v>163712</v>
      </c>
      <c r="C130410">
        <v>1839235</v>
      </c>
      <c r="D130410" s="32">
        <v>135538</v>
      </c>
    </row>
    <row r="130411" spans="2:4" x14ac:dyDescent="0.25">
      <c r="B130411" s="28" t="s">
        <v>163713</v>
      </c>
      <c r="C130411">
        <v>1839236</v>
      </c>
      <c r="D130411" s="32">
        <v>135539</v>
      </c>
    </row>
    <row r="130412" spans="2:4" x14ac:dyDescent="0.25">
      <c r="B130412" s="28" t="s">
        <v>163714</v>
      </c>
      <c r="C130412">
        <v>1839237</v>
      </c>
      <c r="D130412" s="32">
        <v>135540</v>
      </c>
    </row>
    <row r="130413" spans="2:4" x14ac:dyDescent="0.25">
      <c r="B130413" s="28" t="s">
        <v>163715</v>
      </c>
      <c r="C130413">
        <v>1839238</v>
      </c>
      <c r="D130413" s="32">
        <v>135541</v>
      </c>
    </row>
    <row r="130414" spans="2:4" x14ac:dyDescent="0.25">
      <c r="B130414" s="28" t="s">
        <v>163716</v>
      </c>
      <c r="C130414">
        <v>1839239</v>
      </c>
      <c r="D130414" s="32">
        <v>135542</v>
      </c>
    </row>
    <row r="130415" spans="2:4" x14ac:dyDescent="0.25">
      <c r="B130415" s="28" t="s">
        <v>163717</v>
      </c>
      <c r="C130415">
        <v>1839240</v>
      </c>
      <c r="D130415" s="32">
        <v>135543</v>
      </c>
    </row>
    <row r="130416" spans="2:4" x14ac:dyDescent="0.25">
      <c r="B130416" s="28" t="s">
        <v>163718</v>
      </c>
      <c r="C130416">
        <v>1839241</v>
      </c>
      <c r="D130416" s="32">
        <v>135544</v>
      </c>
    </row>
    <row r="130417" spans="2:4" x14ac:dyDescent="0.25">
      <c r="B130417" s="28" t="s">
        <v>163719</v>
      </c>
      <c r="C130417">
        <v>1839242</v>
      </c>
      <c r="D130417" s="32">
        <v>135545</v>
      </c>
    </row>
    <row r="130418" spans="2:4" x14ac:dyDescent="0.25">
      <c r="B130418" s="28" t="s">
        <v>163720</v>
      </c>
      <c r="C130418">
        <v>1839243</v>
      </c>
      <c r="D130418" s="32">
        <v>135546</v>
      </c>
    </row>
    <row r="130419" spans="2:4" x14ac:dyDescent="0.25">
      <c r="B130419" s="28" t="s">
        <v>163721</v>
      </c>
      <c r="C130419">
        <v>1839244</v>
      </c>
      <c r="D130419" s="32">
        <v>135547</v>
      </c>
    </row>
    <row r="130420" spans="2:4" x14ac:dyDescent="0.25">
      <c r="B130420" s="28" t="s">
        <v>163722</v>
      </c>
      <c r="C130420">
        <v>1839245</v>
      </c>
      <c r="D130420" s="32">
        <v>135548</v>
      </c>
    </row>
    <row r="130421" spans="2:4" x14ac:dyDescent="0.25">
      <c r="B130421" s="28" t="s">
        <v>163723</v>
      </c>
      <c r="C130421">
        <v>1839246</v>
      </c>
      <c r="D130421" s="32">
        <v>135549</v>
      </c>
    </row>
    <row r="130422" spans="2:4" x14ac:dyDescent="0.25">
      <c r="B130422" s="28" t="s">
        <v>163724</v>
      </c>
      <c r="C130422">
        <v>1839247</v>
      </c>
      <c r="D130422" s="32">
        <v>135550</v>
      </c>
    </row>
    <row r="130423" spans="2:4" x14ac:dyDescent="0.25">
      <c r="B130423" s="28" t="s">
        <v>163725</v>
      </c>
      <c r="C130423">
        <v>1839248</v>
      </c>
      <c r="D130423" s="32">
        <v>135551</v>
      </c>
    </row>
    <row r="130424" spans="2:4" x14ac:dyDescent="0.25">
      <c r="B130424" s="28" t="s">
        <v>163726</v>
      </c>
      <c r="C130424">
        <v>1839249</v>
      </c>
      <c r="D130424" s="32">
        <v>135552</v>
      </c>
    </row>
    <row r="130425" spans="2:4" x14ac:dyDescent="0.25">
      <c r="B130425" s="28" t="s">
        <v>163727</v>
      </c>
      <c r="C130425">
        <v>1839250</v>
      </c>
      <c r="D130425" s="32">
        <v>135553</v>
      </c>
    </row>
    <row r="130426" spans="2:4" x14ac:dyDescent="0.25">
      <c r="B130426" s="28" t="s">
        <v>163728</v>
      </c>
      <c r="C130426">
        <v>1839251</v>
      </c>
      <c r="D130426" s="32">
        <v>135554</v>
      </c>
    </row>
    <row r="130427" spans="2:4" x14ac:dyDescent="0.25">
      <c r="B130427" s="28" t="s">
        <v>163729</v>
      </c>
      <c r="C130427">
        <v>1839252</v>
      </c>
      <c r="D130427" s="32">
        <v>135555</v>
      </c>
    </row>
    <row r="130428" spans="2:4" x14ac:dyDescent="0.25">
      <c r="B130428" s="28" t="s">
        <v>163730</v>
      </c>
      <c r="C130428">
        <v>1839253</v>
      </c>
      <c r="D130428" s="32">
        <v>135556</v>
      </c>
    </row>
    <row r="130429" spans="2:4" x14ac:dyDescent="0.25">
      <c r="B130429" s="28" t="s">
        <v>163731</v>
      </c>
      <c r="C130429">
        <v>1839254</v>
      </c>
      <c r="D130429" s="32">
        <v>135557</v>
      </c>
    </row>
    <row r="130430" spans="2:4" x14ac:dyDescent="0.25">
      <c r="B130430" s="28" t="s">
        <v>163732</v>
      </c>
      <c r="C130430">
        <v>1839255</v>
      </c>
      <c r="D130430" s="32">
        <v>135558</v>
      </c>
    </row>
    <row r="130431" spans="2:4" x14ac:dyDescent="0.25">
      <c r="B130431" s="28" t="s">
        <v>163733</v>
      </c>
      <c r="C130431">
        <v>1839256</v>
      </c>
      <c r="D130431" s="32">
        <v>135559</v>
      </c>
    </row>
    <row r="130432" spans="2:4" x14ac:dyDescent="0.25">
      <c r="B130432" s="28" t="s">
        <v>163734</v>
      </c>
      <c r="C130432">
        <v>1839257</v>
      </c>
      <c r="D130432" s="32">
        <v>135560</v>
      </c>
    </row>
    <row r="130433" spans="2:4" x14ac:dyDescent="0.25">
      <c r="B130433" s="28" t="s">
        <v>163735</v>
      </c>
      <c r="C130433">
        <v>1839258</v>
      </c>
      <c r="D130433" s="32">
        <v>135561</v>
      </c>
    </row>
    <row r="130434" spans="2:4" x14ac:dyDescent="0.25">
      <c r="B130434" s="28" t="s">
        <v>163736</v>
      </c>
      <c r="C130434">
        <v>1839259</v>
      </c>
      <c r="D130434" s="32">
        <v>135562</v>
      </c>
    </row>
    <row r="130435" spans="2:4" x14ac:dyDescent="0.25">
      <c r="B130435" s="28" t="s">
        <v>163737</v>
      </c>
      <c r="C130435">
        <v>1839260</v>
      </c>
      <c r="D130435" s="32">
        <v>135563</v>
      </c>
    </row>
    <row r="130436" spans="2:4" x14ac:dyDescent="0.25">
      <c r="B130436" s="28" t="s">
        <v>163738</v>
      </c>
      <c r="C130436">
        <v>1839261</v>
      </c>
      <c r="D130436" s="32">
        <v>135564</v>
      </c>
    </row>
    <row r="130437" spans="2:4" x14ac:dyDescent="0.25">
      <c r="B130437" s="28" t="s">
        <v>163739</v>
      </c>
      <c r="C130437">
        <v>1839262</v>
      </c>
      <c r="D130437" s="32">
        <v>135565</v>
      </c>
    </row>
    <row r="130438" spans="2:4" x14ac:dyDescent="0.25">
      <c r="B130438" s="28" t="s">
        <v>163740</v>
      </c>
      <c r="C130438">
        <v>1839263</v>
      </c>
      <c r="D130438" s="32">
        <v>135566</v>
      </c>
    </row>
    <row r="130439" spans="2:4" x14ac:dyDescent="0.25">
      <c r="B130439" s="28" t="s">
        <v>163741</v>
      </c>
      <c r="C130439">
        <v>1839264</v>
      </c>
      <c r="D130439" s="32">
        <v>135567</v>
      </c>
    </row>
    <row r="130440" spans="2:4" x14ac:dyDescent="0.25">
      <c r="B130440" s="28" t="s">
        <v>163742</v>
      </c>
      <c r="C130440">
        <v>1839265</v>
      </c>
      <c r="D130440" s="32">
        <v>135568</v>
      </c>
    </row>
    <row r="130441" spans="2:4" x14ac:dyDescent="0.25">
      <c r="B130441" s="28" t="s">
        <v>163743</v>
      </c>
      <c r="C130441">
        <v>1839266</v>
      </c>
      <c r="D130441" s="32">
        <v>135569</v>
      </c>
    </row>
    <row r="130442" spans="2:4" x14ac:dyDescent="0.25">
      <c r="B130442" s="28" t="s">
        <v>163744</v>
      </c>
      <c r="C130442">
        <v>1839267</v>
      </c>
      <c r="D130442" s="32">
        <v>135570</v>
      </c>
    </row>
    <row r="130443" spans="2:4" x14ac:dyDescent="0.25">
      <c r="B130443" s="28" t="s">
        <v>163745</v>
      </c>
      <c r="C130443">
        <v>1839268</v>
      </c>
      <c r="D130443" s="32">
        <v>135571</v>
      </c>
    </row>
    <row r="130444" spans="2:4" x14ac:dyDescent="0.25">
      <c r="B130444" s="28" t="s">
        <v>163746</v>
      </c>
      <c r="C130444">
        <v>1839269</v>
      </c>
      <c r="D130444" s="32">
        <v>135572</v>
      </c>
    </row>
    <row r="130445" spans="2:4" x14ac:dyDescent="0.25">
      <c r="B130445" s="28" t="s">
        <v>163747</v>
      </c>
      <c r="C130445">
        <v>1839270</v>
      </c>
      <c r="D130445" s="32">
        <v>135573</v>
      </c>
    </row>
    <row r="130446" spans="2:4" x14ac:dyDescent="0.25">
      <c r="B130446" s="28" t="s">
        <v>163748</v>
      </c>
      <c r="C130446">
        <v>1839271</v>
      </c>
      <c r="D130446" s="32">
        <v>135574</v>
      </c>
    </row>
    <row r="130447" spans="2:4" x14ac:dyDescent="0.25">
      <c r="B130447" s="28" t="s">
        <v>163749</v>
      </c>
      <c r="C130447">
        <v>1839272</v>
      </c>
      <c r="D130447" s="32">
        <v>135575</v>
      </c>
    </row>
    <row r="130448" spans="2:4" x14ac:dyDescent="0.25">
      <c r="B130448" s="28" t="s">
        <v>163750</v>
      </c>
      <c r="C130448">
        <v>1839273</v>
      </c>
      <c r="D130448" s="32">
        <v>135576</v>
      </c>
    </row>
    <row r="130449" spans="2:4" x14ac:dyDescent="0.25">
      <c r="B130449" s="28" t="s">
        <v>163751</v>
      </c>
      <c r="C130449">
        <v>1839274</v>
      </c>
      <c r="D130449" s="32">
        <v>135577</v>
      </c>
    </row>
    <row r="130450" spans="2:4" x14ac:dyDescent="0.25">
      <c r="B130450" s="28" t="s">
        <v>163752</v>
      </c>
      <c r="C130450">
        <v>1839275</v>
      </c>
      <c r="D130450" s="32">
        <v>135578</v>
      </c>
    </row>
    <row r="130451" spans="2:4" x14ac:dyDescent="0.25">
      <c r="B130451" s="28" t="s">
        <v>163753</v>
      </c>
      <c r="C130451">
        <v>1839276</v>
      </c>
      <c r="D130451" s="32">
        <v>135579</v>
      </c>
    </row>
    <row r="130452" spans="2:4" x14ac:dyDescent="0.25">
      <c r="B130452" s="28" t="s">
        <v>163754</v>
      </c>
      <c r="C130452">
        <v>1839277</v>
      </c>
      <c r="D130452" s="32">
        <v>135580</v>
      </c>
    </row>
    <row r="130453" spans="2:4" x14ac:dyDescent="0.25">
      <c r="B130453" s="28" t="s">
        <v>163755</v>
      </c>
      <c r="C130453">
        <v>1839278</v>
      </c>
      <c r="D130453" s="32">
        <v>135581</v>
      </c>
    </row>
    <row r="130454" spans="2:4" x14ac:dyDescent="0.25">
      <c r="B130454" s="28" t="s">
        <v>163756</v>
      </c>
      <c r="C130454">
        <v>1839279</v>
      </c>
      <c r="D130454" s="32">
        <v>135582</v>
      </c>
    </row>
    <row r="130455" spans="2:4" x14ac:dyDescent="0.25">
      <c r="B130455" s="28" t="s">
        <v>163757</v>
      </c>
      <c r="C130455">
        <v>1839280</v>
      </c>
      <c r="D130455" s="32">
        <v>135583</v>
      </c>
    </row>
    <row r="130456" spans="2:4" x14ac:dyDescent="0.25">
      <c r="B130456" s="28" t="s">
        <v>163758</v>
      </c>
      <c r="C130456">
        <v>1839281</v>
      </c>
      <c r="D130456" s="32">
        <v>135584</v>
      </c>
    </row>
    <row r="130457" spans="2:4" x14ac:dyDescent="0.25">
      <c r="B130457" s="28" t="s">
        <v>163759</v>
      </c>
      <c r="C130457">
        <v>1839282</v>
      </c>
      <c r="D130457" s="32">
        <v>135585</v>
      </c>
    </row>
    <row r="130458" spans="2:4" x14ac:dyDescent="0.25">
      <c r="B130458" s="28" t="s">
        <v>163760</v>
      </c>
      <c r="C130458">
        <v>1839283</v>
      </c>
      <c r="D130458" s="32">
        <v>135586</v>
      </c>
    </row>
    <row r="130459" spans="2:4" x14ac:dyDescent="0.25">
      <c r="B130459" s="28" t="s">
        <v>163761</v>
      </c>
      <c r="C130459">
        <v>1839284</v>
      </c>
      <c r="D130459" s="32">
        <v>135587</v>
      </c>
    </row>
    <row r="130460" spans="2:4" x14ac:dyDescent="0.25">
      <c r="B130460" s="28" t="s">
        <v>163762</v>
      </c>
      <c r="C130460">
        <v>1839285</v>
      </c>
      <c r="D130460" s="32">
        <v>135588</v>
      </c>
    </row>
    <row r="130461" spans="2:4" x14ac:dyDescent="0.25">
      <c r="B130461" s="28" t="s">
        <v>163763</v>
      </c>
      <c r="C130461">
        <v>1839286</v>
      </c>
      <c r="D130461" s="32">
        <v>135589</v>
      </c>
    </row>
    <row r="130462" spans="2:4" x14ac:dyDescent="0.25">
      <c r="B130462" s="28" t="s">
        <v>163764</v>
      </c>
      <c r="C130462">
        <v>1839287</v>
      </c>
      <c r="D130462" s="32">
        <v>135590</v>
      </c>
    </row>
    <row r="130463" spans="2:4" x14ac:dyDescent="0.25">
      <c r="B130463" s="28" t="s">
        <v>163765</v>
      </c>
      <c r="C130463">
        <v>1839288</v>
      </c>
      <c r="D130463" s="32">
        <v>135591</v>
      </c>
    </row>
    <row r="130464" spans="2:4" x14ac:dyDescent="0.25">
      <c r="B130464" s="28" t="s">
        <v>163766</v>
      </c>
      <c r="C130464">
        <v>1839289</v>
      </c>
      <c r="D130464" s="32">
        <v>135592</v>
      </c>
    </row>
    <row r="130465" spans="2:4" x14ac:dyDescent="0.25">
      <c r="B130465" s="28" t="s">
        <v>163767</v>
      </c>
      <c r="C130465">
        <v>1839290</v>
      </c>
      <c r="D130465" s="32">
        <v>135593</v>
      </c>
    </row>
    <row r="130466" spans="2:4" x14ac:dyDescent="0.25">
      <c r="B130466" s="28" t="s">
        <v>163768</v>
      </c>
      <c r="C130466">
        <v>1839291</v>
      </c>
      <c r="D130466" s="32">
        <v>135594</v>
      </c>
    </row>
    <row r="130467" spans="2:4" x14ac:dyDescent="0.25">
      <c r="B130467" s="28" t="s">
        <v>163769</v>
      </c>
      <c r="C130467">
        <v>1839292</v>
      </c>
      <c r="D130467" s="32">
        <v>135595</v>
      </c>
    </row>
    <row r="130468" spans="2:4" x14ac:dyDescent="0.25">
      <c r="B130468" s="28" t="s">
        <v>163770</v>
      </c>
      <c r="C130468">
        <v>1839293</v>
      </c>
      <c r="D130468" s="32">
        <v>135596</v>
      </c>
    </row>
    <row r="130469" spans="2:4" x14ac:dyDescent="0.25">
      <c r="B130469" s="28" t="s">
        <v>163771</v>
      </c>
      <c r="C130469">
        <v>1839294</v>
      </c>
      <c r="D130469" s="32">
        <v>135597</v>
      </c>
    </row>
    <row r="130470" spans="2:4" x14ac:dyDescent="0.25">
      <c r="B130470" s="28" t="s">
        <v>163772</v>
      </c>
      <c r="C130470">
        <v>1839295</v>
      </c>
      <c r="D130470" s="32">
        <v>135598</v>
      </c>
    </row>
    <row r="130471" spans="2:4" x14ac:dyDescent="0.25">
      <c r="B130471" s="28" t="s">
        <v>163773</v>
      </c>
      <c r="C130471">
        <v>1839296</v>
      </c>
      <c r="D130471" s="32">
        <v>135599</v>
      </c>
    </row>
    <row r="130472" spans="2:4" x14ac:dyDescent="0.25">
      <c r="B130472" s="28" t="s">
        <v>163774</v>
      </c>
      <c r="C130472">
        <v>1839297</v>
      </c>
      <c r="D130472" s="32">
        <v>135600</v>
      </c>
    </row>
    <row r="130473" spans="2:4" x14ac:dyDescent="0.25">
      <c r="B130473" s="28" t="s">
        <v>163775</v>
      </c>
      <c r="C130473">
        <v>1839298</v>
      </c>
      <c r="D130473" s="32">
        <v>135601</v>
      </c>
    </row>
    <row r="130474" spans="2:4" x14ac:dyDescent="0.25">
      <c r="B130474" s="28" t="s">
        <v>163776</v>
      </c>
      <c r="C130474">
        <v>1839299</v>
      </c>
      <c r="D130474" s="32">
        <v>135602</v>
      </c>
    </row>
    <row r="130475" spans="2:4" x14ac:dyDescent="0.25">
      <c r="B130475" s="28" t="s">
        <v>163777</v>
      </c>
      <c r="C130475">
        <v>1839300</v>
      </c>
      <c r="D130475" s="32">
        <v>135603</v>
      </c>
    </row>
    <row r="130476" spans="2:4" x14ac:dyDescent="0.25">
      <c r="B130476" s="28" t="s">
        <v>163778</v>
      </c>
      <c r="C130476">
        <v>1839301</v>
      </c>
      <c r="D130476" s="32">
        <v>135604</v>
      </c>
    </row>
    <row r="130477" spans="2:4" x14ac:dyDescent="0.25">
      <c r="B130477" s="28" t="s">
        <v>163779</v>
      </c>
      <c r="C130477">
        <v>1839302</v>
      </c>
      <c r="D130477" s="32">
        <v>135605</v>
      </c>
    </row>
    <row r="130478" spans="2:4" x14ac:dyDescent="0.25">
      <c r="B130478" s="28" t="s">
        <v>163780</v>
      </c>
      <c r="C130478">
        <v>1839303</v>
      </c>
      <c r="D130478" s="32">
        <v>135606</v>
      </c>
    </row>
    <row r="130479" spans="2:4" x14ac:dyDescent="0.25">
      <c r="B130479" s="28" t="s">
        <v>163781</v>
      </c>
      <c r="C130479">
        <v>1839304</v>
      </c>
      <c r="D130479" s="32">
        <v>135607</v>
      </c>
    </row>
    <row r="130480" spans="2:4" x14ac:dyDescent="0.25">
      <c r="B130480" s="28" t="s">
        <v>163782</v>
      </c>
      <c r="C130480">
        <v>1839305</v>
      </c>
      <c r="D130480" s="32">
        <v>135608</v>
      </c>
    </row>
    <row r="130481" spans="2:4" x14ac:dyDescent="0.25">
      <c r="B130481" s="28" t="s">
        <v>163783</v>
      </c>
      <c r="C130481">
        <v>1839306</v>
      </c>
      <c r="D130481" s="32">
        <v>135609</v>
      </c>
    </row>
    <row r="130482" spans="2:4" x14ac:dyDescent="0.25">
      <c r="B130482" s="28" t="s">
        <v>163784</v>
      </c>
      <c r="C130482">
        <v>1839307</v>
      </c>
      <c r="D130482" s="32">
        <v>135610</v>
      </c>
    </row>
    <row r="130483" spans="2:4" x14ac:dyDescent="0.25">
      <c r="B130483" s="28" t="s">
        <v>163785</v>
      </c>
      <c r="C130483">
        <v>1839308</v>
      </c>
      <c r="D130483" s="32">
        <v>135611</v>
      </c>
    </row>
    <row r="130484" spans="2:4" x14ac:dyDescent="0.25">
      <c r="B130484" s="28" t="s">
        <v>163786</v>
      </c>
      <c r="C130484">
        <v>1839309</v>
      </c>
      <c r="D130484" s="32">
        <v>135612</v>
      </c>
    </row>
    <row r="130485" spans="2:4" x14ac:dyDescent="0.25">
      <c r="B130485" s="28" t="s">
        <v>163787</v>
      </c>
      <c r="C130485">
        <v>1839310</v>
      </c>
      <c r="D130485" s="32">
        <v>135613</v>
      </c>
    </row>
    <row r="130486" spans="2:4" x14ac:dyDescent="0.25">
      <c r="B130486" s="28" t="s">
        <v>163788</v>
      </c>
      <c r="C130486">
        <v>1839311</v>
      </c>
      <c r="D130486" s="32">
        <v>135614</v>
      </c>
    </row>
    <row r="130487" spans="2:4" x14ac:dyDescent="0.25">
      <c r="B130487" s="28" t="s">
        <v>163789</v>
      </c>
      <c r="C130487">
        <v>1839312</v>
      </c>
      <c r="D130487" s="32">
        <v>135615</v>
      </c>
    </row>
    <row r="130488" spans="2:4" x14ac:dyDescent="0.25">
      <c r="B130488" s="28" t="s">
        <v>163790</v>
      </c>
      <c r="C130488">
        <v>1839313</v>
      </c>
      <c r="D130488" s="32">
        <v>135616</v>
      </c>
    </row>
    <row r="130489" spans="2:4" x14ac:dyDescent="0.25">
      <c r="B130489" s="28" t="s">
        <v>163791</v>
      </c>
      <c r="C130489">
        <v>1839314</v>
      </c>
      <c r="D130489" s="32">
        <v>135617</v>
      </c>
    </row>
    <row r="130490" spans="2:4" x14ac:dyDescent="0.25">
      <c r="B130490" s="28" t="s">
        <v>163792</v>
      </c>
      <c r="C130490">
        <v>1839315</v>
      </c>
      <c r="D130490" s="32">
        <v>135618</v>
      </c>
    </row>
    <row r="130491" spans="2:4" x14ac:dyDescent="0.25">
      <c r="B130491" s="28" t="s">
        <v>163793</v>
      </c>
      <c r="C130491">
        <v>1839316</v>
      </c>
      <c r="D130491" s="32">
        <v>135619</v>
      </c>
    </row>
    <row r="130492" spans="2:4" x14ac:dyDescent="0.25">
      <c r="B130492" s="28" t="s">
        <v>163794</v>
      </c>
      <c r="C130492">
        <v>1839317</v>
      </c>
      <c r="D130492" s="32">
        <v>135620</v>
      </c>
    </row>
    <row r="130493" spans="2:4" x14ac:dyDescent="0.25">
      <c r="B130493" s="28" t="s">
        <v>163795</v>
      </c>
      <c r="C130493">
        <v>1839318</v>
      </c>
      <c r="D130493" s="32">
        <v>135621</v>
      </c>
    </row>
    <row r="130494" spans="2:4" x14ac:dyDescent="0.25">
      <c r="B130494" s="28" t="s">
        <v>163796</v>
      </c>
      <c r="C130494">
        <v>1839319</v>
      </c>
      <c r="D130494" s="32">
        <v>135622</v>
      </c>
    </row>
    <row r="130495" spans="2:4" x14ac:dyDescent="0.25">
      <c r="B130495" s="28" t="s">
        <v>163797</v>
      </c>
      <c r="C130495">
        <v>1839320</v>
      </c>
      <c r="D130495" s="32">
        <v>135623</v>
      </c>
    </row>
    <row r="130496" spans="2:4" x14ac:dyDescent="0.25">
      <c r="B130496" s="28" t="s">
        <v>163798</v>
      </c>
      <c r="C130496">
        <v>1839321</v>
      </c>
      <c r="D130496" s="32">
        <v>135624</v>
      </c>
    </row>
    <row r="130497" spans="2:4" x14ac:dyDescent="0.25">
      <c r="B130497" s="28" t="s">
        <v>163799</v>
      </c>
      <c r="C130497">
        <v>1839322</v>
      </c>
      <c r="D130497" s="32">
        <v>135625</v>
      </c>
    </row>
    <row r="130498" spans="2:4" x14ac:dyDescent="0.25">
      <c r="B130498" s="28" t="s">
        <v>163800</v>
      </c>
      <c r="C130498">
        <v>1839323</v>
      </c>
      <c r="D130498" s="32">
        <v>135626</v>
      </c>
    </row>
    <row r="130499" spans="2:4" x14ac:dyDescent="0.25">
      <c r="B130499" s="28" t="s">
        <v>163801</v>
      </c>
      <c r="C130499">
        <v>1839324</v>
      </c>
      <c r="D130499" s="32">
        <v>135627</v>
      </c>
    </row>
    <row r="130500" spans="2:4" x14ac:dyDescent="0.25">
      <c r="B130500" s="28" t="s">
        <v>163802</v>
      </c>
      <c r="C130500">
        <v>1839325</v>
      </c>
      <c r="D130500" s="32">
        <v>135628</v>
      </c>
    </row>
    <row r="130501" spans="2:4" x14ac:dyDescent="0.25">
      <c r="B130501" s="28" t="s">
        <v>163803</v>
      </c>
      <c r="C130501">
        <v>1839326</v>
      </c>
      <c r="D130501" s="32">
        <v>135629</v>
      </c>
    </row>
    <row r="130502" spans="2:4" x14ac:dyDescent="0.25">
      <c r="B130502" s="28" t="s">
        <v>163804</v>
      </c>
      <c r="C130502">
        <v>1839327</v>
      </c>
      <c r="D130502" s="32">
        <v>135630</v>
      </c>
    </row>
    <row r="130503" spans="2:4" x14ac:dyDescent="0.25">
      <c r="B130503" s="28" t="s">
        <v>163805</v>
      </c>
      <c r="C130503">
        <v>1839328</v>
      </c>
      <c r="D130503" s="32">
        <v>135631</v>
      </c>
    </row>
    <row r="130504" spans="2:4" x14ac:dyDescent="0.25">
      <c r="B130504" s="28" t="s">
        <v>163806</v>
      </c>
      <c r="C130504">
        <v>1839329</v>
      </c>
      <c r="D130504" s="32">
        <v>135632</v>
      </c>
    </row>
    <row r="130505" spans="2:4" x14ac:dyDescent="0.25">
      <c r="B130505" s="28" t="s">
        <v>163807</v>
      </c>
      <c r="C130505">
        <v>1839330</v>
      </c>
      <c r="D130505" s="32">
        <v>135633</v>
      </c>
    </row>
    <row r="130506" spans="2:4" x14ac:dyDescent="0.25">
      <c r="B130506" s="28" t="s">
        <v>163808</v>
      </c>
      <c r="C130506">
        <v>1839331</v>
      </c>
      <c r="D130506" s="32">
        <v>135634</v>
      </c>
    </row>
    <row r="130507" spans="2:4" x14ac:dyDescent="0.25">
      <c r="B130507" s="28" t="s">
        <v>163809</v>
      </c>
      <c r="C130507">
        <v>1839332</v>
      </c>
      <c r="D130507" s="32">
        <v>135635</v>
      </c>
    </row>
    <row r="130508" spans="2:4" x14ac:dyDescent="0.25">
      <c r="B130508" s="28" t="s">
        <v>163810</v>
      </c>
      <c r="C130508">
        <v>1839333</v>
      </c>
      <c r="D130508" s="32">
        <v>135636</v>
      </c>
    </row>
    <row r="130509" spans="2:4" x14ac:dyDescent="0.25">
      <c r="B130509" s="28" t="s">
        <v>163811</v>
      </c>
      <c r="C130509">
        <v>1839334</v>
      </c>
      <c r="D130509" s="32">
        <v>135637</v>
      </c>
    </row>
    <row r="130510" spans="2:4" x14ac:dyDescent="0.25">
      <c r="B130510" s="28" t="s">
        <v>163812</v>
      </c>
      <c r="C130510">
        <v>1839335</v>
      </c>
      <c r="D130510" s="32">
        <v>135638</v>
      </c>
    </row>
    <row r="130511" spans="2:4" x14ac:dyDescent="0.25">
      <c r="B130511" s="28" t="s">
        <v>163813</v>
      </c>
      <c r="C130511">
        <v>1839336</v>
      </c>
      <c r="D130511" s="32">
        <v>135639</v>
      </c>
    </row>
    <row r="130512" spans="2:4" x14ac:dyDescent="0.25">
      <c r="B130512" s="28" t="s">
        <v>163814</v>
      </c>
      <c r="C130512">
        <v>1839337</v>
      </c>
      <c r="D130512" s="32">
        <v>135640</v>
      </c>
    </row>
    <row r="130513" spans="2:4" x14ac:dyDescent="0.25">
      <c r="B130513" s="28" t="s">
        <v>163815</v>
      </c>
      <c r="C130513">
        <v>1839338</v>
      </c>
      <c r="D130513" s="32">
        <v>135641</v>
      </c>
    </row>
    <row r="130514" spans="2:4" x14ac:dyDescent="0.25">
      <c r="B130514" s="28" t="s">
        <v>163816</v>
      </c>
      <c r="C130514">
        <v>1839339</v>
      </c>
      <c r="D130514" s="32">
        <v>135642</v>
      </c>
    </row>
    <row r="130515" spans="2:4" x14ac:dyDescent="0.25">
      <c r="B130515" s="28" t="s">
        <v>163817</v>
      </c>
      <c r="C130515">
        <v>1839340</v>
      </c>
      <c r="D130515" s="32">
        <v>135643</v>
      </c>
    </row>
    <row r="130516" spans="2:4" x14ac:dyDescent="0.25">
      <c r="B130516" s="28" t="s">
        <v>163818</v>
      </c>
      <c r="C130516">
        <v>1839341</v>
      </c>
      <c r="D130516" s="32">
        <v>135644</v>
      </c>
    </row>
    <row r="130517" spans="2:4" x14ac:dyDescent="0.25">
      <c r="B130517" s="28" t="s">
        <v>163819</v>
      </c>
      <c r="C130517">
        <v>1839342</v>
      </c>
      <c r="D130517" s="32">
        <v>135645</v>
      </c>
    </row>
    <row r="130518" spans="2:4" x14ac:dyDescent="0.25">
      <c r="B130518" s="28" t="s">
        <v>163820</v>
      </c>
      <c r="C130518">
        <v>1839343</v>
      </c>
      <c r="D130518" s="32">
        <v>135646</v>
      </c>
    </row>
    <row r="130519" spans="2:4" x14ac:dyDescent="0.25">
      <c r="B130519" s="28" t="s">
        <v>163821</v>
      </c>
      <c r="C130519">
        <v>1839344</v>
      </c>
      <c r="D130519" s="32">
        <v>135647</v>
      </c>
    </row>
    <row r="130520" spans="2:4" x14ac:dyDescent="0.25">
      <c r="B130520" s="28" t="s">
        <v>163822</v>
      </c>
      <c r="C130520">
        <v>1839345</v>
      </c>
      <c r="D130520" s="32">
        <v>135648</v>
      </c>
    </row>
    <row r="130521" spans="2:4" x14ac:dyDescent="0.25">
      <c r="B130521" s="28" t="s">
        <v>163823</v>
      </c>
      <c r="C130521">
        <v>1839346</v>
      </c>
      <c r="D130521" s="32">
        <v>135649</v>
      </c>
    </row>
    <row r="130522" spans="2:4" x14ac:dyDescent="0.25">
      <c r="B130522" s="28" t="s">
        <v>163824</v>
      </c>
      <c r="C130522">
        <v>1839347</v>
      </c>
      <c r="D130522" s="32">
        <v>135650</v>
      </c>
    </row>
    <row r="130523" spans="2:4" x14ac:dyDescent="0.25">
      <c r="B130523" s="28" t="s">
        <v>163825</v>
      </c>
      <c r="C130523">
        <v>1839348</v>
      </c>
      <c r="D130523" s="32">
        <v>135651</v>
      </c>
    </row>
    <row r="130524" spans="2:4" x14ac:dyDescent="0.25">
      <c r="B130524" s="28" t="s">
        <v>163826</v>
      </c>
      <c r="C130524">
        <v>1839349</v>
      </c>
      <c r="D130524" s="32">
        <v>135652</v>
      </c>
    </row>
    <row r="130525" spans="2:4" x14ac:dyDescent="0.25">
      <c r="B130525" s="28" t="s">
        <v>163827</v>
      </c>
      <c r="C130525">
        <v>1839350</v>
      </c>
      <c r="D130525" s="32">
        <v>135653</v>
      </c>
    </row>
    <row r="130526" spans="2:4" x14ac:dyDescent="0.25">
      <c r="B130526" s="28" t="s">
        <v>163828</v>
      </c>
      <c r="C130526">
        <v>1839351</v>
      </c>
      <c r="D130526" s="32">
        <v>135654</v>
      </c>
    </row>
    <row r="130527" spans="2:4" x14ac:dyDescent="0.25">
      <c r="B130527" s="28" t="s">
        <v>163829</v>
      </c>
      <c r="C130527">
        <v>1839352</v>
      </c>
      <c r="D130527" s="32">
        <v>135655</v>
      </c>
    </row>
    <row r="130528" spans="2:4" x14ac:dyDescent="0.25">
      <c r="B130528" s="28" t="s">
        <v>163830</v>
      </c>
      <c r="C130528">
        <v>1839353</v>
      </c>
      <c r="D130528" s="32">
        <v>135656</v>
      </c>
    </row>
    <row r="130529" spans="2:4" x14ac:dyDescent="0.25">
      <c r="B130529" s="28" t="s">
        <v>163831</v>
      </c>
      <c r="C130529">
        <v>1839354</v>
      </c>
      <c r="D130529" s="32">
        <v>135657</v>
      </c>
    </row>
    <row r="130530" spans="2:4" x14ac:dyDescent="0.25">
      <c r="B130530" s="28" t="s">
        <v>163832</v>
      </c>
      <c r="C130530">
        <v>1839355</v>
      </c>
      <c r="D130530" s="32">
        <v>135658</v>
      </c>
    </row>
    <row r="130531" spans="2:4" x14ac:dyDescent="0.25">
      <c r="B130531" s="28" t="s">
        <v>163833</v>
      </c>
      <c r="C130531">
        <v>1839356</v>
      </c>
      <c r="D130531" s="32">
        <v>135659</v>
      </c>
    </row>
    <row r="130532" spans="2:4" x14ac:dyDescent="0.25">
      <c r="B130532" s="28" t="s">
        <v>163834</v>
      </c>
      <c r="C130532">
        <v>1839357</v>
      </c>
      <c r="D130532" s="32">
        <v>135660</v>
      </c>
    </row>
    <row r="130533" spans="2:4" x14ac:dyDescent="0.25">
      <c r="B130533" s="28" t="s">
        <v>163835</v>
      </c>
      <c r="C130533">
        <v>1839358</v>
      </c>
      <c r="D130533" s="32">
        <v>135661</v>
      </c>
    </row>
    <row r="130534" spans="2:4" x14ac:dyDescent="0.25">
      <c r="B130534" s="28" t="s">
        <v>163836</v>
      </c>
      <c r="C130534">
        <v>1839359</v>
      </c>
      <c r="D130534" s="32">
        <v>135662</v>
      </c>
    </row>
    <row r="130535" spans="2:4" x14ac:dyDescent="0.25">
      <c r="B130535" s="28" t="s">
        <v>163837</v>
      </c>
      <c r="C130535">
        <v>1839360</v>
      </c>
      <c r="D130535" s="32">
        <v>135663</v>
      </c>
    </row>
    <row r="130536" spans="2:4" x14ac:dyDescent="0.25">
      <c r="B130536" s="28" t="s">
        <v>163838</v>
      </c>
      <c r="C130536">
        <v>1839361</v>
      </c>
      <c r="D130536" s="32">
        <v>135664</v>
      </c>
    </row>
    <row r="130537" spans="2:4" x14ac:dyDescent="0.25">
      <c r="B130537" s="28" t="s">
        <v>163839</v>
      </c>
      <c r="C130537">
        <v>1839362</v>
      </c>
      <c r="D130537" s="32">
        <v>135665</v>
      </c>
    </row>
    <row r="130538" spans="2:4" x14ac:dyDescent="0.25">
      <c r="B130538" s="28" t="s">
        <v>163840</v>
      </c>
      <c r="C130538">
        <v>1839363</v>
      </c>
      <c r="D130538" s="32">
        <v>135666</v>
      </c>
    </row>
    <row r="130539" spans="2:4" x14ac:dyDescent="0.25">
      <c r="B130539" s="28" t="s">
        <v>163841</v>
      </c>
      <c r="C130539">
        <v>1839364</v>
      </c>
      <c r="D130539" s="32">
        <v>135667</v>
      </c>
    </row>
    <row r="130540" spans="2:4" x14ac:dyDescent="0.25">
      <c r="B130540" s="28" t="s">
        <v>163842</v>
      </c>
      <c r="C130540">
        <v>1839365</v>
      </c>
      <c r="D130540" s="32">
        <v>135668</v>
      </c>
    </row>
    <row r="130541" spans="2:4" x14ac:dyDescent="0.25">
      <c r="B130541" s="28" t="s">
        <v>163843</v>
      </c>
      <c r="C130541">
        <v>1839366</v>
      </c>
      <c r="D130541" s="32">
        <v>135669</v>
      </c>
    </row>
    <row r="130542" spans="2:4" x14ac:dyDescent="0.25">
      <c r="B130542" s="28" t="s">
        <v>163844</v>
      </c>
      <c r="C130542">
        <v>1839367</v>
      </c>
      <c r="D130542" s="32">
        <v>135670</v>
      </c>
    </row>
    <row r="130543" spans="2:4" x14ac:dyDescent="0.25">
      <c r="B130543" s="28" t="s">
        <v>163845</v>
      </c>
      <c r="C130543">
        <v>1839368</v>
      </c>
      <c r="D130543" s="32">
        <v>135671</v>
      </c>
    </row>
    <row r="130544" spans="2:4" x14ac:dyDescent="0.25">
      <c r="B130544" s="28" t="s">
        <v>163846</v>
      </c>
      <c r="C130544">
        <v>1839369</v>
      </c>
      <c r="D130544" s="32">
        <v>135672</v>
      </c>
    </row>
    <row r="130545" spans="2:4" x14ac:dyDescent="0.25">
      <c r="B130545" s="28" t="s">
        <v>163847</v>
      </c>
      <c r="C130545">
        <v>1839370</v>
      </c>
      <c r="D130545" s="32">
        <v>135673</v>
      </c>
    </row>
    <row r="130546" spans="2:4" x14ac:dyDescent="0.25">
      <c r="B130546" s="28" t="s">
        <v>163848</v>
      </c>
      <c r="C130546">
        <v>1839371</v>
      </c>
      <c r="D130546" s="32">
        <v>135674</v>
      </c>
    </row>
    <row r="130547" spans="2:4" x14ac:dyDescent="0.25">
      <c r="B130547" s="28" t="s">
        <v>163849</v>
      </c>
      <c r="C130547">
        <v>1839372</v>
      </c>
      <c r="D130547" s="32">
        <v>135675</v>
      </c>
    </row>
    <row r="130548" spans="2:4" x14ac:dyDescent="0.25">
      <c r="B130548" s="28" t="s">
        <v>163850</v>
      </c>
      <c r="C130548">
        <v>1839373</v>
      </c>
      <c r="D130548" s="32">
        <v>135676</v>
      </c>
    </row>
    <row r="130549" spans="2:4" x14ac:dyDescent="0.25">
      <c r="B130549" s="28" t="s">
        <v>163851</v>
      </c>
      <c r="C130549">
        <v>1839374</v>
      </c>
      <c r="D130549" s="32">
        <v>135677</v>
      </c>
    </row>
    <row r="130550" spans="2:4" x14ac:dyDescent="0.25">
      <c r="B130550" s="28" t="s">
        <v>163852</v>
      </c>
      <c r="C130550">
        <v>1839375</v>
      </c>
      <c r="D130550" s="32">
        <v>135678</v>
      </c>
    </row>
    <row r="130551" spans="2:4" x14ac:dyDescent="0.25">
      <c r="B130551" s="28" t="s">
        <v>163853</v>
      </c>
      <c r="C130551">
        <v>1839376</v>
      </c>
      <c r="D130551" s="32">
        <v>135679</v>
      </c>
    </row>
    <row r="130552" spans="2:4" x14ac:dyDescent="0.25">
      <c r="B130552" s="28" t="s">
        <v>163854</v>
      </c>
      <c r="C130552">
        <v>1839377</v>
      </c>
      <c r="D130552" s="32">
        <v>135680</v>
      </c>
    </row>
    <row r="130553" spans="2:4" x14ac:dyDescent="0.25">
      <c r="B130553" s="28" t="s">
        <v>163855</v>
      </c>
      <c r="C130553">
        <v>1839378</v>
      </c>
      <c r="D130553" s="32">
        <v>135681</v>
      </c>
    </row>
    <row r="130554" spans="2:4" x14ac:dyDescent="0.25">
      <c r="B130554" s="28" t="s">
        <v>163856</v>
      </c>
      <c r="C130554">
        <v>1839379</v>
      </c>
      <c r="D130554" s="32">
        <v>135682</v>
      </c>
    </row>
    <row r="130555" spans="2:4" x14ac:dyDescent="0.25">
      <c r="B130555" s="28" t="s">
        <v>163857</v>
      </c>
      <c r="C130555">
        <v>1839380</v>
      </c>
      <c r="D130555" s="32">
        <v>135683</v>
      </c>
    </row>
    <row r="130556" spans="2:4" x14ac:dyDescent="0.25">
      <c r="B130556" s="28" t="s">
        <v>163858</v>
      </c>
      <c r="C130556">
        <v>1839381</v>
      </c>
      <c r="D130556" s="32">
        <v>135684</v>
      </c>
    </row>
    <row r="130557" spans="2:4" x14ac:dyDescent="0.25">
      <c r="B130557" s="28" t="s">
        <v>163859</v>
      </c>
      <c r="C130557">
        <v>1839382</v>
      </c>
      <c r="D130557" s="32">
        <v>135685</v>
      </c>
    </row>
    <row r="130558" spans="2:4" x14ac:dyDescent="0.25">
      <c r="B130558" s="28" t="s">
        <v>163860</v>
      </c>
      <c r="C130558">
        <v>1839383</v>
      </c>
      <c r="D130558" s="32">
        <v>135686</v>
      </c>
    </row>
    <row r="130559" spans="2:4" x14ac:dyDescent="0.25">
      <c r="B130559" s="28" t="s">
        <v>163861</v>
      </c>
      <c r="C130559">
        <v>1839384</v>
      </c>
      <c r="D130559" s="32">
        <v>135687</v>
      </c>
    </row>
    <row r="130560" spans="2:4" x14ac:dyDescent="0.25">
      <c r="B130560" s="28" t="s">
        <v>163862</v>
      </c>
      <c r="C130560">
        <v>1839385</v>
      </c>
      <c r="D130560" s="32">
        <v>135688</v>
      </c>
    </row>
    <row r="130561" spans="2:4" x14ac:dyDescent="0.25">
      <c r="B130561" s="28" t="s">
        <v>163863</v>
      </c>
      <c r="C130561">
        <v>1839386</v>
      </c>
      <c r="D130561" s="32">
        <v>135689</v>
      </c>
    </row>
    <row r="130562" spans="2:4" x14ac:dyDescent="0.25">
      <c r="B130562" s="28" t="s">
        <v>163864</v>
      </c>
      <c r="C130562">
        <v>1839387</v>
      </c>
      <c r="D130562" s="32">
        <v>135690</v>
      </c>
    </row>
    <row r="130563" spans="2:4" x14ac:dyDescent="0.25">
      <c r="B130563" s="28" t="s">
        <v>163865</v>
      </c>
      <c r="C130563">
        <v>1839388</v>
      </c>
      <c r="D130563" s="32">
        <v>135691</v>
      </c>
    </row>
    <row r="130564" spans="2:4" x14ac:dyDescent="0.25">
      <c r="B130564" s="28" t="s">
        <v>163866</v>
      </c>
      <c r="C130564">
        <v>1839389</v>
      </c>
      <c r="D130564" s="32">
        <v>135692</v>
      </c>
    </row>
    <row r="130565" spans="2:4" x14ac:dyDescent="0.25">
      <c r="B130565" s="28" t="s">
        <v>163867</v>
      </c>
      <c r="C130565">
        <v>1839390</v>
      </c>
      <c r="D130565" s="32">
        <v>135693</v>
      </c>
    </row>
    <row r="130566" spans="2:4" x14ac:dyDescent="0.25">
      <c r="B130566" s="28" t="s">
        <v>163868</v>
      </c>
      <c r="C130566">
        <v>1839391</v>
      </c>
      <c r="D130566" s="32">
        <v>135694</v>
      </c>
    </row>
    <row r="130567" spans="2:4" x14ac:dyDescent="0.25">
      <c r="B130567" s="28" t="s">
        <v>163869</v>
      </c>
      <c r="C130567">
        <v>1839392</v>
      </c>
      <c r="D130567" s="32">
        <v>135695</v>
      </c>
    </row>
    <row r="130568" spans="2:4" x14ac:dyDescent="0.25">
      <c r="B130568" s="28" t="s">
        <v>163870</v>
      </c>
      <c r="C130568">
        <v>1839393</v>
      </c>
      <c r="D130568" s="32">
        <v>135696</v>
      </c>
    </row>
    <row r="130569" spans="2:4" x14ac:dyDescent="0.25">
      <c r="B130569" s="28" t="s">
        <v>163871</v>
      </c>
      <c r="C130569">
        <v>1839394</v>
      </c>
      <c r="D130569" s="32">
        <v>135697</v>
      </c>
    </row>
    <row r="130570" spans="2:4" x14ac:dyDescent="0.25">
      <c r="B130570" s="28" t="s">
        <v>163872</v>
      </c>
      <c r="C130570">
        <v>1839395</v>
      </c>
      <c r="D130570" s="32">
        <v>135698</v>
      </c>
    </row>
    <row r="130571" spans="2:4" x14ac:dyDescent="0.25">
      <c r="B130571" s="28" t="s">
        <v>163873</v>
      </c>
      <c r="C130571">
        <v>1839396</v>
      </c>
      <c r="D130571" s="32">
        <v>135699</v>
      </c>
    </row>
    <row r="130572" spans="2:4" x14ac:dyDescent="0.25">
      <c r="B130572" s="28" t="s">
        <v>163874</v>
      </c>
      <c r="C130572">
        <v>1839397</v>
      </c>
      <c r="D130572" s="32">
        <v>135700</v>
      </c>
    </row>
    <row r="130573" spans="2:4" x14ac:dyDescent="0.25">
      <c r="B130573" s="28" t="s">
        <v>163875</v>
      </c>
      <c r="C130573">
        <v>1839398</v>
      </c>
      <c r="D130573" s="32">
        <v>135701</v>
      </c>
    </row>
    <row r="130574" spans="2:4" x14ac:dyDescent="0.25">
      <c r="B130574" s="28" t="s">
        <v>163876</v>
      </c>
      <c r="C130574">
        <v>1839399</v>
      </c>
      <c r="D130574" s="32">
        <v>135702</v>
      </c>
    </row>
    <row r="130575" spans="2:4" x14ac:dyDescent="0.25">
      <c r="B130575" s="28" t="s">
        <v>163877</v>
      </c>
      <c r="C130575">
        <v>1839400</v>
      </c>
      <c r="D130575" s="32">
        <v>135703</v>
      </c>
    </row>
    <row r="130576" spans="2:4" x14ac:dyDescent="0.25">
      <c r="B130576" s="28" t="s">
        <v>163878</v>
      </c>
      <c r="C130576">
        <v>1839401</v>
      </c>
      <c r="D130576" s="32">
        <v>135704</v>
      </c>
    </row>
    <row r="130577" spans="2:4" x14ac:dyDescent="0.25">
      <c r="B130577" s="28" t="s">
        <v>163879</v>
      </c>
      <c r="C130577">
        <v>1839402</v>
      </c>
      <c r="D130577" s="32">
        <v>135705</v>
      </c>
    </row>
    <row r="130578" spans="2:4" x14ac:dyDescent="0.25">
      <c r="B130578" s="28" t="s">
        <v>163880</v>
      </c>
      <c r="C130578">
        <v>1839403</v>
      </c>
      <c r="D130578" s="32">
        <v>135706</v>
      </c>
    </row>
    <row r="130579" spans="2:4" x14ac:dyDescent="0.25">
      <c r="B130579" s="28" t="s">
        <v>163881</v>
      </c>
      <c r="C130579">
        <v>1839404</v>
      </c>
      <c r="D130579" s="32">
        <v>135707</v>
      </c>
    </row>
    <row r="130580" spans="2:4" x14ac:dyDescent="0.25">
      <c r="B130580" s="28" t="s">
        <v>163882</v>
      </c>
      <c r="C130580">
        <v>1839405</v>
      </c>
      <c r="D130580" s="32">
        <v>135708</v>
      </c>
    </row>
    <row r="130581" spans="2:4" x14ac:dyDescent="0.25">
      <c r="B130581" s="28" t="s">
        <v>163883</v>
      </c>
      <c r="C130581">
        <v>1839406</v>
      </c>
      <c r="D130581" s="32">
        <v>135709</v>
      </c>
    </row>
    <row r="130582" spans="2:4" x14ac:dyDescent="0.25">
      <c r="B130582" s="28" t="s">
        <v>163884</v>
      </c>
      <c r="C130582">
        <v>1839407</v>
      </c>
      <c r="D130582" s="32">
        <v>135710</v>
      </c>
    </row>
    <row r="130583" spans="2:4" x14ac:dyDescent="0.25">
      <c r="B130583" s="28" t="s">
        <v>163885</v>
      </c>
      <c r="C130583">
        <v>1839408</v>
      </c>
      <c r="D130583" s="32">
        <v>135711</v>
      </c>
    </row>
    <row r="130584" spans="2:4" x14ac:dyDescent="0.25">
      <c r="B130584" s="28" t="s">
        <v>163886</v>
      </c>
      <c r="C130584">
        <v>1839409</v>
      </c>
      <c r="D130584" s="32">
        <v>135712</v>
      </c>
    </row>
    <row r="130585" spans="2:4" x14ac:dyDescent="0.25">
      <c r="B130585" s="28" t="s">
        <v>163887</v>
      </c>
      <c r="C130585">
        <v>1839410</v>
      </c>
      <c r="D130585" s="32">
        <v>135713</v>
      </c>
    </row>
    <row r="130586" spans="2:4" x14ac:dyDescent="0.25">
      <c r="B130586" s="28" t="s">
        <v>163888</v>
      </c>
      <c r="C130586">
        <v>1839411</v>
      </c>
      <c r="D130586" s="32">
        <v>135714</v>
      </c>
    </row>
    <row r="130587" spans="2:4" x14ac:dyDescent="0.25">
      <c r="B130587" s="28" t="s">
        <v>163889</v>
      </c>
      <c r="C130587">
        <v>1839412</v>
      </c>
      <c r="D130587" s="32">
        <v>135715</v>
      </c>
    </row>
    <row r="130588" spans="2:4" x14ac:dyDescent="0.25">
      <c r="B130588" s="28" t="s">
        <v>163890</v>
      </c>
      <c r="C130588">
        <v>1839413</v>
      </c>
      <c r="D130588" s="32">
        <v>135716</v>
      </c>
    </row>
    <row r="130589" spans="2:4" x14ac:dyDescent="0.25">
      <c r="B130589" s="28" t="s">
        <v>163891</v>
      </c>
      <c r="C130589">
        <v>1839414</v>
      </c>
      <c r="D130589" s="32">
        <v>135717</v>
      </c>
    </row>
    <row r="130590" spans="2:4" x14ac:dyDescent="0.25">
      <c r="B130590" s="28" t="s">
        <v>163892</v>
      </c>
      <c r="C130590">
        <v>1839415</v>
      </c>
      <c r="D130590" s="32">
        <v>135718</v>
      </c>
    </row>
    <row r="130591" spans="2:4" x14ac:dyDescent="0.25">
      <c r="B130591" s="28" t="s">
        <v>163893</v>
      </c>
      <c r="C130591">
        <v>1839416</v>
      </c>
      <c r="D130591" s="32">
        <v>135719</v>
      </c>
    </row>
    <row r="130592" spans="2:4" x14ac:dyDescent="0.25">
      <c r="B130592" s="28" t="s">
        <v>163894</v>
      </c>
      <c r="C130592">
        <v>1839417</v>
      </c>
      <c r="D130592" s="32">
        <v>135720</v>
      </c>
    </row>
    <row r="130593" spans="2:4" x14ac:dyDescent="0.25">
      <c r="B130593" s="28" t="s">
        <v>163895</v>
      </c>
      <c r="C130593">
        <v>1839418</v>
      </c>
      <c r="D130593" s="32">
        <v>135721</v>
      </c>
    </row>
    <row r="130594" spans="2:4" x14ac:dyDescent="0.25">
      <c r="B130594" s="28" t="s">
        <v>163896</v>
      </c>
      <c r="C130594">
        <v>1839419</v>
      </c>
      <c r="D130594" s="32">
        <v>135722</v>
      </c>
    </row>
    <row r="130595" spans="2:4" x14ac:dyDescent="0.25">
      <c r="B130595" s="28" t="s">
        <v>163897</v>
      </c>
      <c r="C130595">
        <v>1839420</v>
      </c>
      <c r="D130595" s="32">
        <v>135723</v>
      </c>
    </row>
    <row r="130596" spans="2:4" x14ac:dyDescent="0.25">
      <c r="B130596" s="28" t="s">
        <v>163898</v>
      </c>
      <c r="C130596">
        <v>1839421</v>
      </c>
      <c r="D130596" s="32">
        <v>135724</v>
      </c>
    </row>
    <row r="130597" spans="2:4" x14ac:dyDescent="0.25">
      <c r="B130597" s="28" t="s">
        <v>163899</v>
      </c>
      <c r="C130597">
        <v>1839422</v>
      </c>
      <c r="D130597" s="32">
        <v>135725</v>
      </c>
    </row>
    <row r="130598" spans="2:4" x14ac:dyDescent="0.25">
      <c r="B130598" s="28" t="s">
        <v>163900</v>
      </c>
      <c r="C130598">
        <v>1839423</v>
      </c>
      <c r="D130598" s="32">
        <v>135726</v>
      </c>
    </row>
    <row r="130599" spans="2:4" x14ac:dyDescent="0.25">
      <c r="B130599" s="28" t="s">
        <v>163901</v>
      </c>
      <c r="C130599">
        <v>1839424</v>
      </c>
      <c r="D130599" s="32">
        <v>135727</v>
      </c>
    </row>
    <row r="130600" spans="2:4" x14ac:dyDescent="0.25">
      <c r="B130600" s="28" t="s">
        <v>163902</v>
      </c>
      <c r="C130600">
        <v>1839425</v>
      </c>
      <c r="D130600" s="32">
        <v>135728</v>
      </c>
    </row>
    <row r="130601" spans="2:4" x14ac:dyDescent="0.25">
      <c r="B130601" s="28" t="s">
        <v>163903</v>
      </c>
      <c r="C130601">
        <v>1839426</v>
      </c>
      <c r="D130601" s="32">
        <v>135729</v>
      </c>
    </row>
    <row r="130602" spans="2:4" x14ac:dyDescent="0.25">
      <c r="B130602" s="28" t="s">
        <v>163904</v>
      </c>
      <c r="C130602">
        <v>1839427</v>
      </c>
      <c r="D130602" s="32">
        <v>135730</v>
      </c>
    </row>
    <row r="130603" spans="2:4" x14ac:dyDescent="0.25">
      <c r="B130603" s="28" t="s">
        <v>163905</v>
      </c>
      <c r="C130603">
        <v>1839428</v>
      </c>
      <c r="D130603" s="32">
        <v>135731</v>
      </c>
    </row>
    <row r="130604" spans="2:4" x14ac:dyDescent="0.25">
      <c r="B130604" s="28" t="s">
        <v>163906</v>
      </c>
      <c r="C130604">
        <v>1839429</v>
      </c>
      <c r="D130604" s="32">
        <v>135732</v>
      </c>
    </row>
    <row r="130605" spans="2:4" x14ac:dyDescent="0.25">
      <c r="B130605" s="28" t="s">
        <v>163907</v>
      </c>
      <c r="C130605">
        <v>1839430</v>
      </c>
      <c r="D130605" s="32">
        <v>135733</v>
      </c>
    </row>
    <row r="130606" spans="2:4" x14ac:dyDescent="0.25">
      <c r="B130606" s="28" t="s">
        <v>163908</v>
      </c>
      <c r="C130606">
        <v>1839431</v>
      </c>
      <c r="D130606" s="32">
        <v>135734</v>
      </c>
    </row>
    <row r="130607" spans="2:4" x14ac:dyDescent="0.25">
      <c r="B130607" s="28" t="s">
        <v>163909</v>
      </c>
      <c r="C130607">
        <v>1839432</v>
      </c>
      <c r="D130607" s="32">
        <v>135735</v>
      </c>
    </row>
    <row r="130608" spans="2:4" x14ac:dyDescent="0.25">
      <c r="B130608" s="28" t="s">
        <v>163910</v>
      </c>
      <c r="C130608">
        <v>1839433</v>
      </c>
      <c r="D130608" s="32">
        <v>135736</v>
      </c>
    </row>
    <row r="130609" spans="2:4" x14ac:dyDescent="0.25">
      <c r="B130609" s="28" t="s">
        <v>163911</v>
      </c>
      <c r="C130609">
        <v>1839434</v>
      </c>
      <c r="D130609" s="32">
        <v>135737</v>
      </c>
    </row>
    <row r="130610" spans="2:4" x14ac:dyDescent="0.25">
      <c r="B130610" s="28" t="s">
        <v>163912</v>
      </c>
      <c r="C130610">
        <v>1839435</v>
      </c>
      <c r="D130610" s="32">
        <v>135738</v>
      </c>
    </row>
    <row r="130611" spans="2:4" x14ac:dyDescent="0.25">
      <c r="B130611" s="28" t="s">
        <v>163913</v>
      </c>
      <c r="C130611">
        <v>1839436</v>
      </c>
      <c r="D130611" s="32">
        <v>135739</v>
      </c>
    </row>
    <row r="130612" spans="2:4" x14ac:dyDescent="0.25">
      <c r="B130612" s="28" t="s">
        <v>163914</v>
      </c>
      <c r="C130612">
        <v>1839437</v>
      </c>
      <c r="D130612" s="32">
        <v>135740</v>
      </c>
    </row>
    <row r="130613" spans="2:4" x14ac:dyDescent="0.25">
      <c r="B130613" s="28" t="s">
        <v>163915</v>
      </c>
      <c r="C130613">
        <v>1839438</v>
      </c>
      <c r="D130613" s="32">
        <v>135741</v>
      </c>
    </row>
    <row r="130614" spans="2:4" x14ac:dyDescent="0.25">
      <c r="B130614" s="28" t="s">
        <v>163916</v>
      </c>
      <c r="C130614">
        <v>1839439</v>
      </c>
      <c r="D130614" s="32">
        <v>135742</v>
      </c>
    </row>
    <row r="130615" spans="2:4" x14ac:dyDescent="0.25">
      <c r="B130615" s="28" t="s">
        <v>163917</v>
      </c>
      <c r="C130615">
        <v>1839440</v>
      </c>
      <c r="D130615" s="32">
        <v>135743</v>
      </c>
    </row>
    <row r="130616" spans="2:4" x14ac:dyDescent="0.25">
      <c r="B130616" s="28" t="s">
        <v>163918</v>
      </c>
      <c r="C130616">
        <v>1839441</v>
      </c>
      <c r="D130616" s="32">
        <v>135744</v>
      </c>
    </row>
    <row r="130617" spans="2:4" x14ac:dyDescent="0.25">
      <c r="B130617" s="28" t="s">
        <v>163919</v>
      </c>
      <c r="C130617">
        <v>1839442</v>
      </c>
      <c r="D130617" s="32">
        <v>135745</v>
      </c>
    </row>
    <row r="130618" spans="2:4" x14ac:dyDescent="0.25">
      <c r="B130618" s="28" t="s">
        <v>163920</v>
      </c>
      <c r="C130618">
        <v>1839443</v>
      </c>
      <c r="D130618" s="32">
        <v>135746</v>
      </c>
    </row>
    <row r="130619" spans="2:4" x14ac:dyDescent="0.25">
      <c r="B130619" s="28" t="s">
        <v>163921</v>
      </c>
      <c r="C130619">
        <v>1839444</v>
      </c>
      <c r="D130619" s="32">
        <v>135747</v>
      </c>
    </row>
    <row r="130620" spans="2:4" x14ac:dyDescent="0.25">
      <c r="B130620" s="28" t="s">
        <v>163922</v>
      </c>
      <c r="C130620">
        <v>1839445</v>
      </c>
      <c r="D130620" s="32">
        <v>135748</v>
      </c>
    </row>
    <row r="130621" spans="2:4" x14ac:dyDescent="0.25">
      <c r="B130621" s="28" t="s">
        <v>163923</v>
      </c>
      <c r="C130621">
        <v>1839446</v>
      </c>
      <c r="D130621" s="32">
        <v>135749</v>
      </c>
    </row>
    <row r="130622" spans="2:4" x14ac:dyDescent="0.25">
      <c r="B130622" s="28" t="s">
        <v>163924</v>
      </c>
      <c r="C130622">
        <v>1839447</v>
      </c>
      <c r="D130622" s="32">
        <v>135750</v>
      </c>
    </row>
    <row r="130623" spans="2:4" x14ac:dyDescent="0.25">
      <c r="B130623" s="28" t="s">
        <v>163925</v>
      </c>
      <c r="C130623">
        <v>1839448</v>
      </c>
      <c r="D130623" s="32">
        <v>135751</v>
      </c>
    </row>
    <row r="130624" spans="2:4" x14ac:dyDescent="0.25">
      <c r="B130624" s="28" t="s">
        <v>163926</v>
      </c>
      <c r="C130624">
        <v>1839449</v>
      </c>
      <c r="D130624" s="32">
        <v>135752</v>
      </c>
    </row>
    <row r="130625" spans="2:4" x14ac:dyDescent="0.25">
      <c r="B130625" s="28" t="s">
        <v>163927</v>
      </c>
      <c r="C130625">
        <v>1839450</v>
      </c>
      <c r="D130625" s="32">
        <v>135753</v>
      </c>
    </row>
    <row r="130626" spans="2:4" x14ac:dyDescent="0.25">
      <c r="B130626" s="28" t="s">
        <v>163928</v>
      </c>
      <c r="C130626">
        <v>1839451</v>
      </c>
      <c r="D130626" s="32">
        <v>135754</v>
      </c>
    </row>
    <row r="130627" spans="2:4" x14ac:dyDescent="0.25">
      <c r="B130627" s="28" t="s">
        <v>163929</v>
      </c>
      <c r="C130627">
        <v>1839452</v>
      </c>
      <c r="D130627" s="32">
        <v>135755</v>
      </c>
    </row>
    <row r="130628" spans="2:4" x14ac:dyDescent="0.25">
      <c r="B130628" s="28" t="s">
        <v>163930</v>
      </c>
      <c r="C130628">
        <v>1839453</v>
      </c>
      <c r="D130628" s="32">
        <v>135756</v>
      </c>
    </row>
    <row r="130629" spans="2:4" x14ac:dyDescent="0.25">
      <c r="B130629" s="28" t="s">
        <v>163931</v>
      </c>
      <c r="C130629">
        <v>1839454</v>
      </c>
      <c r="D130629" s="32">
        <v>135757</v>
      </c>
    </row>
    <row r="130630" spans="2:4" x14ac:dyDescent="0.25">
      <c r="B130630" s="28" t="s">
        <v>163932</v>
      </c>
      <c r="C130630">
        <v>1839455</v>
      </c>
      <c r="D130630" s="32">
        <v>135758</v>
      </c>
    </row>
    <row r="130631" spans="2:4" x14ac:dyDescent="0.25">
      <c r="B130631" s="28" t="s">
        <v>163933</v>
      </c>
      <c r="C130631">
        <v>1839456</v>
      </c>
      <c r="D130631" s="32">
        <v>135759</v>
      </c>
    </row>
    <row r="130632" spans="2:4" x14ac:dyDescent="0.25">
      <c r="B130632" s="28" t="s">
        <v>163934</v>
      </c>
      <c r="C130632">
        <v>1839457</v>
      </c>
      <c r="D130632" s="32">
        <v>135760</v>
      </c>
    </row>
    <row r="130633" spans="2:4" x14ac:dyDescent="0.25">
      <c r="B130633" s="28" t="s">
        <v>163935</v>
      </c>
      <c r="C130633">
        <v>1839458</v>
      </c>
      <c r="D130633" s="32">
        <v>135761</v>
      </c>
    </row>
    <row r="130634" spans="2:4" x14ac:dyDescent="0.25">
      <c r="B130634" s="28" t="s">
        <v>163936</v>
      </c>
      <c r="C130634">
        <v>1839459</v>
      </c>
      <c r="D130634" s="32">
        <v>135762</v>
      </c>
    </row>
    <row r="130635" spans="2:4" x14ac:dyDescent="0.25">
      <c r="B130635" s="28" t="s">
        <v>163937</v>
      </c>
      <c r="C130635">
        <v>1839460</v>
      </c>
      <c r="D130635" s="32">
        <v>135763</v>
      </c>
    </row>
    <row r="130636" spans="2:4" x14ac:dyDescent="0.25">
      <c r="B130636" s="28" t="s">
        <v>163938</v>
      </c>
      <c r="C130636">
        <v>1839461</v>
      </c>
      <c r="D130636" s="32">
        <v>135764</v>
      </c>
    </row>
    <row r="130637" spans="2:4" x14ac:dyDescent="0.25">
      <c r="B130637" s="28" t="s">
        <v>163939</v>
      </c>
      <c r="C130637">
        <v>1839462</v>
      </c>
      <c r="D130637" s="32">
        <v>135765</v>
      </c>
    </row>
    <row r="130638" spans="2:4" x14ac:dyDescent="0.25">
      <c r="B130638" s="28" t="s">
        <v>163940</v>
      </c>
      <c r="C130638">
        <v>1839463</v>
      </c>
      <c r="D130638" s="32">
        <v>135766</v>
      </c>
    </row>
    <row r="130639" spans="2:4" x14ac:dyDescent="0.25">
      <c r="B130639" s="28" t="s">
        <v>163941</v>
      </c>
      <c r="C130639">
        <v>1839464</v>
      </c>
      <c r="D130639" s="32">
        <v>135767</v>
      </c>
    </row>
    <row r="130640" spans="2:4" x14ac:dyDescent="0.25">
      <c r="B130640" s="28" t="s">
        <v>163942</v>
      </c>
      <c r="C130640">
        <v>1839465</v>
      </c>
      <c r="D130640" s="32">
        <v>135768</v>
      </c>
    </row>
    <row r="130641" spans="2:4" x14ac:dyDescent="0.25">
      <c r="B130641" s="28" t="s">
        <v>163943</v>
      </c>
      <c r="C130641">
        <v>1839466</v>
      </c>
      <c r="D130641" s="32">
        <v>135769</v>
      </c>
    </row>
    <row r="130642" spans="2:4" x14ac:dyDescent="0.25">
      <c r="B130642" s="28" t="s">
        <v>163944</v>
      </c>
      <c r="C130642">
        <v>1839467</v>
      </c>
      <c r="D130642" s="32">
        <v>135770</v>
      </c>
    </row>
    <row r="130643" spans="2:4" x14ac:dyDescent="0.25">
      <c r="B130643" s="28" t="s">
        <v>163945</v>
      </c>
      <c r="C130643">
        <v>1839468</v>
      </c>
      <c r="D130643" s="32">
        <v>135771</v>
      </c>
    </row>
    <row r="130644" spans="2:4" x14ac:dyDescent="0.25">
      <c r="B130644" s="28" t="s">
        <v>163946</v>
      </c>
      <c r="C130644">
        <v>1839469</v>
      </c>
      <c r="D130644" s="32">
        <v>135772</v>
      </c>
    </row>
    <row r="130645" spans="2:4" x14ac:dyDescent="0.25">
      <c r="B130645" s="28" t="s">
        <v>163947</v>
      </c>
      <c r="C130645">
        <v>1839470</v>
      </c>
      <c r="D130645" s="32">
        <v>135773</v>
      </c>
    </row>
    <row r="130646" spans="2:4" x14ac:dyDescent="0.25">
      <c r="B130646" s="28" t="s">
        <v>163948</v>
      </c>
      <c r="C130646">
        <v>1839471</v>
      </c>
      <c r="D130646" s="32">
        <v>135774</v>
      </c>
    </row>
    <row r="130647" spans="2:4" x14ac:dyDescent="0.25">
      <c r="B130647" s="28" t="s">
        <v>163949</v>
      </c>
      <c r="C130647">
        <v>1839472</v>
      </c>
      <c r="D130647" s="32">
        <v>135775</v>
      </c>
    </row>
    <row r="130648" spans="2:4" x14ac:dyDescent="0.25">
      <c r="B130648" s="28" t="s">
        <v>163950</v>
      </c>
      <c r="C130648">
        <v>1839473</v>
      </c>
      <c r="D130648" s="32">
        <v>135776</v>
      </c>
    </row>
    <row r="130649" spans="2:4" x14ac:dyDescent="0.25">
      <c r="B130649" s="28" t="s">
        <v>163951</v>
      </c>
      <c r="C130649">
        <v>1839474</v>
      </c>
      <c r="D130649" s="32">
        <v>135777</v>
      </c>
    </row>
    <row r="130650" spans="2:4" x14ac:dyDescent="0.25">
      <c r="B130650" s="28" t="s">
        <v>163952</v>
      </c>
      <c r="C130650">
        <v>1839475</v>
      </c>
      <c r="D130650" s="32">
        <v>135778</v>
      </c>
    </row>
    <row r="130651" spans="2:4" x14ac:dyDescent="0.25">
      <c r="B130651" s="28" t="s">
        <v>163953</v>
      </c>
      <c r="C130651">
        <v>1839476</v>
      </c>
      <c r="D130651" s="32">
        <v>135779</v>
      </c>
    </row>
    <row r="130652" spans="2:4" x14ac:dyDescent="0.25">
      <c r="B130652" s="28" t="s">
        <v>163954</v>
      </c>
      <c r="C130652">
        <v>1839477</v>
      </c>
      <c r="D130652" s="32">
        <v>135780</v>
      </c>
    </row>
    <row r="130653" spans="2:4" x14ac:dyDescent="0.25">
      <c r="B130653" s="28" t="s">
        <v>163955</v>
      </c>
      <c r="C130653">
        <v>1839478</v>
      </c>
      <c r="D130653" s="32">
        <v>135781</v>
      </c>
    </row>
    <row r="130654" spans="2:4" x14ac:dyDescent="0.25">
      <c r="B130654" s="28" t="s">
        <v>163956</v>
      </c>
      <c r="C130654">
        <v>1839479</v>
      </c>
      <c r="D130654" s="32">
        <v>135782</v>
      </c>
    </row>
    <row r="130655" spans="2:4" x14ac:dyDescent="0.25">
      <c r="B130655" s="28" t="s">
        <v>163957</v>
      </c>
      <c r="C130655">
        <v>1839480</v>
      </c>
      <c r="D130655" s="32">
        <v>135783</v>
      </c>
    </row>
    <row r="130656" spans="2:4" x14ac:dyDescent="0.25">
      <c r="B130656" s="28" t="s">
        <v>163958</v>
      </c>
      <c r="C130656">
        <v>1839481</v>
      </c>
      <c r="D130656" s="32">
        <v>135784</v>
      </c>
    </row>
    <row r="130657" spans="2:4" x14ac:dyDescent="0.25">
      <c r="B130657" s="28" t="s">
        <v>163959</v>
      </c>
      <c r="C130657">
        <v>1839482</v>
      </c>
      <c r="D130657" s="32">
        <v>135785</v>
      </c>
    </row>
    <row r="130658" spans="2:4" x14ac:dyDescent="0.25">
      <c r="B130658" s="28" t="s">
        <v>163960</v>
      </c>
      <c r="C130658">
        <v>1839483</v>
      </c>
      <c r="D130658" s="32">
        <v>135786</v>
      </c>
    </row>
    <row r="130659" spans="2:4" x14ac:dyDescent="0.25">
      <c r="B130659" s="28" t="s">
        <v>163961</v>
      </c>
      <c r="C130659">
        <v>1839484</v>
      </c>
      <c r="D130659" s="32">
        <v>135787</v>
      </c>
    </row>
    <row r="130660" spans="2:4" x14ac:dyDescent="0.25">
      <c r="B130660" s="28" t="s">
        <v>163962</v>
      </c>
      <c r="C130660">
        <v>1839485</v>
      </c>
      <c r="D130660" s="32">
        <v>135788</v>
      </c>
    </row>
    <row r="130661" spans="2:4" x14ac:dyDescent="0.25">
      <c r="B130661" s="28" t="s">
        <v>163963</v>
      </c>
      <c r="C130661">
        <v>1839486</v>
      </c>
      <c r="D130661" s="32">
        <v>135789</v>
      </c>
    </row>
    <row r="130662" spans="2:4" x14ac:dyDescent="0.25">
      <c r="B130662" s="28" t="s">
        <v>163964</v>
      </c>
      <c r="C130662">
        <v>1839487</v>
      </c>
      <c r="D130662" s="32">
        <v>135790</v>
      </c>
    </row>
    <row r="130663" spans="2:4" x14ac:dyDescent="0.25">
      <c r="B130663" s="28" t="s">
        <v>163965</v>
      </c>
      <c r="C130663">
        <v>1839488</v>
      </c>
      <c r="D130663" s="32">
        <v>135791</v>
      </c>
    </row>
    <row r="130664" spans="2:4" x14ac:dyDescent="0.25">
      <c r="B130664" s="28" t="s">
        <v>163966</v>
      </c>
      <c r="C130664">
        <v>1839489</v>
      </c>
      <c r="D130664" s="32">
        <v>135792</v>
      </c>
    </row>
    <row r="130665" spans="2:4" x14ac:dyDescent="0.25">
      <c r="B130665" s="28" t="s">
        <v>163967</v>
      </c>
      <c r="C130665">
        <v>1839490</v>
      </c>
      <c r="D130665" s="32">
        <v>135793</v>
      </c>
    </row>
    <row r="130666" spans="2:4" x14ac:dyDescent="0.25">
      <c r="B130666" s="28" t="s">
        <v>163968</v>
      </c>
      <c r="C130666">
        <v>1839491</v>
      </c>
      <c r="D130666" s="32">
        <v>135794</v>
      </c>
    </row>
    <row r="130667" spans="2:4" x14ac:dyDescent="0.25">
      <c r="B130667" s="28" t="s">
        <v>163969</v>
      </c>
      <c r="C130667">
        <v>1839492</v>
      </c>
      <c r="D130667" s="32">
        <v>135795</v>
      </c>
    </row>
    <row r="130668" spans="2:4" x14ac:dyDescent="0.25">
      <c r="B130668" s="28" t="s">
        <v>163970</v>
      </c>
      <c r="C130668">
        <v>1839493</v>
      </c>
      <c r="D130668" s="32">
        <v>135796</v>
      </c>
    </row>
    <row r="130669" spans="2:4" x14ac:dyDescent="0.25">
      <c r="B130669" s="28" t="s">
        <v>163971</v>
      </c>
      <c r="C130669">
        <v>1839494</v>
      </c>
      <c r="D130669" s="32">
        <v>135797</v>
      </c>
    </row>
    <row r="130670" spans="2:4" x14ac:dyDescent="0.25">
      <c r="B130670" s="28" t="s">
        <v>163972</v>
      </c>
      <c r="C130670">
        <v>1839495</v>
      </c>
      <c r="D130670" s="32">
        <v>135798</v>
      </c>
    </row>
    <row r="130671" spans="2:4" x14ac:dyDescent="0.25">
      <c r="B130671" s="28" t="s">
        <v>163973</v>
      </c>
      <c r="C130671">
        <v>1839496</v>
      </c>
      <c r="D130671" s="32">
        <v>135799</v>
      </c>
    </row>
    <row r="130672" spans="2:4" x14ac:dyDescent="0.25">
      <c r="B130672" s="28" t="s">
        <v>163974</v>
      </c>
      <c r="C130672">
        <v>1839497</v>
      </c>
      <c r="D130672" s="32">
        <v>135800</v>
      </c>
    </row>
    <row r="130673" spans="2:4" x14ac:dyDescent="0.25">
      <c r="B130673" s="28" t="s">
        <v>163975</v>
      </c>
      <c r="C130673">
        <v>1839498</v>
      </c>
      <c r="D130673" s="32">
        <v>135801</v>
      </c>
    </row>
    <row r="130674" spans="2:4" x14ac:dyDescent="0.25">
      <c r="B130674" s="28" t="s">
        <v>163976</v>
      </c>
      <c r="C130674">
        <v>1839499</v>
      </c>
      <c r="D130674" s="32">
        <v>135802</v>
      </c>
    </row>
    <row r="130675" spans="2:4" x14ac:dyDescent="0.25">
      <c r="B130675" s="28" t="s">
        <v>163977</v>
      </c>
      <c r="C130675">
        <v>1839500</v>
      </c>
      <c r="D130675" s="32">
        <v>135803</v>
      </c>
    </row>
    <row r="130676" spans="2:4" x14ac:dyDescent="0.25">
      <c r="B130676" s="28" t="s">
        <v>163978</v>
      </c>
      <c r="C130676">
        <v>1839501</v>
      </c>
      <c r="D130676" s="32">
        <v>135804</v>
      </c>
    </row>
    <row r="130677" spans="2:4" x14ac:dyDescent="0.25">
      <c r="B130677" s="28" t="s">
        <v>163979</v>
      </c>
      <c r="C130677">
        <v>1839502</v>
      </c>
      <c r="D130677" s="32">
        <v>135805</v>
      </c>
    </row>
    <row r="130678" spans="2:4" x14ac:dyDescent="0.25">
      <c r="B130678" s="28" t="s">
        <v>163980</v>
      </c>
      <c r="C130678">
        <v>1839503</v>
      </c>
      <c r="D130678" s="32">
        <v>135806</v>
      </c>
    </row>
    <row r="130679" spans="2:4" x14ac:dyDescent="0.25">
      <c r="B130679" s="28" t="s">
        <v>163981</v>
      </c>
      <c r="C130679">
        <v>1839504</v>
      </c>
      <c r="D130679" s="32">
        <v>135807</v>
      </c>
    </row>
    <row r="130680" spans="2:4" x14ac:dyDescent="0.25">
      <c r="B130680" s="28" t="s">
        <v>163982</v>
      </c>
      <c r="C130680">
        <v>1839505</v>
      </c>
      <c r="D130680" s="32">
        <v>135808</v>
      </c>
    </row>
    <row r="130681" spans="2:4" x14ac:dyDescent="0.25">
      <c r="B130681" s="28" t="s">
        <v>163983</v>
      </c>
      <c r="C130681">
        <v>1839506</v>
      </c>
      <c r="D130681" s="32">
        <v>135809</v>
      </c>
    </row>
    <row r="130682" spans="2:4" x14ac:dyDescent="0.25">
      <c r="B130682" s="28" t="s">
        <v>163984</v>
      </c>
      <c r="C130682">
        <v>1839507</v>
      </c>
      <c r="D130682" s="32">
        <v>135810</v>
      </c>
    </row>
    <row r="130683" spans="2:4" x14ac:dyDescent="0.25">
      <c r="B130683" s="28" t="s">
        <v>163985</v>
      </c>
      <c r="C130683">
        <v>1839508</v>
      </c>
      <c r="D130683" s="32">
        <v>135811</v>
      </c>
    </row>
    <row r="130684" spans="2:4" x14ac:dyDescent="0.25">
      <c r="B130684" s="28" t="s">
        <v>163986</v>
      </c>
      <c r="C130684">
        <v>1839509</v>
      </c>
      <c r="D130684" s="32">
        <v>135812</v>
      </c>
    </row>
    <row r="130685" spans="2:4" x14ac:dyDescent="0.25">
      <c r="B130685" s="28" t="s">
        <v>163987</v>
      </c>
      <c r="C130685">
        <v>1839510</v>
      </c>
      <c r="D130685" s="32">
        <v>135813</v>
      </c>
    </row>
    <row r="130686" spans="2:4" x14ac:dyDescent="0.25">
      <c r="B130686" s="28" t="s">
        <v>163988</v>
      </c>
      <c r="C130686">
        <v>1839511</v>
      </c>
      <c r="D130686" s="32">
        <v>135814</v>
      </c>
    </row>
    <row r="130687" spans="2:4" x14ac:dyDescent="0.25">
      <c r="B130687" s="28" t="s">
        <v>163989</v>
      </c>
      <c r="C130687">
        <v>1839512</v>
      </c>
      <c r="D130687" s="32">
        <v>135815</v>
      </c>
    </row>
    <row r="130688" spans="2:4" x14ac:dyDescent="0.25">
      <c r="B130688" s="28" t="s">
        <v>163990</v>
      </c>
      <c r="C130688">
        <v>1839513</v>
      </c>
      <c r="D130688" s="32">
        <v>135816</v>
      </c>
    </row>
    <row r="130689" spans="2:4" x14ac:dyDescent="0.25">
      <c r="B130689" s="28" t="s">
        <v>163991</v>
      </c>
      <c r="C130689">
        <v>1839514</v>
      </c>
      <c r="D130689" s="32">
        <v>135817</v>
      </c>
    </row>
    <row r="130690" spans="2:4" x14ac:dyDescent="0.25">
      <c r="B130690" s="28" t="s">
        <v>163992</v>
      </c>
      <c r="C130690">
        <v>1839515</v>
      </c>
      <c r="D130690" s="32">
        <v>135818</v>
      </c>
    </row>
    <row r="130691" spans="2:4" x14ac:dyDescent="0.25">
      <c r="B130691" s="28" t="s">
        <v>163993</v>
      </c>
      <c r="C130691">
        <v>1839516</v>
      </c>
      <c r="D130691" s="32">
        <v>135819</v>
      </c>
    </row>
    <row r="130692" spans="2:4" x14ac:dyDescent="0.25">
      <c r="B130692" s="28" t="s">
        <v>163994</v>
      </c>
      <c r="C130692">
        <v>1839517</v>
      </c>
      <c r="D130692" s="32">
        <v>135820</v>
      </c>
    </row>
    <row r="130693" spans="2:4" x14ac:dyDescent="0.25">
      <c r="B130693" s="28" t="s">
        <v>163995</v>
      </c>
      <c r="C130693">
        <v>1839518</v>
      </c>
      <c r="D130693" s="32">
        <v>135821</v>
      </c>
    </row>
    <row r="130694" spans="2:4" x14ac:dyDescent="0.25">
      <c r="B130694" s="28" t="s">
        <v>163996</v>
      </c>
      <c r="C130694">
        <v>1839519</v>
      </c>
      <c r="D130694" s="32">
        <v>135822</v>
      </c>
    </row>
    <row r="130695" spans="2:4" x14ac:dyDescent="0.25">
      <c r="B130695" s="28" t="s">
        <v>163997</v>
      </c>
      <c r="C130695">
        <v>1839520</v>
      </c>
      <c r="D130695" s="32">
        <v>135823</v>
      </c>
    </row>
    <row r="130696" spans="2:4" x14ac:dyDescent="0.25">
      <c r="B130696" s="28" t="s">
        <v>163998</v>
      </c>
      <c r="C130696">
        <v>1839521</v>
      </c>
      <c r="D130696" s="32">
        <v>135824</v>
      </c>
    </row>
    <row r="130697" spans="2:4" x14ac:dyDescent="0.25">
      <c r="B130697" s="28" t="s">
        <v>163999</v>
      </c>
      <c r="C130697">
        <v>1839522</v>
      </c>
      <c r="D130697" s="32">
        <v>135825</v>
      </c>
    </row>
    <row r="130698" spans="2:4" x14ac:dyDescent="0.25">
      <c r="B130698" s="28" t="s">
        <v>164000</v>
      </c>
      <c r="C130698">
        <v>1839523</v>
      </c>
      <c r="D130698" s="32">
        <v>135826</v>
      </c>
    </row>
    <row r="130699" spans="2:4" x14ac:dyDescent="0.25">
      <c r="B130699" s="28" t="s">
        <v>164001</v>
      </c>
      <c r="C130699">
        <v>1839524</v>
      </c>
      <c r="D130699" s="32">
        <v>135827</v>
      </c>
    </row>
    <row r="130700" spans="2:4" x14ac:dyDescent="0.25">
      <c r="B130700" s="28" t="s">
        <v>164002</v>
      </c>
      <c r="C130700">
        <v>1839525</v>
      </c>
      <c r="D130700" s="32">
        <v>135828</v>
      </c>
    </row>
    <row r="130701" spans="2:4" x14ac:dyDescent="0.25">
      <c r="B130701" s="28" t="s">
        <v>164003</v>
      </c>
      <c r="C130701">
        <v>1839526</v>
      </c>
      <c r="D130701" s="32">
        <v>135829</v>
      </c>
    </row>
    <row r="130702" spans="2:4" x14ac:dyDescent="0.25">
      <c r="B130702" s="28" t="s">
        <v>164004</v>
      </c>
      <c r="C130702">
        <v>1839527</v>
      </c>
      <c r="D130702" s="32">
        <v>135830</v>
      </c>
    </row>
    <row r="130703" spans="2:4" x14ac:dyDescent="0.25">
      <c r="B130703" s="28" t="s">
        <v>164005</v>
      </c>
      <c r="C130703">
        <v>1839528</v>
      </c>
      <c r="D130703" s="32">
        <v>135831</v>
      </c>
    </row>
    <row r="130704" spans="2:4" x14ac:dyDescent="0.25">
      <c r="B130704" s="28" t="s">
        <v>164006</v>
      </c>
      <c r="C130704">
        <v>1839529</v>
      </c>
      <c r="D130704" s="32">
        <v>135832</v>
      </c>
    </row>
    <row r="130705" spans="2:4" x14ac:dyDescent="0.25">
      <c r="B130705" s="28" t="s">
        <v>164007</v>
      </c>
      <c r="C130705">
        <v>1839530</v>
      </c>
      <c r="D130705" s="32">
        <v>135833</v>
      </c>
    </row>
    <row r="130706" spans="2:4" x14ac:dyDescent="0.25">
      <c r="B130706" s="28" t="s">
        <v>164008</v>
      </c>
      <c r="C130706">
        <v>1839531</v>
      </c>
      <c r="D130706" s="32">
        <v>135834</v>
      </c>
    </row>
    <row r="130707" spans="2:4" x14ac:dyDescent="0.25">
      <c r="B130707" s="28" t="s">
        <v>164009</v>
      </c>
      <c r="C130707">
        <v>1839532</v>
      </c>
      <c r="D130707" s="32">
        <v>135835</v>
      </c>
    </row>
    <row r="130708" spans="2:4" x14ac:dyDescent="0.25">
      <c r="B130708" s="28" t="s">
        <v>164010</v>
      </c>
      <c r="C130708">
        <v>1839533</v>
      </c>
      <c r="D130708" s="32">
        <v>135836</v>
      </c>
    </row>
    <row r="130709" spans="2:4" x14ac:dyDescent="0.25">
      <c r="B130709" s="28" t="s">
        <v>164011</v>
      </c>
      <c r="C130709">
        <v>1839534</v>
      </c>
      <c r="D130709" s="32">
        <v>135837</v>
      </c>
    </row>
    <row r="130710" spans="2:4" x14ac:dyDescent="0.25">
      <c r="B130710" s="28" t="s">
        <v>164012</v>
      </c>
      <c r="C130710">
        <v>1839535</v>
      </c>
      <c r="D130710" s="32">
        <v>135838</v>
      </c>
    </row>
    <row r="130711" spans="2:4" x14ac:dyDescent="0.25">
      <c r="B130711" s="28" t="s">
        <v>164013</v>
      </c>
      <c r="C130711">
        <v>1839536</v>
      </c>
      <c r="D130711" s="32">
        <v>135839</v>
      </c>
    </row>
    <row r="130712" spans="2:4" x14ac:dyDescent="0.25">
      <c r="B130712" s="28" t="s">
        <v>164014</v>
      </c>
      <c r="C130712">
        <v>1839537</v>
      </c>
      <c r="D130712" s="32">
        <v>135840</v>
      </c>
    </row>
    <row r="130713" spans="2:4" x14ac:dyDescent="0.25">
      <c r="B130713" s="28" t="s">
        <v>164015</v>
      </c>
      <c r="C130713">
        <v>1839538</v>
      </c>
      <c r="D130713" s="32">
        <v>135841</v>
      </c>
    </row>
    <row r="130714" spans="2:4" x14ac:dyDescent="0.25">
      <c r="B130714" s="28" t="s">
        <v>164016</v>
      </c>
      <c r="C130714">
        <v>1839539</v>
      </c>
      <c r="D130714" s="32">
        <v>135842</v>
      </c>
    </row>
    <row r="130715" spans="2:4" x14ac:dyDescent="0.25">
      <c r="B130715" s="28" t="s">
        <v>164017</v>
      </c>
      <c r="C130715">
        <v>1839540</v>
      </c>
      <c r="D130715" s="32">
        <v>135843</v>
      </c>
    </row>
    <row r="130716" spans="2:4" x14ac:dyDescent="0.25">
      <c r="B130716" s="28" t="s">
        <v>164018</v>
      </c>
      <c r="C130716">
        <v>1839541</v>
      </c>
      <c r="D130716" s="32">
        <v>135844</v>
      </c>
    </row>
    <row r="130717" spans="2:4" x14ac:dyDescent="0.25">
      <c r="B130717" s="28" t="s">
        <v>164019</v>
      </c>
      <c r="C130717">
        <v>1839542</v>
      </c>
      <c r="D130717" s="32">
        <v>135845</v>
      </c>
    </row>
    <row r="130718" spans="2:4" x14ac:dyDescent="0.25">
      <c r="B130718" s="28" t="s">
        <v>164020</v>
      </c>
      <c r="C130718">
        <v>1839543</v>
      </c>
      <c r="D130718" s="32">
        <v>135846</v>
      </c>
    </row>
    <row r="130719" spans="2:4" x14ac:dyDescent="0.25">
      <c r="B130719" s="28" t="s">
        <v>164021</v>
      </c>
      <c r="C130719">
        <v>1839544</v>
      </c>
      <c r="D130719" s="32">
        <v>135847</v>
      </c>
    </row>
    <row r="130720" spans="2:4" x14ac:dyDescent="0.25">
      <c r="B130720" s="28" t="s">
        <v>164022</v>
      </c>
      <c r="C130720">
        <v>1839545</v>
      </c>
      <c r="D130720" s="32">
        <v>135848</v>
      </c>
    </row>
    <row r="130721" spans="2:4" x14ac:dyDescent="0.25">
      <c r="B130721" s="28" t="s">
        <v>164023</v>
      </c>
      <c r="C130721">
        <v>1839546</v>
      </c>
      <c r="D130721" s="32">
        <v>135849</v>
      </c>
    </row>
    <row r="130722" spans="2:4" x14ac:dyDescent="0.25">
      <c r="B130722" s="28" t="s">
        <v>164024</v>
      </c>
      <c r="C130722">
        <v>1839547</v>
      </c>
      <c r="D130722" s="32">
        <v>135850</v>
      </c>
    </row>
    <row r="130723" spans="2:4" x14ac:dyDescent="0.25">
      <c r="B130723" s="28" t="s">
        <v>164025</v>
      </c>
      <c r="C130723">
        <v>1839548</v>
      </c>
      <c r="D130723" s="32">
        <v>135851</v>
      </c>
    </row>
    <row r="130724" spans="2:4" x14ac:dyDescent="0.25">
      <c r="B130724" s="28" t="s">
        <v>164026</v>
      </c>
      <c r="C130724">
        <v>1839549</v>
      </c>
      <c r="D130724" s="32">
        <v>135852</v>
      </c>
    </row>
    <row r="130725" spans="2:4" x14ac:dyDescent="0.25">
      <c r="B130725" s="28" t="s">
        <v>164027</v>
      </c>
      <c r="C130725">
        <v>1839550</v>
      </c>
      <c r="D130725" s="32">
        <v>135853</v>
      </c>
    </row>
    <row r="130726" spans="2:4" x14ac:dyDescent="0.25">
      <c r="B130726" s="28" t="s">
        <v>164028</v>
      </c>
      <c r="C130726">
        <v>1839551</v>
      </c>
      <c r="D130726" s="32">
        <v>135854</v>
      </c>
    </row>
    <row r="130727" spans="2:4" x14ac:dyDescent="0.25">
      <c r="B130727" s="28" t="s">
        <v>164029</v>
      </c>
      <c r="C130727">
        <v>1839552</v>
      </c>
      <c r="D130727" s="32">
        <v>135855</v>
      </c>
    </row>
    <row r="130728" spans="2:4" x14ac:dyDescent="0.25">
      <c r="B130728" s="28" t="s">
        <v>164030</v>
      </c>
      <c r="C130728">
        <v>1839553</v>
      </c>
      <c r="D130728" s="32">
        <v>135856</v>
      </c>
    </row>
    <row r="130729" spans="2:4" x14ac:dyDescent="0.25">
      <c r="B130729" s="28" t="s">
        <v>164031</v>
      </c>
      <c r="C130729">
        <v>1839554</v>
      </c>
      <c r="D130729" s="32">
        <v>135857</v>
      </c>
    </row>
    <row r="130730" spans="2:4" x14ac:dyDescent="0.25">
      <c r="B130730" s="28" t="s">
        <v>164032</v>
      </c>
      <c r="C130730">
        <v>1839555</v>
      </c>
      <c r="D130730" s="32">
        <v>135858</v>
      </c>
    </row>
    <row r="130731" spans="2:4" x14ac:dyDescent="0.25">
      <c r="B130731" s="28" t="s">
        <v>164033</v>
      </c>
      <c r="C130731">
        <v>1839556</v>
      </c>
      <c r="D130731" s="32">
        <v>135859</v>
      </c>
    </row>
    <row r="130732" spans="2:4" x14ac:dyDescent="0.25">
      <c r="B130732" s="28" t="s">
        <v>164034</v>
      </c>
      <c r="C130732">
        <v>1839557</v>
      </c>
      <c r="D130732" s="32">
        <v>135860</v>
      </c>
    </row>
    <row r="130733" spans="2:4" x14ac:dyDescent="0.25">
      <c r="B130733" s="28" t="s">
        <v>164035</v>
      </c>
      <c r="C130733">
        <v>1839558</v>
      </c>
      <c r="D130733" s="32">
        <v>135861</v>
      </c>
    </row>
    <row r="130734" spans="2:4" x14ac:dyDescent="0.25">
      <c r="B130734" s="28" t="s">
        <v>164036</v>
      </c>
      <c r="C130734">
        <v>1839559</v>
      </c>
      <c r="D130734" s="32">
        <v>135862</v>
      </c>
    </row>
    <row r="130735" spans="2:4" x14ac:dyDescent="0.25">
      <c r="B130735" s="28" t="s">
        <v>164037</v>
      </c>
      <c r="C130735">
        <v>1839560</v>
      </c>
      <c r="D130735" s="32">
        <v>135863</v>
      </c>
    </row>
    <row r="130736" spans="2:4" x14ac:dyDescent="0.25">
      <c r="B130736" s="28" t="s">
        <v>164038</v>
      </c>
      <c r="C130736">
        <v>1839561</v>
      </c>
      <c r="D130736" s="32">
        <v>135864</v>
      </c>
    </row>
    <row r="130737" spans="2:4" x14ac:dyDescent="0.25">
      <c r="B130737" s="28" t="s">
        <v>164039</v>
      </c>
      <c r="C130737">
        <v>1839562</v>
      </c>
      <c r="D130737" s="32">
        <v>135865</v>
      </c>
    </row>
    <row r="130738" spans="2:4" x14ac:dyDescent="0.25">
      <c r="B130738" s="28" t="s">
        <v>164040</v>
      </c>
      <c r="C130738">
        <v>1839563</v>
      </c>
      <c r="D130738" s="32">
        <v>135866</v>
      </c>
    </row>
    <row r="130739" spans="2:4" x14ac:dyDescent="0.25">
      <c r="B130739" s="28" t="s">
        <v>164041</v>
      </c>
      <c r="C130739">
        <v>1839564</v>
      </c>
      <c r="D130739" s="32">
        <v>135867</v>
      </c>
    </row>
    <row r="130740" spans="2:4" x14ac:dyDescent="0.25">
      <c r="B130740" s="28" t="s">
        <v>164042</v>
      </c>
      <c r="C130740">
        <v>1839565</v>
      </c>
      <c r="D130740" s="32">
        <v>135868</v>
      </c>
    </row>
    <row r="130741" spans="2:4" x14ac:dyDescent="0.25">
      <c r="B130741" s="28" t="s">
        <v>164043</v>
      </c>
      <c r="C130741">
        <v>1839566</v>
      </c>
      <c r="D130741" s="32">
        <v>135869</v>
      </c>
    </row>
    <row r="130742" spans="2:4" x14ac:dyDescent="0.25">
      <c r="B130742" s="28" t="s">
        <v>164044</v>
      </c>
      <c r="C130742">
        <v>1839567</v>
      </c>
      <c r="D130742" s="32">
        <v>135870</v>
      </c>
    </row>
    <row r="130743" spans="2:4" x14ac:dyDescent="0.25">
      <c r="B130743" s="28" t="s">
        <v>164045</v>
      </c>
      <c r="C130743">
        <v>1839568</v>
      </c>
      <c r="D130743" s="32">
        <v>135871</v>
      </c>
    </row>
    <row r="130744" spans="2:4" x14ac:dyDescent="0.25">
      <c r="B130744" s="28" t="s">
        <v>164046</v>
      </c>
      <c r="C130744">
        <v>1839569</v>
      </c>
      <c r="D130744" s="32">
        <v>135872</v>
      </c>
    </row>
    <row r="130745" spans="2:4" x14ac:dyDescent="0.25">
      <c r="B130745" s="28" t="s">
        <v>164047</v>
      </c>
      <c r="C130745">
        <v>1839570</v>
      </c>
      <c r="D130745" s="32">
        <v>135873</v>
      </c>
    </row>
    <row r="130746" spans="2:4" x14ac:dyDescent="0.25">
      <c r="B130746" s="28" t="s">
        <v>164048</v>
      </c>
      <c r="C130746">
        <v>1839571</v>
      </c>
      <c r="D130746" s="32">
        <v>135874</v>
      </c>
    </row>
    <row r="130747" spans="2:4" x14ac:dyDescent="0.25">
      <c r="B130747" s="28" t="s">
        <v>164049</v>
      </c>
      <c r="C130747">
        <v>1839572</v>
      </c>
      <c r="D130747" s="32">
        <v>135875</v>
      </c>
    </row>
    <row r="130748" spans="2:4" x14ac:dyDescent="0.25">
      <c r="B130748" s="28" t="s">
        <v>164050</v>
      </c>
      <c r="C130748">
        <v>1839573</v>
      </c>
      <c r="D130748" s="32">
        <v>135876</v>
      </c>
    </row>
    <row r="130749" spans="2:4" x14ac:dyDescent="0.25">
      <c r="B130749" s="28" t="s">
        <v>164051</v>
      </c>
      <c r="C130749">
        <v>1839574</v>
      </c>
      <c r="D130749" s="32">
        <v>135877</v>
      </c>
    </row>
    <row r="130750" spans="2:4" x14ac:dyDescent="0.25">
      <c r="B130750" s="28" t="s">
        <v>164052</v>
      </c>
      <c r="C130750">
        <v>1839575</v>
      </c>
      <c r="D130750" s="32">
        <v>135878</v>
      </c>
    </row>
    <row r="130751" spans="2:4" x14ac:dyDescent="0.25">
      <c r="B130751" s="28" t="s">
        <v>164053</v>
      </c>
      <c r="C130751">
        <v>1839576</v>
      </c>
      <c r="D130751" s="32">
        <v>135879</v>
      </c>
    </row>
    <row r="130752" spans="2:4" x14ac:dyDescent="0.25">
      <c r="B130752" s="28" t="s">
        <v>164054</v>
      </c>
      <c r="C130752">
        <v>1839577</v>
      </c>
      <c r="D130752" s="32">
        <v>135880</v>
      </c>
    </row>
    <row r="130753" spans="2:4" x14ac:dyDescent="0.25">
      <c r="B130753" s="28" t="s">
        <v>164055</v>
      </c>
      <c r="C130753">
        <v>1839578</v>
      </c>
      <c r="D130753" s="32">
        <v>135881</v>
      </c>
    </row>
    <row r="130754" spans="2:4" x14ac:dyDescent="0.25">
      <c r="B130754" s="28" t="s">
        <v>164056</v>
      </c>
      <c r="C130754">
        <v>1839579</v>
      </c>
      <c r="D130754" s="32">
        <v>135882</v>
      </c>
    </row>
    <row r="130755" spans="2:4" x14ac:dyDescent="0.25">
      <c r="B130755" s="28" t="s">
        <v>164057</v>
      </c>
      <c r="C130755">
        <v>1839580</v>
      </c>
      <c r="D130755" s="32">
        <v>135883</v>
      </c>
    </row>
    <row r="130756" spans="2:4" x14ac:dyDescent="0.25">
      <c r="B130756" s="28" t="s">
        <v>164058</v>
      </c>
      <c r="C130756">
        <v>1839581</v>
      </c>
      <c r="D130756" s="32">
        <v>135884</v>
      </c>
    </row>
    <row r="130757" spans="2:4" x14ac:dyDescent="0.25">
      <c r="B130757" s="28" t="s">
        <v>164059</v>
      </c>
      <c r="C130757">
        <v>1839582</v>
      </c>
      <c r="D130757" s="32">
        <v>135885</v>
      </c>
    </row>
    <row r="130758" spans="2:4" x14ac:dyDescent="0.25">
      <c r="B130758" s="28" t="s">
        <v>164060</v>
      </c>
      <c r="C130758">
        <v>1839583</v>
      </c>
      <c r="D130758" s="32">
        <v>135886</v>
      </c>
    </row>
    <row r="130759" spans="2:4" x14ac:dyDescent="0.25">
      <c r="B130759" s="28" t="s">
        <v>164061</v>
      </c>
      <c r="C130759">
        <v>1839584</v>
      </c>
      <c r="D130759" s="32">
        <v>135887</v>
      </c>
    </row>
    <row r="130760" spans="2:4" x14ac:dyDescent="0.25">
      <c r="B130760" s="28" t="s">
        <v>164062</v>
      </c>
      <c r="C130760">
        <v>1839585</v>
      </c>
      <c r="D130760" s="32">
        <v>135888</v>
      </c>
    </row>
    <row r="130761" spans="2:4" x14ac:dyDescent="0.25">
      <c r="B130761" s="28" t="s">
        <v>164063</v>
      </c>
      <c r="C130761">
        <v>1839586</v>
      </c>
      <c r="D130761" s="32">
        <v>135889</v>
      </c>
    </row>
    <row r="130762" spans="2:4" x14ac:dyDescent="0.25">
      <c r="B130762" s="28" t="s">
        <v>164064</v>
      </c>
      <c r="C130762">
        <v>1839587</v>
      </c>
      <c r="D130762" s="32">
        <v>135890</v>
      </c>
    </row>
    <row r="130763" spans="2:4" x14ac:dyDescent="0.25">
      <c r="B130763" s="28" t="s">
        <v>164065</v>
      </c>
      <c r="C130763">
        <v>1839588</v>
      </c>
      <c r="D130763" s="32">
        <v>135891</v>
      </c>
    </row>
    <row r="130764" spans="2:4" x14ac:dyDescent="0.25">
      <c r="B130764" s="28" t="s">
        <v>164066</v>
      </c>
      <c r="C130764">
        <v>1839589</v>
      </c>
      <c r="D130764" s="32">
        <v>135892</v>
      </c>
    </row>
    <row r="130765" spans="2:4" x14ac:dyDescent="0.25">
      <c r="B130765" s="28" t="s">
        <v>164067</v>
      </c>
      <c r="C130765">
        <v>1839590</v>
      </c>
      <c r="D130765" s="32">
        <v>135893</v>
      </c>
    </row>
    <row r="130766" spans="2:4" x14ac:dyDescent="0.25">
      <c r="B130766" s="28" t="s">
        <v>164068</v>
      </c>
      <c r="C130766">
        <v>1839591</v>
      </c>
      <c r="D130766" s="32">
        <v>135894</v>
      </c>
    </row>
    <row r="130767" spans="2:4" x14ac:dyDescent="0.25">
      <c r="B130767" s="28" t="s">
        <v>164069</v>
      </c>
      <c r="C130767">
        <v>1839592</v>
      </c>
      <c r="D130767" s="32">
        <v>135895</v>
      </c>
    </row>
    <row r="130768" spans="2:4" x14ac:dyDescent="0.25">
      <c r="B130768" s="28" t="s">
        <v>164070</v>
      </c>
      <c r="C130768">
        <v>1839593</v>
      </c>
      <c r="D130768" s="32">
        <v>135896</v>
      </c>
    </row>
    <row r="130769" spans="2:4" x14ac:dyDescent="0.25">
      <c r="B130769" s="28" t="s">
        <v>164071</v>
      </c>
      <c r="C130769">
        <v>1839594</v>
      </c>
      <c r="D130769" s="32">
        <v>135897</v>
      </c>
    </row>
    <row r="130770" spans="2:4" x14ac:dyDescent="0.25">
      <c r="B130770" s="28" t="s">
        <v>164072</v>
      </c>
      <c r="C130770">
        <v>1839595</v>
      </c>
      <c r="D130770" s="32">
        <v>135898</v>
      </c>
    </row>
    <row r="130771" spans="2:4" x14ac:dyDescent="0.25">
      <c r="B130771" s="28" t="s">
        <v>164073</v>
      </c>
      <c r="C130771">
        <v>1839596</v>
      </c>
      <c r="D130771" s="32">
        <v>135899</v>
      </c>
    </row>
    <row r="130772" spans="2:4" x14ac:dyDescent="0.25">
      <c r="B130772" s="28" t="s">
        <v>164074</v>
      </c>
      <c r="C130772">
        <v>1839597</v>
      </c>
      <c r="D130772" s="32">
        <v>135900</v>
      </c>
    </row>
    <row r="130773" spans="2:4" x14ac:dyDescent="0.25">
      <c r="B130773" s="28" t="s">
        <v>164075</v>
      </c>
      <c r="C130773">
        <v>1839598</v>
      </c>
      <c r="D130773" s="32">
        <v>135901</v>
      </c>
    </row>
    <row r="130774" spans="2:4" x14ac:dyDescent="0.25">
      <c r="B130774" s="28" t="s">
        <v>164076</v>
      </c>
      <c r="C130774">
        <v>1839599</v>
      </c>
      <c r="D130774" s="32">
        <v>135902</v>
      </c>
    </row>
    <row r="130775" spans="2:4" x14ac:dyDescent="0.25">
      <c r="B130775" s="28" t="s">
        <v>164077</v>
      </c>
      <c r="C130775">
        <v>1839600</v>
      </c>
      <c r="D130775" s="32">
        <v>135903</v>
      </c>
    </row>
    <row r="130776" spans="2:4" x14ac:dyDescent="0.25">
      <c r="B130776" s="28" t="s">
        <v>164078</v>
      </c>
      <c r="C130776">
        <v>1839601</v>
      </c>
      <c r="D130776" s="32">
        <v>135904</v>
      </c>
    </row>
    <row r="130777" spans="2:4" x14ac:dyDescent="0.25">
      <c r="B130777" s="28" t="s">
        <v>164079</v>
      </c>
      <c r="C130777">
        <v>1839602</v>
      </c>
      <c r="D130777" s="32">
        <v>135905</v>
      </c>
    </row>
    <row r="130778" spans="2:4" x14ac:dyDescent="0.25">
      <c r="B130778" s="28" t="s">
        <v>164080</v>
      </c>
      <c r="C130778">
        <v>1839603</v>
      </c>
      <c r="D130778" s="32">
        <v>135906</v>
      </c>
    </row>
    <row r="130779" spans="2:4" x14ac:dyDescent="0.25">
      <c r="B130779" s="28" t="s">
        <v>164081</v>
      </c>
      <c r="C130779">
        <v>1839604</v>
      </c>
      <c r="D130779" s="32">
        <v>135907</v>
      </c>
    </row>
    <row r="130780" spans="2:4" x14ac:dyDescent="0.25">
      <c r="B130780" s="28" t="s">
        <v>164082</v>
      </c>
      <c r="C130780">
        <v>1839605</v>
      </c>
      <c r="D130780" s="32">
        <v>135908</v>
      </c>
    </row>
    <row r="130781" spans="2:4" x14ac:dyDescent="0.25">
      <c r="B130781" s="28" t="s">
        <v>164083</v>
      </c>
      <c r="C130781">
        <v>1839606</v>
      </c>
      <c r="D130781" s="32">
        <v>135909</v>
      </c>
    </row>
    <row r="130782" spans="2:4" x14ac:dyDescent="0.25">
      <c r="B130782" s="28" t="s">
        <v>164084</v>
      </c>
      <c r="C130782">
        <v>1839607</v>
      </c>
      <c r="D130782" s="32">
        <v>135910</v>
      </c>
    </row>
    <row r="130783" spans="2:4" x14ac:dyDescent="0.25">
      <c r="B130783" s="28" t="s">
        <v>164085</v>
      </c>
      <c r="C130783">
        <v>1839608</v>
      </c>
      <c r="D130783" s="32">
        <v>135911</v>
      </c>
    </row>
    <row r="130784" spans="2:4" x14ac:dyDescent="0.25">
      <c r="B130784" s="28" t="s">
        <v>164086</v>
      </c>
      <c r="C130784">
        <v>1839609</v>
      </c>
      <c r="D130784" s="32">
        <v>135912</v>
      </c>
    </row>
    <row r="130785" spans="2:4" x14ac:dyDescent="0.25">
      <c r="B130785" s="28" t="s">
        <v>164087</v>
      </c>
      <c r="C130785">
        <v>1839610</v>
      </c>
      <c r="D130785" s="32">
        <v>135913</v>
      </c>
    </row>
    <row r="130786" spans="2:4" x14ac:dyDescent="0.25">
      <c r="B130786" s="28" t="s">
        <v>164088</v>
      </c>
      <c r="C130786">
        <v>1839611</v>
      </c>
      <c r="D130786" s="32">
        <v>135914</v>
      </c>
    </row>
    <row r="130787" spans="2:4" x14ac:dyDescent="0.25">
      <c r="B130787" s="28" t="s">
        <v>164089</v>
      </c>
      <c r="C130787">
        <v>1839612</v>
      </c>
      <c r="D130787" s="32">
        <v>135915</v>
      </c>
    </row>
    <row r="130788" spans="2:4" x14ac:dyDescent="0.25">
      <c r="B130788" s="28" t="s">
        <v>164090</v>
      </c>
      <c r="C130788">
        <v>1839613</v>
      </c>
      <c r="D130788" s="32">
        <v>135916</v>
      </c>
    </row>
    <row r="130789" spans="2:4" x14ac:dyDescent="0.25">
      <c r="B130789" s="28" t="s">
        <v>164091</v>
      </c>
      <c r="C130789">
        <v>1839614</v>
      </c>
      <c r="D130789" s="32">
        <v>135917</v>
      </c>
    </row>
    <row r="130790" spans="2:4" x14ac:dyDescent="0.25">
      <c r="B130790" s="28" t="s">
        <v>164092</v>
      </c>
      <c r="C130790">
        <v>1839615</v>
      </c>
      <c r="D130790" s="32">
        <v>135918</v>
      </c>
    </row>
    <row r="130791" spans="2:4" x14ac:dyDescent="0.25">
      <c r="B130791" s="28" t="s">
        <v>164093</v>
      </c>
      <c r="C130791">
        <v>1839616</v>
      </c>
      <c r="D130791" s="32">
        <v>135919</v>
      </c>
    </row>
    <row r="130792" spans="2:4" x14ac:dyDescent="0.25">
      <c r="B130792" s="28" t="s">
        <v>164094</v>
      </c>
      <c r="C130792">
        <v>1839617</v>
      </c>
      <c r="D130792" s="32">
        <v>135920</v>
      </c>
    </row>
    <row r="130793" spans="2:4" x14ac:dyDescent="0.25">
      <c r="B130793" s="28" t="s">
        <v>164095</v>
      </c>
      <c r="C130793">
        <v>1839618</v>
      </c>
      <c r="D130793" s="32">
        <v>135921</v>
      </c>
    </row>
    <row r="130794" spans="2:4" x14ac:dyDescent="0.25">
      <c r="B130794" s="28" t="s">
        <v>164096</v>
      </c>
      <c r="C130794">
        <v>1839619</v>
      </c>
      <c r="D130794" s="32">
        <v>135922</v>
      </c>
    </row>
    <row r="130795" spans="2:4" x14ac:dyDescent="0.25">
      <c r="B130795" s="28" t="s">
        <v>164097</v>
      </c>
      <c r="C130795">
        <v>1839620</v>
      </c>
      <c r="D130795" s="32">
        <v>135923</v>
      </c>
    </row>
    <row r="130796" spans="2:4" x14ac:dyDescent="0.25">
      <c r="B130796" s="28" t="s">
        <v>164098</v>
      </c>
      <c r="C130796">
        <v>1839621</v>
      </c>
      <c r="D130796" s="32">
        <v>135924</v>
      </c>
    </row>
    <row r="130797" spans="2:4" x14ac:dyDescent="0.25">
      <c r="B130797" s="28" t="s">
        <v>164099</v>
      </c>
      <c r="C130797">
        <v>1839622</v>
      </c>
      <c r="D130797" s="32">
        <v>135925</v>
      </c>
    </row>
    <row r="130798" spans="2:4" x14ac:dyDescent="0.25">
      <c r="B130798" s="28" t="s">
        <v>164100</v>
      </c>
      <c r="C130798">
        <v>1839623</v>
      </c>
      <c r="D130798" s="32">
        <v>135926</v>
      </c>
    </row>
    <row r="130799" spans="2:4" x14ac:dyDescent="0.25">
      <c r="B130799" s="28" t="s">
        <v>164101</v>
      </c>
      <c r="C130799">
        <v>1839624</v>
      </c>
      <c r="D130799" s="32">
        <v>135927</v>
      </c>
    </row>
    <row r="130800" spans="2:4" x14ac:dyDescent="0.25">
      <c r="B130800" s="28" t="s">
        <v>164102</v>
      </c>
      <c r="C130800">
        <v>1839625</v>
      </c>
      <c r="D130800" s="32">
        <v>135928</v>
      </c>
    </row>
    <row r="130801" spans="2:4" x14ac:dyDescent="0.25">
      <c r="B130801" s="28" t="s">
        <v>164103</v>
      </c>
      <c r="C130801">
        <v>1839626</v>
      </c>
      <c r="D130801" s="32">
        <v>135929</v>
      </c>
    </row>
    <row r="130802" spans="2:4" x14ac:dyDescent="0.25">
      <c r="B130802" s="28" t="s">
        <v>164104</v>
      </c>
      <c r="C130802">
        <v>1839627</v>
      </c>
      <c r="D130802" s="32">
        <v>135930</v>
      </c>
    </row>
    <row r="130803" spans="2:4" x14ac:dyDescent="0.25">
      <c r="B130803" s="28" t="s">
        <v>164105</v>
      </c>
      <c r="C130803">
        <v>1839628</v>
      </c>
      <c r="D130803" s="32">
        <v>135931</v>
      </c>
    </row>
    <row r="130804" spans="2:4" x14ac:dyDescent="0.25">
      <c r="B130804" s="28" t="s">
        <v>164106</v>
      </c>
      <c r="C130804">
        <v>1839629</v>
      </c>
      <c r="D130804" s="32">
        <v>135932</v>
      </c>
    </row>
    <row r="130805" spans="2:4" x14ac:dyDescent="0.25">
      <c r="B130805" s="28" t="s">
        <v>164107</v>
      </c>
      <c r="C130805">
        <v>1839630</v>
      </c>
      <c r="D130805" s="32">
        <v>135933</v>
      </c>
    </row>
    <row r="130806" spans="2:4" x14ac:dyDescent="0.25">
      <c r="B130806" s="28" t="s">
        <v>164108</v>
      </c>
      <c r="C130806">
        <v>1839631</v>
      </c>
      <c r="D130806" s="32">
        <v>135934</v>
      </c>
    </row>
    <row r="130807" spans="2:4" x14ac:dyDescent="0.25">
      <c r="B130807" s="28" t="s">
        <v>164109</v>
      </c>
      <c r="C130807">
        <v>1839632</v>
      </c>
      <c r="D130807" s="32">
        <v>135935</v>
      </c>
    </row>
    <row r="130808" spans="2:4" x14ac:dyDescent="0.25">
      <c r="B130808" s="28" t="s">
        <v>164110</v>
      </c>
      <c r="C130808">
        <v>1839633</v>
      </c>
      <c r="D130808" s="32">
        <v>135936</v>
      </c>
    </row>
    <row r="130809" spans="2:4" x14ac:dyDescent="0.25">
      <c r="B130809" s="28" t="s">
        <v>164111</v>
      </c>
      <c r="C130809">
        <v>1839634</v>
      </c>
      <c r="D130809" s="32">
        <v>135937</v>
      </c>
    </row>
    <row r="130810" spans="2:4" x14ac:dyDescent="0.25">
      <c r="B130810" s="28" t="s">
        <v>164112</v>
      </c>
      <c r="C130810">
        <v>1839635</v>
      </c>
      <c r="D130810" s="32">
        <v>135938</v>
      </c>
    </row>
    <row r="130811" spans="2:4" x14ac:dyDescent="0.25">
      <c r="B130811" s="28" t="s">
        <v>164113</v>
      </c>
      <c r="C130811">
        <v>1839636</v>
      </c>
      <c r="D130811" s="32">
        <v>135939</v>
      </c>
    </row>
    <row r="130812" spans="2:4" x14ac:dyDescent="0.25">
      <c r="B130812" s="28" t="s">
        <v>164114</v>
      </c>
      <c r="C130812">
        <v>1839637</v>
      </c>
      <c r="D130812" s="32">
        <v>135940</v>
      </c>
    </row>
    <row r="130813" spans="2:4" x14ac:dyDescent="0.25">
      <c r="B130813" s="28" t="s">
        <v>164115</v>
      </c>
      <c r="C130813">
        <v>1839638</v>
      </c>
      <c r="D130813" s="32">
        <v>135941</v>
      </c>
    </row>
    <row r="130814" spans="2:4" x14ac:dyDescent="0.25">
      <c r="B130814" s="28" t="s">
        <v>164116</v>
      </c>
      <c r="C130814">
        <v>1839639</v>
      </c>
      <c r="D130814" s="32">
        <v>135942</v>
      </c>
    </row>
    <row r="130815" spans="2:4" x14ac:dyDescent="0.25">
      <c r="B130815" s="28" t="s">
        <v>164117</v>
      </c>
      <c r="C130815">
        <v>1839640</v>
      </c>
      <c r="D130815" s="32">
        <v>135943</v>
      </c>
    </row>
    <row r="130816" spans="2:4" x14ac:dyDescent="0.25">
      <c r="B130816" s="28" t="s">
        <v>164118</v>
      </c>
      <c r="C130816">
        <v>1839641</v>
      </c>
      <c r="D130816" s="32">
        <v>135944</v>
      </c>
    </row>
    <row r="130817" spans="2:4" x14ac:dyDescent="0.25">
      <c r="B130817" s="28" t="s">
        <v>164119</v>
      </c>
      <c r="C130817">
        <v>1839642</v>
      </c>
      <c r="D130817" s="32">
        <v>135945</v>
      </c>
    </row>
    <row r="130818" spans="2:4" x14ac:dyDescent="0.25">
      <c r="B130818" s="28" t="s">
        <v>164120</v>
      </c>
      <c r="C130818">
        <v>1839643</v>
      </c>
      <c r="D130818" s="32">
        <v>135946</v>
      </c>
    </row>
    <row r="130819" spans="2:4" x14ac:dyDescent="0.25">
      <c r="B130819" s="28" t="s">
        <v>164121</v>
      </c>
      <c r="C130819">
        <v>1839644</v>
      </c>
      <c r="D130819" s="32">
        <v>135947</v>
      </c>
    </row>
    <row r="130820" spans="2:4" x14ac:dyDescent="0.25">
      <c r="B130820" s="28" t="s">
        <v>164122</v>
      </c>
      <c r="C130820">
        <v>1839645</v>
      </c>
      <c r="D130820" s="32">
        <v>135948</v>
      </c>
    </row>
    <row r="130821" spans="2:4" x14ac:dyDescent="0.25">
      <c r="B130821" s="28" t="s">
        <v>164123</v>
      </c>
      <c r="C130821">
        <v>1839646</v>
      </c>
      <c r="D130821" s="32">
        <v>135949</v>
      </c>
    </row>
    <row r="130822" spans="2:4" x14ac:dyDescent="0.25">
      <c r="B130822" s="28" t="s">
        <v>164124</v>
      </c>
      <c r="C130822">
        <v>1839647</v>
      </c>
      <c r="D130822" s="32">
        <v>135950</v>
      </c>
    </row>
    <row r="130823" spans="2:4" x14ac:dyDescent="0.25">
      <c r="B130823" s="28" t="s">
        <v>164125</v>
      </c>
      <c r="C130823">
        <v>1839648</v>
      </c>
      <c r="D130823" s="32">
        <v>135951</v>
      </c>
    </row>
    <row r="130824" spans="2:4" x14ac:dyDescent="0.25">
      <c r="B130824" s="28" t="s">
        <v>164126</v>
      </c>
      <c r="C130824">
        <v>1839649</v>
      </c>
      <c r="D130824" s="32">
        <v>135952</v>
      </c>
    </row>
    <row r="130825" spans="2:4" x14ac:dyDescent="0.25">
      <c r="B130825" s="28" t="s">
        <v>164127</v>
      </c>
      <c r="C130825">
        <v>1839650</v>
      </c>
      <c r="D130825" s="32">
        <v>135953</v>
      </c>
    </row>
    <row r="130826" spans="2:4" x14ac:dyDescent="0.25">
      <c r="B130826" s="28" t="s">
        <v>164128</v>
      </c>
      <c r="C130826">
        <v>1839651</v>
      </c>
      <c r="D130826" s="32">
        <v>135954</v>
      </c>
    </row>
    <row r="130827" spans="2:4" x14ac:dyDescent="0.25">
      <c r="B130827" s="28" t="s">
        <v>164129</v>
      </c>
      <c r="C130827">
        <v>1839652</v>
      </c>
      <c r="D130827" s="32">
        <v>135955</v>
      </c>
    </row>
    <row r="130828" spans="2:4" x14ac:dyDescent="0.25">
      <c r="B130828" s="28" t="s">
        <v>164130</v>
      </c>
      <c r="C130828">
        <v>1839653</v>
      </c>
      <c r="D130828" s="32">
        <v>135956</v>
      </c>
    </row>
    <row r="130829" spans="2:4" x14ac:dyDescent="0.25">
      <c r="B130829" s="28" t="s">
        <v>164131</v>
      </c>
      <c r="C130829">
        <v>1839654</v>
      </c>
      <c r="D130829" s="32">
        <v>135957</v>
      </c>
    </row>
    <row r="130830" spans="2:4" x14ac:dyDescent="0.25">
      <c r="B130830" s="28" t="s">
        <v>164132</v>
      </c>
      <c r="C130830">
        <v>1839655</v>
      </c>
      <c r="D130830" s="32">
        <v>135958</v>
      </c>
    </row>
    <row r="130831" spans="2:4" x14ac:dyDescent="0.25">
      <c r="B130831" s="28" t="s">
        <v>164133</v>
      </c>
      <c r="C130831">
        <v>1839656</v>
      </c>
      <c r="D130831" s="32">
        <v>135959</v>
      </c>
    </row>
    <row r="130832" spans="2:4" x14ac:dyDescent="0.25">
      <c r="B130832" s="28" t="s">
        <v>164134</v>
      </c>
      <c r="C130832">
        <v>1839657</v>
      </c>
      <c r="D130832" s="32">
        <v>135960</v>
      </c>
    </row>
    <row r="130833" spans="2:4" x14ac:dyDescent="0.25">
      <c r="B130833" s="28" t="s">
        <v>164135</v>
      </c>
      <c r="C130833">
        <v>1839658</v>
      </c>
      <c r="D130833" s="32">
        <v>135961</v>
      </c>
    </row>
    <row r="130834" spans="2:4" x14ac:dyDescent="0.25">
      <c r="B130834" s="28" t="s">
        <v>164136</v>
      </c>
      <c r="C130834">
        <v>1839659</v>
      </c>
      <c r="D130834" s="32">
        <v>135962</v>
      </c>
    </row>
    <row r="130835" spans="2:4" x14ac:dyDescent="0.25">
      <c r="B130835" s="28" t="s">
        <v>164137</v>
      </c>
      <c r="C130835">
        <v>1839660</v>
      </c>
      <c r="D130835" s="32">
        <v>135963</v>
      </c>
    </row>
    <row r="130836" spans="2:4" x14ac:dyDescent="0.25">
      <c r="B130836" s="28" t="s">
        <v>164138</v>
      </c>
      <c r="C130836">
        <v>1839661</v>
      </c>
      <c r="D130836" s="32">
        <v>135964</v>
      </c>
    </row>
    <row r="130837" spans="2:4" x14ac:dyDescent="0.25">
      <c r="B130837" s="28" t="s">
        <v>164139</v>
      </c>
      <c r="C130837">
        <v>1839662</v>
      </c>
      <c r="D130837" s="32">
        <v>135965</v>
      </c>
    </row>
    <row r="130838" spans="2:4" x14ac:dyDescent="0.25">
      <c r="B130838" s="28" t="s">
        <v>164140</v>
      </c>
      <c r="C130838">
        <v>1839663</v>
      </c>
      <c r="D130838" s="32">
        <v>135966</v>
      </c>
    </row>
    <row r="130839" spans="2:4" x14ac:dyDescent="0.25">
      <c r="B130839" s="28" t="s">
        <v>164141</v>
      </c>
      <c r="C130839">
        <v>1839664</v>
      </c>
      <c r="D130839" s="32">
        <v>135967</v>
      </c>
    </row>
    <row r="130840" spans="2:4" x14ac:dyDescent="0.25">
      <c r="B130840" s="28" t="s">
        <v>164142</v>
      </c>
      <c r="C130840">
        <v>1839665</v>
      </c>
      <c r="D130840" s="32">
        <v>135968</v>
      </c>
    </row>
    <row r="130841" spans="2:4" x14ac:dyDescent="0.25">
      <c r="B130841" s="28" t="s">
        <v>164143</v>
      </c>
      <c r="C130841">
        <v>1839666</v>
      </c>
      <c r="D130841" s="32">
        <v>135969</v>
      </c>
    </row>
    <row r="130842" spans="2:4" x14ac:dyDescent="0.25">
      <c r="B130842" s="28" t="s">
        <v>164144</v>
      </c>
      <c r="C130842">
        <v>1839667</v>
      </c>
      <c r="D130842" s="32">
        <v>135970</v>
      </c>
    </row>
    <row r="130843" spans="2:4" x14ac:dyDescent="0.25">
      <c r="B130843" s="28" t="s">
        <v>164145</v>
      </c>
      <c r="C130843">
        <v>1839668</v>
      </c>
      <c r="D130843" s="32">
        <v>135971</v>
      </c>
    </row>
    <row r="130844" spans="2:4" x14ac:dyDescent="0.25">
      <c r="B130844" s="28" t="s">
        <v>164146</v>
      </c>
      <c r="C130844">
        <v>1839669</v>
      </c>
      <c r="D130844" s="32">
        <v>135972</v>
      </c>
    </row>
    <row r="130845" spans="2:4" x14ac:dyDescent="0.25">
      <c r="B130845" s="28" t="s">
        <v>164147</v>
      </c>
      <c r="C130845">
        <v>1839670</v>
      </c>
      <c r="D130845" s="32">
        <v>135973</v>
      </c>
    </row>
    <row r="130846" spans="2:4" x14ac:dyDescent="0.25">
      <c r="B130846" s="28" t="s">
        <v>164148</v>
      </c>
      <c r="C130846">
        <v>1839671</v>
      </c>
      <c r="D130846" s="32">
        <v>135974</v>
      </c>
    </row>
    <row r="130847" spans="2:4" x14ac:dyDescent="0.25">
      <c r="B130847" s="28" t="s">
        <v>164149</v>
      </c>
      <c r="C130847">
        <v>1839672</v>
      </c>
      <c r="D130847" s="32">
        <v>135975</v>
      </c>
    </row>
    <row r="130848" spans="2:4" x14ac:dyDescent="0.25">
      <c r="B130848" s="28" t="s">
        <v>164150</v>
      </c>
      <c r="C130848">
        <v>1839673</v>
      </c>
      <c r="D130848" s="32">
        <v>135976</v>
      </c>
    </row>
    <row r="130849" spans="2:4" x14ac:dyDescent="0.25">
      <c r="B130849" s="28" t="s">
        <v>164151</v>
      </c>
      <c r="C130849">
        <v>1839674</v>
      </c>
      <c r="D130849" s="32">
        <v>135977</v>
      </c>
    </row>
    <row r="130850" spans="2:4" x14ac:dyDescent="0.25">
      <c r="B130850" s="28" t="s">
        <v>164152</v>
      </c>
      <c r="C130850">
        <v>1839675</v>
      </c>
      <c r="D130850" s="32">
        <v>135978</v>
      </c>
    </row>
    <row r="130851" spans="2:4" x14ac:dyDescent="0.25">
      <c r="B130851" s="28" t="s">
        <v>164153</v>
      </c>
      <c r="C130851">
        <v>1839676</v>
      </c>
      <c r="D130851" s="32">
        <v>135979</v>
      </c>
    </row>
    <row r="130852" spans="2:4" x14ac:dyDescent="0.25">
      <c r="B130852" s="28" t="s">
        <v>164154</v>
      </c>
      <c r="C130852">
        <v>1839677</v>
      </c>
      <c r="D130852" s="32">
        <v>135980</v>
      </c>
    </row>
    <row r="130853" spans="2:4" x14ac:dyDescent="0.25">
      <c r="B130853" s="28" t="s">
        <v>164155</v>
      </c>
      <c r="C130853">
        <v>1839678</v>
      </c>
      <c r="D130853" s="32">
        <v>135981</v>
      </c>
    </row>
    <row r="130854" spans="2:4" x14ac:dyDescent="0.25">
      <c r="B130854" s="28" t="s">
        <v>164156</v>
      </c>
      <c r="C130854">
        <v>1839679</v>
      </c>
      <c r="D130854" s="32">
        <v>135982</v>
      </c>
    </row>
    <row r="130855" spans="2:4" x14ac:dyDescent="0.25">
      <c r="B130855" s="28" t="s">
        <v>164157</v>
      </c>
      <c r="C130855">
        <v>1839680</v>
      </c>
      <c r="D130855" s="32">
        <v>135983</v>
      </c>
    </row>
    <row r="130856" spans="2:4" x14ac:dyDescent="0.25">
      <c r="B130856" s="28" t="s">
        <v>164158</v>
      </c>
      <c r="C130856">
        <v>1839681</v>
      </c>
      <c r="D130856" s="32">
        <v>135984</v>
      </c>
    </row>
    <row r="130857" spans="2:4" x14ac:dyDescent="0.25">
      <c r="B130857" s="28" t="s">
        <v>164159</v>
      </c>
      <c r="C130857">
        <v>1839682</v>
      </c>
      <c r="D130857" s="32">
        <v>135985</v>
      </c>
    </row>
    <row r="130858" spans="2:4" x14ac:dyDescent="0.25">
      <c r="B130858" s="28" t="s">
        <v>164160</v>
      </c>
      <c r="C130858">
        <v>1839683</v>
      </c>
      <c r="D130858" s="32">
        <v>135986</v>
      </c>
    </row>
    <row r="130859" spans="2:4" x14ac:dyDescent="0.25">
      <c r="B130859" s="28" t="s">
        <v>164161</v>
      </c>
      <c r="C130859">
        <v>1839684</v>
      </c>
      <c r="D130859" s="32">
        <v>135987</v>
      </c>
    </row>
    <row r="130860" spans="2:4" x14ac:dyDescent="0.25">
      <c r="B130860" s="28" t="s">
        <v>164162</v>
      </c>
      <c r="C130860">
        <v>1839685</v>
      </c>
      <c r="D130860" s="32">
        <v>135988</v>
      </c>
    </row>
    <row r="130861" spans="2:4" x14ac:dyDescent="0.25">
      <c r="B130861" s="28" t="s">
        <v>164163</v>
      </c>
      <c r="C130861">
        <v>1839686</v>
      </c>
      <c r="D130861" s="32">
        <v>135989</v>
      </c>
    </row>
    <row r="130862" spans="2:4" x14ac:dyDescent="0.25">
      <c r="B130862" s="28" t="s">
        <v>164164</v>
      </c>
      <c r="C130862">
        <v>1839687</v>
      </c>
      <c r="D130862" s="32">
        <v>135990</v>
      </c>
    </row>
    <row r="130863" spans="2:4" x14ac:dyDescent="0.25">
      <c r="B130863" s="28" t="s">
        <v>164165</v>
      </c>
      <c r="C130863">
        <v>1839688</v>
      </c>
      <c r="D130863" s="32">
        <v>135991</v>
      </c>
    </row>
    <row r="130864" spans="2:4" x14ac:dyDescent="0.25">
      <c r="B130864" s="28" t="s">
        <v>164166</v>
      </c>
      <c r="C130864">
        <v>1839689</v>
      </c>
      <c r="D130864" s="32">
        <v>135992</v>
      </c>
    </row>
    <row r="130865" spans="2:4" x14ac:dyDescent="0.25">
      <c r="B130865" s="28" t="s">
        <v>164167</v>
      </c>
      <c r="C130865">
        <v>1839690</v>
      </c>
      <c r="D130865" s="32">
        <v>135993</v>
      </c>
    </row>
    <row r="130866" spans="2:4" x14ac:dyDescent="0.25">
      <c r="B130866" s="28" t="s">
        <v>164168</v>
      </c>
      <c r="C130866">
        <v>1839691</v>
      </c>
      <c r="D130866" s="32">
        <v>135994</v>
      </c>
    </row>
    <row r="130867" spans="2:4" x14ac:dyDescent="0.25">
      <c r="B130867" s="28" t="s">
        <v>164169</v>
      </c>
      <c r="C130867">
        <v>1839692</v>
      </c>
      <c r="D130867" s="32">
        <v>135995</v>
      </c>
    </row>
    <row r="130868" spans="2:4" x14ac:dyDescent="0.25">
      <c r="B130868" s="28" t="s">
        <v>164170</v>
      </c>
      <c r="C130868">
        <v>1839693</v>
      </c>
      <c r="D130868" s="32">
        <v>135996</v>
      </c>
    </row>
    <row r="130869" spans="2:4" x14ac:dyDescent="0.25">
      <c r="B130869" s="28" t="s">
        <v>164171</v>
      </c>
      <c r="C130869">
        <v>1839694</v>
      </c>
      <c r="D130869" s="32">
        <v>135997</v>
      </c>
    </row>
    <row r="130870" spans="2:4" x14ac:dyDescent="0.25">
      <c r="B130870" s="28" t="s">
        <v>164172</v>
      </c>
      <c r="C130870">
        <v>1839695</v>
      </c>
      <c r="D130870" s="32">
        <v>135998</v>
      </c>
    </row>
    <row r="130871" spans="2:4" x14ac:dyDescent="0.25">
      <c r="B130871" s="28" t="s">
        <v>164173</v>
      </c>
      <c r="C130871">
        <v>1839696</v>
      </c>
      <c r="D130871" s="32">
        <v>135999</v>
      </c>
    </row>
    <row r="130872" spans="2:4" x14ac:dyDescent="0.25">
      <c r="B130872" s="28" t="s">
        <v>164174</v>
      </c>
      <c r="C130872">
        <v>1839697</v>
      </c>
      <c r="D130872" s="32">
        <v>136000</v>
      </c>
    </row>
    <row r="130873" spans="2:4" x14ac:dyDescent="0.25">
      <c r="B130873" s="28" t="s">
        <v>164175</v>
      </c>
      <c r="C130873">
        <v>1839698</v>
      </c>
      <c r="D130873" s="32">
        <v>136001</v>
      </c>
    </row>
    <row r="130874" spans="2:4" x14ac:dyDescent="0.25">
      <c r="B130874" s="28" t="s">
        <v>164176</v>
      </c>
      <c r="C130874">
        <v>1839699</v>
      </c>
      <c r="D130874" s="32">
        <v>136002</v>
      </c>
    </row>
    <row r="130875" spans="2:4" x14ac:dyDescent="0.25">
      <c r="B130875" s="28" t="s">
        <v>164177</v>
      </c>
      <c r="C130875">
        <v>1839700</v>
      </c>
      <c r="D130875" s="32">
        <v>136003</v>
      </c>
    </row>
    <row r="130876" spans="2:4" x14ac:dyDescent="0.25">
      <c r="B130876" s="28" t="s">
        <v>164178</v>
      </c>
      <c r="C130876">
        <v>1839701</v>
      </c>
      <c r="D130876" s="32">
        <v>136004</v>
      </c>
    </row>
    <row r="130877" spans="2:4" x14ac:dyDescent="0.25">
      <c r="B130877" s="28" t="s">
        <v>164179</v>
      </c>
      <c r="C130877">
        <v>1839702</v>
      </c>
      <c r="D130877" s="32">
        <v>136005</v>
      </c>
    </row>
    <row r="130878" spans="2:4" x14ac:dyDescent="0.25">
      <c r="B130878" s="28" t="s">
        <v>164180</v>
      </c>
      <c r="C130878">
        <v>1839703</v>
      </c>
      <c r="D130878" s="32">
        <v>136006</v>
      </c>
    </row>
    <row r="130879" spans="2:4" x14ac:dyDescent="0.25">
      <c r="B130879" s="28" t="s">
        <v>164181</v>
      </c>
      <c r="C130879">
        <v>1839704</v>
      </c>
      <c r="D130879" s="32">
        <v>136007</v>
      </c>
    </row>
    <row r="130880" spans="2:4" x14ac:dyDescent="0.25">
      <c r="B130880" s="28" t="s">
        <v>164182</v>
      </c>
      <c r="C130880">
        <v>1839705</v>
      </c>
      <c r="D130880" s="32">
        <v>136008</v>
      </c>
    </row>
    <row r="130881" spans="2:4" x14ac:dyDescent="0.25">
      <c r="B130881" s="28" t="s">
        <v>164183</v>
      </c>
      <c r="C130881">
        <v>1839706</v>
      </c>
      <c r="D130881" s="32">
        <v>136009</v>
      </c>
    </row>
    <row r="130882" spans="2:4" x14ac:dyDescent="0.25">
      <c r="B130882" s="28" t="s">
        <v>164184</v>
      </c>
      <c r="C130882">
        <v>1839707</v>
      </c>
      <c r="D130882" s="32">
        <v>136010</v>
      </c>
    </row>
    <row r="130883" spans="2:4" x14ac:dyDescent="0.25">
      <c r="B130883" s="28" t="s">
        <v>164185</v>
      </c>
      <c r="C130883">
        <v>1839708</v>
      </c>
      <c r="D130883" s="32">
        <v>136011</v>
      </c>
    </row>
    <row r="130884" spans="2:4" x14ac:dyDescent="0.25">
      <c r="B130884" s="28" t="s">
        <v>164186</v>
      </c>
      <c r="C130884">
        <v>1839709</v>
      </c>
      <c r="D130884" s="32">
        <v>136012</v>
      </c>
    </row>
    <row r="130885" spans="2:4" x14ac:dyDescent="0.25">
      <c r="B130885" s="28" t="s">
        <v>164187</v>
      </c>
      <c r="C130885">
        <v>1839710</v>
      </c>
      <c r="D130885" s="32">
        <v>136013</v>
      </c>
    </row>
    <row r="130886" spans="2:4" x14ac:dyDescent="0.25">
      <c r="B130886" s="28" t="s">
        <v>164188</v>
      </c>
      <c r="C130886">
        <v>1839711</v>
      </c>
      <c r="D130886" s="32">
        <v>136014</v>
      </c>
    </row>
    <row r="130887" spans="2:4" x14ac:dyDescent="0.25">
      <c r="B130887" s="28" t="s">
        <v>164189</v>
      </c>
      <c r="C130887">
        <v>1839712</v>
      </c>
      <c r="D130887" s="32">
        <v>136015</v>
      </c>
    </row>
    <row r="130888" spans="2:4" x14ac:dyDescent="0.25">
      <c r="B130888" s="28" t="s">
        <v>164190</v>
      </c>
      <c r="C130888">
        <v>1839713</v>
      </c>
      <c r="D130888" s="32">
        <v>136016</v>
      </c>
    </row>
    <row r="130889" spans="2:4" x14ac:dyDescent="0.25">
      <c r="B130889" s="28" t="s">
        <v>164191</v>
      </c>
      <c r="C130889">
        <v>1839714</v>
      </c>
      <c r="D130889" s="32">
        <v>136017</v>
      </c>
    </row>
    <row r="130890" spans="2:4" x14ac:dyDescent="0.25">
      <c r="B130890" s="28" t="s">
        <v>164192</v>
      </c>
      <c r="C130890">
        <v>1839715</v>
      </c>
      <c r="D130890" s="32">
        <v>136018</v>
      </c>
    </row>
    <row r="130891" spans="2:4" x14ac:dyDescent="0.25">
      <c r="B130891" s="28" t="s">
        <v>164193</v>
      </c>
      <c r="C130891">
        <v>1839716</v>
      </c>
      <c r="D130891" s="32">
        <v>136019</v>
      </c>
    </row>
    <row r="130892" spans="2:4" x14ac:dyDescent="0.25">
      <c r="B130892" s="28" t="s">
        <v>164194</v>
      </c>
      <c r="C130892">
        <v>1839717</v>
      </c>
      <c r="D130892" s="32">
        <v>136020</v>
      </c>
    </row>
    <row r="130893" spans="2:4" x14ac:dyDescent="0.25">
      <c r="B130893" s="28" t="s">
        <v>164195</v>
      </c>
      <c r="C130893">
        <v>1839718</v>
      </c>
      <c r="D130893" s="32">
        <v>136021</v>
      </c>
    </row>
    <row r="130894" spans="2:4" x14ac:dyDescent="0.25">
      <c r="B130894" s="28" t="s">
        <v>164196</v>
      </c>
      <c r="C130894">
        <v>1839719</v>
      </c>
      <c r="D130894" s="32">
        <v>136022</v>
      </c>
    </row>
    <row r="130895" spans="2:4" x14ac:dyDescent="0.25">
      <c r="B130895" s="28" t="s">
        <v>164197</v>
      </c>
      <c r="C130895">
        <v>1839720</v>
      </c>
      <c r="D130895" s="32">
        <v>136023</v>
      </c>
    </row>
    <row r="130896" spans="2:4" x14ac:dyDescent="0.25">
      <c r="B130896" s="28" t="s">
        <v>164198</v>
      </c>
      <c r="C130896">
        <v>1839721</v>
      </c>
      <c r="D130896" s="32">
        <v>136024</v>
      </c>
    </row>
    <row r="130897" spans="2:4" x14ac:dyDescent="0.25">
      <c r="B130897" s="28" t="s">
        <v>164199</v>
      </c>
      <c r="C130897">
        <v>1839722</v>
      </c>
      <c r="D130897" s="32">
        <v>136025</v>
      </c>
    </row>
    <row r="130898" spans="2:4" x14ac:dyDescent="0.25">
      <c r="B130898" s="28" t="s">
        <v>164200</v>
      </c>
      <c r="C130898">
        <v>1839723</v>
      </c>
      <c r="D130898" s="32">
        <v>136026</v>
      </c>
    </row>
    <row r="130899" spans="2:4" x14ac:dyDescent="0.25">
      <c r="B130899" s="28" t="s">
        <v>164201</v>
      </c>
      <c r="C130899">
        <v>1839724</v>
      </c>
      <c r="D130899" s="32">
        <v>136027</v>
      </c>
    </row>
    <row r="130900" spans="2:4" x14ac:dyDescent="0.25">
      <c r="B130900" s="28" t="s">
        <v>164202</v>
      </c>
      <c r="C130900">
        <v>1839725</v>
      </c>
      <c r="D130900" s="32">
        <v>136028</v>
      </c>
    </row>
    <row r="130901" spans="2:4" x14ac:dyDescent="0.25">
      <c r="B130901" s="28" t="s">
        <v>164203</v>
      </c>
      <c r="C130901">
        <v>1839726</v>
      </c>
      <c r="D130901" s="32">
        <v>136029</v>
      </c>
    </row>
    <row r="130902" spans="2:4" x14ac:dyDescent="0.25">
      <c r="B130902" s="28" t="s">
        <v>164204</v>
      </c>
      <c r="C130902">
        <v>1839727</v>
      </c>
      <c r="D130902" s="32">
        <v>136030</v>
      </c>
    </row>
    <row r="130903" spans="2:4" x14ac:dyDescent="0.25">
      <c r="B130903" s="28" t="s">
        <v>164205</v>
      </c>
      <c r="C130903">
        <v>1839728</v>
      </c>
      <c r="D130903" s="32">
        <v>136031</v>
      </c>
    </row>
    <row r="130904" spans="2:4" x14ac:dyDescent="0.25">
      <c r="B130904" s="28" t="s">
        <v>164206</v>
      </c>
      <c r="C130904">
        <v>1839729</v>
      </c>
      <c r="D130904" s="32">
        <v>136032</v>
      </c>
    </row>
    <row r="130905" spans="2:4" x14ac:dyDescent="0.25">
      <c r="B130905" s="28" t="s">
        <v>164207</v>
      </c>
      <c r="C130905">
        <v>1839730</v>
      </c>
      <c r="D130905" s="32">
        <v>136033</v>
      </c>
    </row>
    <row r="130906" spans="2:4" x14ac:dyDescent="0.25">
      <c r="B130906" s="28" t="s">
        <v>164208</v>
      </c>
      <c r="C130906">
        <v>1839731</v>
      </c>
      <c r="D130906" s="32">
        <v>136034</v>
      </c>
    </row>
    <row r="130907" spans="2:4" x14ac:dyDescent="0.25">
      <c r="B130907" s="28" t="s">
        <v>164209</v>
      </c>
      <c r="C130907">
        <v>1839732</v>
      </c>
      <c r="D130907" s="32">
        <v>136035</v>
      </c>
    </row>
    <row r="130908" spans="2:4" x14ac:dyDescent="0.25">
      <c r="B130908" s="28" t="s">
        <v>164210</v>
      </c>
      <c r="C130908">
        <v>1839733</v>
      </c>
      <c r="D130908" s="32">
        <v>136036</v>
      </c>
    </row>
    <row r="130909" spans="2:4" x14ac:dyDescent="0.25">
      <c r="B130909" s="28" t="s">
        <v>164211</v>
      </c>
      <c r="C130909">
        <v>1839734</v>
      </c>
      <c r="D130909" s="32">
        <v>136037</v>
      </c>
    </row>
    <row r="130910" spans="2:4" x14ac:dyDescent="0.25">
      <c r="B130910" s="28" t="s">
        <v>164212</v>
      </c>
      <c r="C130910">
        <v>1839735</v>
      </c>
      <c r="D130910" s="32">
        <v>136038</v>
      </c>
    </row>
    <row r="130911" spans="2:4" x14ac:dyDescent="0.25">
      <c r="B130911" s="28" t="s">
        <v>164213</v>
      </c>
      <c r="C130911">
        <v>1839736</v>
      </c>
      <c r="D130911" s="32">
        <v>136039</v>
      </c>
    </row>
    <row r="130912" spans="2:4" x14ac:dyDescent="0.25">
      <c r="B130912" s="28" t="s">
        <v>164214</v>
      </c>
      <c r="C130912">
        <v>1839737</v>
      </c>
      <c r="D130912" s="32">
        <v>136040</v>
      </c>
    </row>
    <row r="130913" spans="2:4" x14ac:dyDescent="0.25">
      <c r="B130913" s="28" t="s">
        <v>164215</v>
      </c>
      <c r="C130913">
        <v>1839738</v>
      </c>
      <c r="D130913" s="32">
        <v>136041</v>
      </c>
    </row>
    <row r="130914" spans="2:4" x14ac:dyDescent="0.25">
      <c r="B130914" s="28" t="s">
        <v>164216</v>
      </c>
      <c r="C130914">
        <v>1839739</v>
      </c>
      <c r="D130914" s="32">
        <v>136042</v>
      </c>
    </row>
    <row r="130915" spans="2:4" x14ac:dyDescent="0.25">
      <c r="B130915" s="28" t="s">
        <v>164217</v>
      </c>
      <c r="C130915">
        <v>1839740</v>
      </c>
      <c r="D130915" s="32">
        <v>136043</v>
      </c>
    </row>
    <row r="130916" spans="2:4" x14ac:dyDescent="0.25">
      <c r="B130916" s="28" t="s">
        <v>164218</v>
      </c>
      <c r="C130916">
        <v>1839741</v>
      </c>
      <c r="D130916" s="32">
        <v>136044</v>
      </c>
    </row>
    <row r="130917" spans="2:4" x14ac:dyDescent="0.25">
      <c r="B130917" s="28" t="s">
        <v>164219</v>
      </c>
      <c r="C130917">
        <v>1839742</v>
      </c>
      <c r="D130917" s="32">
        <v>136045</v>
      </c>
    </row>
    <row r="130918" spans="2:4" x14ac:dyDescent="0.25">
      <c r="B130918" s="28" t="s">
        <v>164220</v>
      </c>
      <c r="C130918">
        <v>1839743</v>
      </c>
      <c r="D130918" s="32">
        <v>136046</v>
      </c>
    </row>
    <row r="130919" spans="2:4" x14ac:dyDescent="0.25">
      <c r="B130919" s="28" t="s">
        <v>164221</v>
      </c>
      <c r="C130919">
        <v>1839744</v>
      </c>
      <c r="D130919" s="32">
        <v>136047</v>
      </c>
    </row>
    <row r="130920" spans="2:4" x14ac:dyDescent="0.25">
      <c r="B130920" s="28" t="s">
        <v>164222</v>
      </c>
      <c r="C130920">
        <v>1839745</v>
      </c>
      <c r="D130920" s="32">
        <v>136048</v>
      </c>
    </row>
    <row r="130921" spans="2:4" x14ac:dyDescent="0.25">
      <c r="B130921" s="28" t="s">
        <v>164223</v>
      </c>
      <c r="C130921">
        <v>1839746</v>
      </c>
      <c r="D130921" s="32">
        <v>136049</v>
      </c>
    </row>
    <row r="130922" spans="2:4" x14ac:dyDescent="0.25">
      <c r="B130922" s="28" t="s">
        <v>164224</v>
      </c>
      <c r="C130922">
        <v>1839747</v>
      </c>
      <c r="D130922" s="32">
        <v>136050</v>
      </c>
    </row>
    <row r="130923" spans="2:4" x14ac:dyDescent="0.25">
      <c r="B130923" s="28" t="s">
        <v>164225</v>
      </c>
      <c r="C130923">
        <v>1839748</v>
      </c>
      <c r="D130923" s="32">
        <v>136051</v>
      </c>
    </row>
    <row r="130924" spans="2:4" x14ac:dyDescent="0.25">
      <c r="B130924" s="28" t="s">
        <v>164226</v>
      </c>
      <c r="C130924">
        <v>1839749</v>
      </c>
      <c r="D130924" s="32">
        <v>136052</v>
      </c>
    </row>
    <row r="130925" spans="2:4" x14ac:dyDescent="0.25">
      <c r="B130925" s="28" t="s">
        <v>164227</v>
      </c>
      <c r="C130925">
        <v>1839750</v>
      </c>
      <c r="D130925" s="32">
        <v>136053</v>
      </c>
    </row>
    <row r="130926" spans="2:4" x14ac:dyDescent="0.25">
      <c r="B130926" s="28" t="s">
        <v>164228</v>
      </c>
      <c r="C130926">
        <v>1839751</v>
      </c>
      <c r="D130926" s="32">
        <v>136054</v>
      </c>
    </row>
    <row r="130927" spans="2:4" x14ac:dyDescent="0.25">
      <c r="B130927" s="28" t="s">
        <v>164229</v>
      </c>
      <c r="C130927">
        <v>1839752</v>
      </c>
      <c r="D130927" s="32">
        <v>136055</v>
      </c>
    </row>
    <row r="130928" spans="2:4" x14ac:dyDescent="0.25">
      <c r="B130928" s="28" t="s">
        <v>164230</v>
      </c>
      <c r="C130928">
        <v>1839753</v>
      </c>
      <c r="D130928" s="32">
        <v>136056</v>
      </c>
    </row>
    <row r="130929" spans="2:4" x14ac:dyDescent="0.25">
      <c r="B130929" s="28" t="s">
        <v>164231</v>
      </c>
      <c r="C130929">
        <v>1839754</v>
      </c>
      <c r="D130929" s="32">
        <v>136057</v>
      </c>
    </row>
    <row r="130930" spans="2:4" x14ac:dyDescent="0.25">
      <c r="B130930" s="28" t="s">
        <v>164232</v>
      </c>
      <c r="C130930">
        <v>1839755</v>
      </c>
      <c r="D130930" s="32">
        <v>136058</v>
      </c>
    </row>
    <row r="130931" spans="2:4" x14ac:dyDescent="0.25">
      <c r="B130931" s="28" t="s">
        <v>164233</v>
      </c>
      <c r="C130931">
        <v>1839756</v>
      </c>
      <c r="D130931" s="32">
        <v>136059</v>
      </c>
    </row>
    <row r="130932" spans="2:4" x14ac:dyDescent="0.25">
      <c r="B130932" s="28" t="s">
        <v>164234</v>
      </c>
      <c r="C130932">
        <v>1839757</v>
      </c>
      <c r="D130932" s="32">
        <v>136060</v>
      </c>
    </row>
    <row r="130933" spans="2:4" x14ac:dyDescent="0.25">
      <c r="B130933" s="28" t="s">
        <v>164235</v>
      </c>
      <c r="C130933">
        <v>1839758</v>
      </c>
      <c r="D130933" s="32">
        <v>136061</v>
      </c>
    </row>
    <row r="130934" spans="2:4" x14ac:dyDescent="0.25">
      <c r="B130934" s="28" t="s">
        <v>164236</v>
      </c>
      <c r="C130934">
        <v>1839759</v>
      </c>
      <c r="D130934" s="32">
        <v>136062</v>
      </c>
    </row>
    <row r="130935" spans="2:4" x14ac:dyDescent="0.25">
      <c r="B130935" s="28" t="s">
        <v>164237</v>
      </c>
      <c r="C130935">
        <v>1839760</v>
      </c>
      <c r="D130935" s="32">
        <v>136063</v>
      </c>
    </row>
    <row r="130936" spans="2:4" x14ac:dyDescent="0.25">
      <c r="B130936" s="28" t="s">
        <v>164238</v>
      </c>
      <c r="C130936">
        <v>1839761</v>
      </c>
      <c r="D130936" s="32">
        <v>136064</v>
      </c>
    </row>
    <row r="130937" spans="2:4" x14ac:dyDescent="0.25">
      <c r="B130937" s="28" t="s">
        <v>164239</v>
      </c>
      <c r="C130937">
        <v>1839762</v>
      </c>
      <c r="D130937" s="32">
        <v>136065</v>
      </c>
    </row>
    <row r="130938" spans="2:4" x14ac:dyDescent="0.25">
      <c r="B130938" s="28" t="s">
        <v>164240</v>
      </c>
      <c r="C130938">
        <v>1839763</v>
      </c>
      <c r="D130938" s="32">
        <v>136066</v>
      </c>
    </row>
    <row r="130939" spans="2:4" x14ac:dyDescent="0.25">
      <c r="B130939" s="28" t="s">
        <v>164241</v>
      </c>
      <c r="C130939">
        <v>1839764</v>
      </c>
      <c r="D130939" s="32">
        <v>136067</v>
      </c>
    </row>
    <row r="130940" spans="2:4" x14ac:dyDescent="0.25">
      <c r="B130940" s="28" t="s">
        <v>164242</v>
      </c>
      <c r="C130940">
        <v>1839765</v>
      </c>
      <c r="D130940" s="32">
        <v>136068</v>
      </c>
    </row>
    <row r="130941" spans="2:4" x14ac:dyDescent="0.25">
      <c r="B130941" s="28" t="s">
        <v>164243</v>
      </c>
      <c r="C130941">
        <v>1839766</v>
      </c>
      <c r="D130941" s="32">
        <v>136069</v>
      </c>
    </row>
    <row r="130942" spans="2:4" x14ac:dyDescent="0.25">
      <c r="B130942" s="28" t="s">
        <v>164244</v>
      </c>
      <c r="C130942">
        <v>1839767</v>
      </c>
      <c r="D130942" s="32">
        <v>136070</v>
      </c>
    </row>
    <row r="130943" spans="2:4" x14ac:dyDescent="0.25">
      <c r="B130943" s="28" t="s">
        <v>164245</v>
      </c>
      <c r="C130943">
        <v>1839768</v>
      </c>
      <c r="D130943" s="32">
        <v>136071</v>
      </c>
    </row>
    <row r="130944" spans="2:4" x14ac:dyDescent="0.25">
      <c r="B130944" s="28" t="s">
        <v>164246</v>
      </c>
      <c r="C130944">
        <v>1839769</v>
      </c>
      <c r="D130944" s="32">
        <v>136072</v>
      </c>
    </row>
    <row r="130945" spans="2:4" x14ac:dyDescent="0.25">
      <c r="B130945" s="28" t="s">
        <v>164247</v>
      </c>
      <c r="C130945">
        <v>1839770</v>
      </c>
      <c r="D130945" s="32">
        <v>136073</v>
      </c>
    </row>
    <row r="130946" spans="2:4" x14ac:dyDescent="0.25">
      <c r="B130946" s="28" t="s">
        <v>164248</v>
      </c>
      <c r="C130946">
        <v>1839771</v>
      </c>
      <c r="D130946" s="32">
        <v>136074</v>
      </c>
    </row>
    <row r="130947" spans="2:4" x14ac:dyDescent="0.25">
      <c r="B130947" s="28" t="s">
        <v>164249</v>
      </c>
      <c r="C130947">
        <v>1839772</v>
      </c>
      <c r="D130947" s="32">
        <v>136075</v>
      </c>
    </row>
    <row r="130948" spans="2:4" x14ac:dyDescent="0.25">
      <c r="B130948" s="28" t="s">
        <v>164250</v>
      </c>
      <c r="C130948">
        <v>1839773</v>
      </c>
      <c r="D130948" s="32">
        <v>136076</v>
      </c>
    </row>
    <row r="130949" spans="2:4" x14ac:dyDescent="0.25">
      <c r="B130949" s="28" t="s">
        <v>164251</v>
      </c>
      <c r="C130949">
        <v>1839774</v>
      </c>
      <c r="D130949" s="32">
        <v>136077</v>
      </c>
    </row>
    <row r="130950" spans="2:4" x14ac:dyDescent="0.25">
      <c r="B130950" s="28" t="s">
        <v>164252</v>
      </c>
      <c r="C130950">
        <v>1839775</v>
      </c>
      <c r="D130950" s="32">
        <v>136078</v>
      </c>
    </row>
    <row r="130951" spans="2:4" x14ac:dyDescent="0.25">
      <c r="B130951" s="28" t="s">
        <v>164253</v>
      </c>
      <c r="C130951">
        <v>1839776</v>
      </c>
      <c r="D130951" s="32">
        <v>136079</v>
      </c>
    </row>
    <row r="130952" spans="2:4" x14ac:dyDescent="0.25">
      <c r="B130952" s="28" t="s">
        <v>164254</v>
      </c>
      <c r="C130952">
        <v>1839777</v>
      </c>
      <c r="D130952" s="32">
        <v>136080</v>
      </c>
    </row>
    <row r="130953" spans="2:4" x14ac:dyDescent="0.25">
      <c r="B130953" s="28" t="s">
        <v>164255</v>
      </c>
      <c r="C130953">
        <v>1839778</v>
      </c>
      <c r="D130953" s="32">
        <v>136081</v>
      </c>
    </row>
    <row r="130954" spans="2:4" x14ac:dyDescent="0.25">
      <c r="B130954" s="28" t="s">
        <v>164256</v>
      </c>
      <c r="C130954">
        <v>1839779</v>
      </c>
      <c r="D130954" s="32">
        <v>136082</v>
      </c>
    </row>
    <row r="130955" spans="2:4" x14ac:dyDescent="0.25">
      <c r="B130955" s="28" t="s">
        <v>164257</v>
      </c>
      <c r="C130955">
        <v>1839780</v>
      </c>
      <c r="D130955" s="32">
        <v>136083</v>
      </c>
    </row>
    <row r="130956" spans="2:4" x14ac:dyDescent="0.25">
      <c r="B130956" s="28" t="s">
        <v>164258</v>
      </c>
      <c r="C130956">
        <v>1839781</v>
      </c>
      <c r="D130956" s="32">
        <v>136084</v>
      </c>
    </row>
    <row r="130957" spans="2:4" x14ac:dyDescent="0.25">
      <c r="B130957" s="28" t="s">
        <v>164259</v>
      </c>
      <c r="C130957">
        <v>1839782</v>
      </c>
      <c r="D130957" s="32">
        <v>136085</v>
      </c>
    </row>
    <row r="130958" spans="2:4" x14ac:dyDescent="0.25">
      <c r="B130958" s="28" t="s">
        <v>164260</v>
      </c>
      <c r="C130958">
        <v>1839783</v>
      </c>
      <c r="D130958" s="32">
        <v>136086</v>
      </c>
    </row>
    <row r="130959" spans="2:4" x14ac:dyDescent="0.25">
      <c r="B130959" s="28" t="s">
        <v>164261</v>
      </c>
      <c r="C130959">
        <v>1839784</v>
      </c>
      <c r="D130959" s="32">
        <v>136087</v>
      </c>
    </row>
    <row r="130960" spans="2:4" x14ac:dyDescent="0.25">
      <c r="B130960" s="28" t="s">
        <v>164262</v>
      </c>
      <c r="C130960">
        <v>1839785</v>
      </c>
      <c r="D130960" s="32">
        <v>136088</v>
      </c>
    </row>
    <row r="130961" spans="2:4" x14ac:dyDescent="0.25">
      <c r="B130961" s="28" t="s">
        <v>164263</v>
      </c>
      <c r="C130961">
        <v>1839786</v>
      </c>
      <c r="D130961" s="32">
        <v>136089</v>
      </c>
    </row>
    <row r="130962" spans="2:4" x14ac:dyDescent="0.25">
      <c r="B130962" s="28" t="s">
        <v>164264</v>
      </c>
      <c r="C130962">
        <v>1839787</v>
      </c>
      <c r="D130962" s="32">
        <v>136090</v>
      </c>
    </row>
    <row r="130963" spans="2:4" x14ac:dyDescent="0.25">
      <c r="B130963" s="28" t="s">
        <v>164265</v>
      </c>
      <c r="C130963">
        <v>1839788</v>
      </c>
      <c r="D130963" s="32">
        <v>136091</v>
      </c>
    </row>
    <row r="130964" spans="2:4" x14ac:dyDescent="0.25">
      <c r="B130964" s="28" t="s">
        <v>164266</v>
      </c>
      <c r="C130964">
        <v>1839789</v>
      </c>
      <c r="D130964" s="32">
        <v>136092</v>
      </c>
    </row>
    <row r="130965" spans="2:4" x14ac:dyDescent="0.25">
      <c r="B130965" s="28" t="s">
        <v>164267</v>
      </c>
      <c r="C130965">
        <v>1839790</v>
      </c>
      <c r="D130965" s="32">
        <v>136093</v>
      </c>
    </row>
    <row r="130966" spans="2:4" x14ac:dyDescent="0.25">
      <c r="B130966" s="28" t="s">
        <v>164268</v>
      </c>
      <c r="C130966">
        <v>1839791</v>
      </c>
      <c r="D130966" s="32">
        <v>136094</v>
      </c>
    </row>
    <row r="130967" spans="2:4" x14ac:dyDescent="0.25">
      <c r="B130967" s="28" t="s">
        <v>164269</v>
      </c>
      <c r="C130967">
        <v>1839792</v>
      </c>
      <c r="D130967" s="32">
        <v>136095</v>
      </c>
    </row>
    <row r="130968" spans="2:4" x14ac:dyDescent="0.25">
      <c r="B130968" s="28" t="s">
        <v>164270</v>
      </c>
      <c r="C130968">
        <v>1839793</v>
      </c>
      <c r="D130968" s="32">
        <v>136096</v>
      </c>
    </row>
    <row r="130969" spans="2:4" x14ac:dyDescent="0.25">
      <c r="B130969" s="28" t="s">
        <v>164271</v>
      </c>
      <c r="C130969">
        <v>1839794</v>
      </c>
      <c r="D130969" s="32">
        <v>136097</v>
      </c>
    </row>
    <row r="130970" spans="2:4" x14ac:dyDescent="0.25">
      <c r="B130970" s="28" t="s">
        <v>164272</v>
      </c>
      <c r="C130970">
        <v>1839795</v>
      </c>
      <c r="D130970" s="32">
        <v>136098</v>
      </c>
    </row>
    <row r="130971" spans="2:4" x14ac:dyDescent="0.25">
      <c r="B130971" s="28" t="s">
        <v>164273</v>
      </c>
      <c r="C130971">
        <v>1839796</v>
      </c>
      <c r="D130971" s="32">
        <v>136099</v>
      </c>
    </row>
    <row r="130972" spans="2:4" x14ac:dyDescent="0.25">
      <c r="B130972" s="28" t="s">
        <v>164274</v>
      </c>
      <c r="C130972">
        <v>1839797</v>
      </c>
      <c r="D130972" s="32">
        <v>136100</v>
      </c>
    </row>
    <row r="130973" spans="2:4" x14ac:dyDescent="0.25">
      <c r="B130973" s="28" t="s">
        <v>164275</v>
      </c>
      <c r="C130973">
        <v>1839798</v>
      </c>
      <c r="D130973" s="32">
        <v>136101</v>
      </c>
    </row>
    <row r="130974" spans="2:4" x14ac:dyDescent="0.25">
      <c r="B130974" s="28" t="s">
        <v>164276</v>
      </c>
      <c r="C130974">
        <v>1839799</v>
      </c>
      <c r="D130974" s="32">
        <v>136102</v>
      </c>
    </row>
    <row r="130975" spans="2:4" x14ac:dyDescent="0.25">
      <c r="B130975" s="28" t="s">
        <v>164277</v>
      </c>
      <c r="C130975">
        <v>1839800</v>
      </c>
      <c r="D130975" s="32">
        <v>136103</v>
      </c>
    </row>
    <row r="130976" spans="2:4" x14ac:dyDescent="0.25">
      <c r="B130976" s="28" t="s">
        <v>164278</v>
      </c>
      <c r="C130976">
        <v>1839801</v>
      </c>
      <c r="D130976" s="32">
        <v>136104</v>
      </c>
    </row>
    <row r="130977" spans="2:4" x14ac:dyDescent="0.25">
      <c r="B130977" s="28" t="s">
        <v>164279</v>
      </c>
      <c r="C130977">
        <v>1839802</v>
      </c>
      <c r="D130977" s="32">
        <v>136105</v>
      </c>
    </row>
    <row r="130978" spans="2:4" x14ac:dyDescent="0.25">
      <c r="B130978" s="28" t="s">
        <v>164280</v>
      </c>
      <c r="C130978">
        <v>1839803</v>
      </c>
      <c r="D130978" s="32">
        <v>136106</v>
      </c>
    </row>
    <row r="130979" spans="2:4" x14ac:dyDescent="0.25">
      <c r="B130979" s="28" t="s">
        <v>164281</v>
      </c>
      <c r="C130979">
        <v>1839804</v>
      </c>
      <c r="D130979" s="32">
        <v>136107</v>
      </c>
    </row>
    <row r="130980" spans="2:4" x14ac:dyDescent="0.25">
      <c r="B130980" s="28" t="s">
        <v>164282</v>
      </c>
      <c r="C130980">
        <v>1839805</v>
      </c>
      <c r="D130980" s="32">
        <v>136108</v>
      </c>
    </row>
    <row r="130981" spans="2:4" x14ac:dyDescent="0.25">
      <c r="B130981" s="28" t="s">
        <v>164283</v>
      </c>
      <c r="C130981">
        <v>1839806</v>
      </c>
      <c r="D130981" s="32">
        <v>136109</v>
      </c>
    </row>
    <row r="130982" spans="2:4" x14ac:dyDescent="0.25">
      <c r="B130982" s="28" t="s">
        <v>164284</v>
      </c>
      <c r="C130982">
        <v>1839807</v>
      </c>
      <c r="D130982" s="32">
        <v>136110</v>
      </c>
    </row>
    <row r="130983" spans="2:4" x14ac:dyDescent="0.25">
      <c r="B130983" s="28" t="s">
        <v>164285</v>
      </c>
      <c r="C130983">
        <v>1839808</v>
      </c>
      <c r="D130983" s="32">
        <v>136111</v>
      </c>
    </row>
    <row r="130984" spans="2:4" x14ac:dyDescent="0.25">
      <c r="B130984" s="28" t="s">
        <v>164286</v>
      </c>
      <c r="C130984">
        <v>1839809</v>
      </c>
      <c r="D130984" s="32">
        <v>136112</v>
      </c>
    </row>
    <row r="130985" spans="2:4" x14ac:dyDescent="0.25">
      <c r="B130985" s="28" t="s">
        <v>164287</v>
      </c>
      <c r="C130985">
        <v>1839810</v>
      </c>
      <c r="D130985" s="32">
        <v>136113</v>
      </c>
    </row>
    <row r="130986" spans="2:4" x14ac:dyDescent="0.25">
      <c r="B130986" s="28" t="s">
        <v>164288</v>
      </c>
      <c r="C130986">
        <v>1839811</v>
      </c>
      <c r="D130986" s="32">
        <v>136114</v>
      </c>
    </row>
    <row r="130987" spans="2:4" x14ac:dyDescent="0.25">
      <c r="B130987" s="28" t="s">
        <v>164289</v>
      </c>
      <c r="C130987">
        <v>1839812</v>
      </c>
      <c r="D130987" s="32">
        <v>136115</v>
      </c>
    </row>
    <row r="130988" spans="2:4" x14ac:dyDescent="0.25">
      <c r="B130988" s="28" t="s">
        <v>164290</v>
      </c>
      <c r="C130988">
        <v>1839813</v>
      </c>
      <c r="D130988" s="32">
        <v>136116</v>
      </c>
    </row>
    <row r="130989" spans="2:4" x14ac:dyDescent="0.25">
      <c r="B130989" s="28" t="s">
        <v>164291</v>
      </c>
      <c r="C130989">
        <v>1839814</v>
      </c>
      <c r="D130989" s="32">
        <v>136117</v>
      </c>
    </row>
    <row r="130990" spans="2:4" x14ac:dyDescent="0.25">
      <c r="B130990" s="28" t="s">
        <v>164292</v>
      </c>
      <c r="C130990">
        <v>1839815</v>
      </c>
      <c r="D130990" s="32">
        <v>136118</v>
      </c>
    </row>
    <row r="130991" spans="2:4" x14ac:dyDescent="0.25">
      <c r="B130991" s="28" t="s">
        <v>164293</v>
      </c>
      <c r="C130991">
        <v>1839816</v>
      </c>
      <c r="D130991" s="32">
        <v>136119</v>
      </c>
    </row>
    <row r="130992" spans="2:4" x14ac:dyDescent="0.25">
      <c r="B130992" s="28" t="s">
        <v>164294</v>
      </c>
      <c r="C130992">
        <v>1839817</v>
      </c>
      <c r="D130992" s="32">
        <v>136120</v>
      </c>
    </row>
    <row r="130993" spans="2:4" x14ac:dyDescent="0.25">
      <c r="B130993" s="28" t="s">
        <v>164295</v>
      </c>
      <c r="C130993">
        <v>1839818</v>
      </c>
      <c r="D130993" s="32">
        <v>136121</v>
      </c>
    </row>
    <row r="130994" spans="2:4" x14ac:dyDescent="0.25">
      <c r="B130994" s="28" t="s">
        <v>164296</v>
      </c>
      <c r="C130994">
        <v>1839819</v>
      </c>
      <c r="D130994" s="32">
        <v>136122</v>
      </c>
    </row>
    <row r="130995" spans="2:4" x14ac:dyDescent="0.25">
      <c r="B130995" s="28" t="s">
        <v>164297</v>
      </c>
      <c r="C130995">
        <v>1839820</v>
      </c>
      <c r="D130995" s="32">
        <v>136123</v>
      </c>
    </row>
    <row r="130996" spans="2:4" x14ac:dyDescent="0.25">
      <c r="B130996" s="28" t="s">
        <v>164298</v>
      </c>
      <c r="C130996">
        <v>1839821</v>
      </c>
      <c r="D130996" s="32">
        <v>136124</v>
      </c>
    </row>
    <row r="130997" spans="2:4" x14ac:dyDescent="0.25">
      <c r="B130997" s="28" t="s">
        <v>164299</v>
      </c>
      <c r="C130997">
        <v>1839822</v>
      </c>
      <c r="D130997" s="32">
        <v>136125</v>
      </c>
    </row>
    <row r="130998" spans="2:4" x14ac:dyDescent="0.25">
      <c r="B130998" s="28" t="s">
        <v>164300</v>
      </c>
      <c r="C130998">
        <v>1839823</v>
      </c>
      <c r="D130998" s="32">
        <v>136126</v>
      </c>
    </row>
    <row r="130999" spans="2:4" x14ac:dyDescent="0.25">
      <c r="B130999" s="28" t="s">
        <v>164301</v>
      </c>
      <c r="C130999">
        <v>1839824</v>
      </c>
      <c r="D130999" s="32">
        <v>136127</v>
      </c>
    </row>
    <row r="131000" spans="2:4" x14ac:dyDescent="0.25">
      <c r="B131000" s="28" t="s">
        <v>164302</v>
      </c>
      <c r="C131000">
        <v>1839825</v>
      </c>
      <c r="D131000" s="32">
        <v>136128</v>
      </c>
    </row>
    <row r="131001" spans="2:4" x14ac:dyDescent="0.25">
      <c r="B131001" s="28" t="s">
        <v>164303</v>
      </c>
      <c r="C131001">
        <v>1839826</v>
      </c>
      <c r="D131001" s="32">
        <v>136129</v>
      </c>
    </row>
    <row r="131002" spans="2:4" x14ac:dyDescent="0.25">
      <c r="B131002" s="28" t="s">
        <v>164304</v>
      </c>
      <c r="C131002">
        <v>1839827</v>
      </c>
      <c r="D131002" s="32">
        <v>136130</v>
      </c>
    </row>
    <row r="131003" spans="2:4" x14ac:dyDescent="0.25">
      <c r="B131003" s="28" t="s">
        <v>164305</v>
      </c>
      <c r="C131003">
        <v>1839828</v>
      </c>
      <c r="D131003" s="32">
        <v>136131</v>
      </c>
    </row>
    <row r="131004" spans="2:4" x14ac:dyDescent="0.25">
      <c r="B131004" s="28" t="s">
        <v>164306</v>
      </c>
      <c r="C131004">
        <v>1839829</v>
      </c>
      <c r="D131004" s="32">
        <v>136132</v>
      </c>
    </row>
    <row r="131005" spans="2:4" x14ac:dyDescent="0.25">
      <c r="B131005" s="28" t="s">
        <v>164307</v>
      </c>
      <c r="C131005">
        <v>1839830</v>
      </c>
      <c r="D131005" s="32">
        <v>136133</v>
      </c>
    </row>
    <row r="131006" spans="2:4" x14ac:dyDescent="0.25">
      <c r="B131006" s="28" t="s">
        <v>164308</v>
      </c>
      <c r="C131006">
        <v>1839831</v>
      </c>
      <c r="D131006" s="32">
        <v>136134</v>
      </c>
    </row>
    <row r="131007" spans="2:4" x14ac:dyDescent="0.25">
      <c r="B131007" s="28" t="s">
        <v>164309</v>
      </c>
      <c r="C131007">
        <v>1839832</v>
      </c>
      <c r="D131007" s="32">
        <v>136135</v>
      </c>
    </row>
    <row r="131008" spans="2:4" x14ac:dyDescent="0.25">
      <c r="B131008" s="28" t="s">
        <v>164310</v>
      </c>
      <c r="C131008">
        <v>1839833</v>
      </c>
      <c r="D131008" s="32">
        <v>136136</v>
      </c>
    </row>
    <row r="131009" spans="2:4" x14ac:dyDescent="0.25">
      <c r="B131009" s="28" t="s">
        <v>164311</v>
      </c>
      <c r="C131009">
        <v>1839834</v>
      </c>
      <c r="D131009" s="32">
        <v>136137</v>
      </c>
    </row>
    <row r="131010" spans="2:4" x14ac:dyDescent="0.25">
      <c r="B131010" s="28" t="s">
        <v>164312</v>
      </c>
      <c r="C131010">
        <v>1839835</v>
      </c>
      <c r="D131010" s="32">
        <v>136138</v>
      </c>
    </row>
    <row r="131011" spans="2:4" x14ac:dyDescent="0.25">
      <c r="B131011" s="28" t="s">
        <v>164313</v>
      </c>
      <c r="C131011">
        <v>1839836</v>
      </c>
      <c r="D131011" s="32">
        <v>136139</v>
      </c>
    </row>
    <row r="131012" spans="2:4" x14ac:dyDescent="0.25">
      <c r="B131012" s="28" t="s">
        <v>164314</v>
      </c>
      <c r="C131012">
        <v>1839837</v>
      </c>
      <c r="D131012" s="32">
        <v>136140</v>
      </c>
    </row>
    <row r="131013" spans="2:4" x14ac:dyDescent="0.25">
      <c r="B131013" s="28" t="s">
        <v>164315</v>
      </c>
      <c r="C131013">
        <v>1839838</v>
      </c>
      <c r="D131013" s="32">
        <v>136141</v>
      </c>
    </row>
    <row r="131014" spans="2:4" x14ac:dyDescent="0.25">
      <c r="B131014" s="28" t="s">
        <v>164316</v>
      </c>
      <c r="C131014">
        <v>1839839</v>
      </c>
      <c r="D131014" s="32">
        <v>136142</v>
      </c>
    </row>
    <row r="131015" spans="2:4" x14ac:dyDescent="0.25">
      <c r="B131015" s="28" t="s">
        <v>164317</v>
      </c>
      <c r="C131015">
        <v>1839840</v>
      </c>
      <c r="D131015" s="32">
        <v>136143</v>
      </c>
    </row>
    <row r="131016" spans="2:4" x14ac:dyDescent="0.25">
      <c r="B131016" s="28" t="s">
        <v>164318</v>
      </c>
      <c r="C131016">
        <v>1839841</v>
      </c>
      <c r="D131016" s="32">
        <v>136144</v>
      </c>
    </row>
    <row r="131017" spans="2:4" x14ac:dyDescent="0.25">
      <c r="B131017" s="28" t="s">
        <v>164319</v>
      </c>
      <c r="C131017">
        <v>1839842</v>
      </c>
      <c r="D131017" s="32">
        <v>136145</v>
      </c>
    </row>
    <row r="131018" spans="2:4" x14ac:dyDescent="0.25">
      <c r="B131018" s="28" t="s">
        <v>164320</v>
      </c>
      <c r="C131018">
        <v>1839843</v>
      </c>
      <c r="D131018" s="32">
        <v>136146</v>
      </c>
    </row>
    <row r="131019" spans="2:4" x14ac:dyDescent="0.25">
      <c r="B131019" s="28" t="s">
        <v>164321</v>
      </c>
      <c r="C131019">
        <v>1839844</v>
      </c>
      <c r="D131019" s="32">
        <v>136147</v>
      </c>
    </row>
    <row r="131020" spans="2:4" x14ac:dyDescent="0.25">
      <c r="B131020" s="28" t="s">
        <v>164322</v>
      </c>
      <c r="C131020">
        <v>1839845</v>
      </c>
      <c r="D131020" s="32">
        <v>136148</v>
      </c>
    </row>
    <row r="131021" spans="2:4" x14ac:dyDescent="0.25">
      <c r="B131021" s="28" t="s">
        <v>164323</v>
      </c>
      <c r="C131021">
        <v>1839846</v>
      </c>
      <c r="D131021" s="32">
        <v>136149</v>
      </c>
    </row>
    <row r="131022" spans="2:4" x14ac:dyDescent="0.25">
      <c r="B131022" s="28" t="s">
        <v>164324</v>
      </c>
      <c r="C131022">
        <v>1839847</v>
      </c>
      <c r="D131022" s="32">
        <v>136150</v>
      </c>
    </row>
    <row r="131023" spans="2:4" x14ac:dyDescent="0.25">
      <c r="B131023" s="28" t="s">
        <v>164325</v>
      </c>
      <c r="C131023">
        <v>1839848</v>
      </c>
      <c r="D131023" s="32">
        <v>136151</v>
      </c>
    </row>
    <row r="131024" spans="2:4" x14ac:dyDescent="0.25">
      <c r="B131024" s="28" t="s">
        <v>164326</v>
      </c>
      <c r="C131024">
        <v>1839849</v>
      </c>
      <c r="D131024" s="32">
        <v>136152</v>
      </c>
    </row>
    <row r="131025" spans="2:4" x14ac:dyDescent="0.25">
      <c r="B131025" s="28" t="s">
        <v>164327</v>
      </c>
      <c r="C131025">
        <v>1839850</v>
      </c>
      <c r="D131025" s="32">
        <v>136153</v>
      </c>
    </row>
    <row r="131026" spans="2:4" x14ac:dyDescent="0.25">
      <c r="B131026" s="28" t="s">
        <v>164328</v>
      </c>
      <c r="C131026">
        <v>1839851</v>
      </c>
      <c r="D131026" s="32">
        <v>136154</v>
      </c>
    </row>
    <row r="131027" spans="2:4" x14ac:dyDescent="0.25">
      <c r="B131027" s="28" t="s">
        <v>164329</v>
      </c>
      <c r="C131027">
        <v>1839852</v>
      </c>
      <c r="D131027" s="32">
        <v>136155</v>
      </c>
    </row>
    <row r="131028" spans="2:4" x14ac:dyDescent="0.25">
      <c r="B131028" s="28" t="s">
        <v>164330</v>
      </c>
      <c r="C131028">
        <v>1839853</v>
      </c>
      <c r="D131028" s="32">
        <v>136156</v>
      </c>
    </row>
    <row r="131029" spans="2:4" x14ac:dyDescent="0.25">
      <c r="B131029" s="28" t="s">
        <v>164331</v>
      </c>
      <c r="C131029">
        <v>1839854</v>
      </c>
      <c r="D131029" s="32">
        <v>136157</v>
      </c>
    </row>
    <row r="131030" spans="2:4" x14ac:dyDescent="0.25">
      <c r="B131030" s="28" t="s">
        <v>164332</v>
      </c>
      <c r="C131030">
        <v>1839855</v>
      </c>
      <c r="D131030" s="32">
        <v>136158</v>
      </c>
    </row>
    <row r="131031" spans="2:4" x14ac:dyDescent="0.25">
      <c r="B131031" s="28" t="s">
        <v>164333</v>
      </c>
      <c r="C131031">
        <v>1839856</v>
      </c>
      <c r="D131031" s="32">
        <v>136159</v>
      </c>
    </row>
    <row r="131032" spans="2:4" x14ac:dyDescent="0.25">
      <c r="B131032" s="28" t="s">
        <v>164334</v>
      </c>
      <c r="C131032">
        <v>1839857</v>
      </c>
      <c r="D131032" s="32">
        <v>136160</v>
      </c>
    </row>
    <row r="131033" spans="2:4" x14ac:dyDescent="0.25">
      <c r="B131033" s="28" t="s">
        <v>164335</v>
      </c>
      <c r="C131033">
        <v>1839858</v>
      </c>
      <c r="D131033" s="32">
        <v>136161</v>
      </c>
    </row>
    <row r="131034" spans="2:4" x14ac:dyDescent="0.25">
      <c r="B131034" s="28" t="s">
        <v>164336</v>
      </c>
      <c r="C131034">
        <v>1839859</v>
      </c>
      <c r="D131034" s="32">
        <v>136162</v>
      </c>
    </row>
    <row r="131035" spans="2:4" x14ac:dyDescent="0.25">
      <c r="B131035" s="28" t="s">
        <v>164337</v>
      </c>
      <c r="C131035">
        <v>1839860</v>
      </c>
      <c r="D131035" s="32">
        <v>136163</v>
      </c>
    </row>
    <row r="131036" spans="2:4" x14ac:dyDescent="0.25">
      <c r="B131036" s="28" t="s">
        <v>164338</v>
      </c>
      <c r="C131036">
        <v>1839861</v>
      </c>
      <c r="D131036" s="32">
        <v>136164</v>
      </c>
    </row>
    <row r="131037" spans="2:4" x14ac:dyDescent="0.25">
      <c r="B131037" s="28" t="s">
        <v>164339</v>
      </c>
      <c r="C131037">
        <v>1839862</v>
      </c>
      <c r="D131037" s="32">
        <v>136165</v>
      </c>
    </row>
    <row r="131038" spans="2:4" x14ac:dyDescent="0.25">
      <c r="B131038" s="28" t="s">
        <v>164340</v>
      </c>
      <c r="C131038">
        <v>1839863</v>
      </c>
      <c r="D131038" s="32">
        <v>136166</v>
      </c>
    </row>
    <row r="131039" spans="2:4" x14ac:dyDescent="0.25">
      <c r="B131039" s="28" t="s">
        <v>164341</v>
      </c>
      <c r="C131039">
        <v>1839864</v>
      </c>
      <c r="D131039" s="32">
        <v>136167</v>
      </c>
    </row>
    <row r="131040" spans="2:4" x14ac:dyDescent="0.25">
      <c r="B131040" s="28" t="s">
        <v>164342</v>
      </c>
      <c r="C131040">
        <v>1839865</v>
      </c>
      <c r="D131040" s="32">
        <v>136168</v>
      </c>
    </row>
    <row r="131041" spans="2:4" x14ac:dyDescent="0.25">
      <c r="B131041" s="28" t="s">
        <v>164343</v>
      </c>
      <c r="C131041">
        <v>1839866</v>
      </c>
      <c r="D131041" s="32">
        <v>136169</v>
      </c>
    </row>
    <row r="131042" spans="2:4" x14ac:dyDescent="0.25">
      <c r="B131042" s="28" t="s">
        <v>164344</v>
      </c>
      <c r="C131042">
        <v>1839867</v>
      </c>
      <c r="D131042" s="32">
        <v>136170</v>
      </c>
    </row>
    <row r="131043" spans="2:4" x14ac:dyDescent="0.25">
      <c r="B131043" s="28" t="s">
        <v>164345</v>
      </c>
      <c r="C131043">
        <v>1839868</v>
      </c>
      <c r="D131043" s="32">
        <v>136171</v>
      </c>
    </row>
    <row r="131044" spans="2:4" x14ac:dyDescent="0.25">
      <c r="B131044" s="28" t="s">
        <v>164346</v>
      </c>
      <c r="C131044">
        <v>1839869</v>
      </c>
      <c r="D131044" s="32">
        <v>136172</v>
      </c>
    </row>
    <row r="131045" spans="2:4" x14ac:dyDescent="0.25">
      <c r="B131045" s="28" t="s">
        <v>164347</v>
      </c>
      <c r="C131045">
        <v>1839870</v>
      </c>
      <c r="D131045" s="32">
        <v>136173</v>
      </c>
    </row>
    <row r="131046" spans="2:4" x14ac:dyDescent="0.25">
      <c r="B131046" s="28" t="s">
        <v>164348</v>
      </c>
      <c r="C131046">
        <v>1839871</v>
      </c>
      <c r="D131046" s="32">
        <v>136174</v>
      </c>
    </row>
    <row r="131047" spans="2:4" x14ac:dyDescent="0.25">
      <c r="B131047" s="28" t="s">
        <v>164349</v>
      </c>
      <c r="C131047">
        <v>1839872</v>
      </c>
      <c r="D131047" s="32">
        <v>136175</v>
      </c>
    </row>
    <row r="131048" spans="2:4" x14ac:dyDescent="0.25">
      <c r="B131048" s="28" t="s">
        <v>164350</v>
      </c>
      <c r="C131048">
        <v>1839873</v>
      </c>
      <c r="D131048" s="32">
        <v>136176</v>
      </c>
    </row>
    <row r="131049" spans="2:4" x14ac:dyDescent="0.25">
      <c r="B131049" s="28" t="s">
        <v>164351</v>
      </c>
      <c r="C131049">
        <v>1839874</v>
      </c>
      <c r="D131049" s="32">
        <v>136177</v>
      </c>
    </row>
    <row r="131050" spans="2:4" x14ac:dyDescent="0.25">
      <c r="B131050" s="28" t="s">
        <v>164352</v>
      </c>
      <c r="C131050">
        <v>1839875</v>
      </c>
      <c r="D131050" s="32">
        <v>136178</v>
      </c>
    </row>
    <row r="131051" spans="2:4" x14ac:dyDescent="0.25">
      <c r="B131051" s="28" t="s">
        <v>164353</v>
      </c>
      <c r="C131051">
        <v>1839876</v>
      </c>
      <c r="D131051" s="32">
        <v>136179</v>
      </c>
    </row>
    <row r="131052" spans="2:4" x14ac:dyDescent="0.25">
      <c r="B131052" s="28" t="s">
        <v>164354</v>
      </c>
      <c r="C131052">
        <v>1839877</v>
      </c>
      <c r="D131052" s="32">
        <v>136180</v>
      </c>
    </row>
    <row r="131053" spans="2:4" x14ac:dyDescent="0.25">
      <c r="B131053" s="28" t="s">
        <v>164355</v>
      </c>
      <c r="C131053">
        <v>1839878</v>
      </c>
      <c r="D131053" s="32">
        <v>136181</v>
      </c>
    </row>
    <row r="131054" spans="2:4" x14ac:dyDescent="0.25">
      <c r="B131054" s="28" t="s">
        <v>164356</v>
      </c>
      <c r="C131054">
        <v>1839879</v>
      </c>
      <c r="D131054" s="32">
        <v>136182</v>
      </c>
    </row>
    <row r="131055" spans="2:4" x14ac:dyDescent="0.25">
      <c r="B131055" s="28" t="s">
        <v>164357</v>
      </c>
      <c r="C131055">
        <v>1839880</v>
      </c>
      <c r="D131055" s="32">
        <v>136183</v>
      </c>
    </row>
    <row r="131056" spans="2:4" x14ac:dyDescent="0.25">
      <c r="B131056" s="28" t="s">
        <v>164358</v>
      </c>
      <c r="C131056">
        <v>1839881</v>
      </c>
      <c r="D131056" s="32">
        <v>136184</v>
      </c>
    </row>
    <row r="131057" spans="2:4" x14ac:dyDescent="0.25">
      <c r="B131057" s="28" t="s">
        <v>164359</v>
      </c>
      <c r="C131057">
        <v>1839882</v>
      </c>
      <c r="D131057" s="32">
        <v>136185</v>
      </c>
    </row>
    <row r="131058" spans="2:4" x14ac:dyDescent="0.25">
      <c r="B131058" s="28" t="s">
        <v>164360</v>
      </c>
      <c r="C131058">
        <v>1839883</v>
      </c>
      <c r="D131058" s="32">
        <v>136186</v>
      </c>
    </row>
    <row r="131059" spans="2:4" x14ac:dyDescent="0.25">
      <c r="B131059" s="28" t="s">
        <v>164361</v>
      </c>
      <c r="C131059">
        <v>1839884</v>
      </c>
      <c r="D131059" s="32">
        <v>136187</v>
      </c>
    </row>
    <row r="131060" spans="2:4" x14ac:dyDescent="0.25">
      <c r="B131060" s="28" t="s">
        <v>164362</v>
      </c>
      <c r="C131060">
        <v>1839885</v>
      </c>
      <c r="D131060" s="32">
        <v>136188</v>
      </c>
    </row>
    <row r="131061" spans="2:4" x14ac:dyDescent="0.25">
      <c r="B131061" s="28" t="s">
        <v>164363</v>
      </c>
      <c r="C131061">
        <v>1839886</v>
      </c>
      <c r="D131061" s="32">
        <v>136189</v>
      </c>
    </row>
    <row r="131062" spans="2:4" x14ac:dyDescent="0.25">
      <c r="B131062" s="28" t="s">
        <v>164364</v>
      </c>
      <c r="C131062">
        <v>1839887</v>
      </c>
      <c r="D131062" s="32">
        <v>136190</v>
      </c>
    </row>
    <row r="131063" spans="2:4" x14ac:dyDescent="0.25">
      <c r="B131063" s="28" t="s">
        <v>164365</v>
      </c>
      <c r="C131063">
        <v>1839888</v>
      </c>
      <c r="D131063" s="32">
        <v>136191</v>
      </c>
    </row>
    <row r="131064" spans="2:4" x14ac:dyDescent="0.25">
      <c r="B131064" s="28" t="s">
        <v>164366</v>
      </c>
      <c r="C131064">
        <v>1839889</v>
      </c>
      <c r="D131064" s="32">
        <v>136192</v>
      </c>
    </row>
    <row r="131065" spans="2:4" x14ac:dyDescent="0.25">
      <c r="B131065" s="28" t="s">
        <v>164367</v>
      </c>
      <c r="C131065">
        <v>1839890</v>
      </c>
      <c r="D131065" s="32">
        <v>136193</v>
      </c>
    </row>
    <row r="131066" spans="2:4" x14ac:dyDescent="0.25">
      <c r="B131066" s="28" t="s">
        <v>164368</v>
      </c>
      <c r="C131066">
        <v>1839891</v>
      </c>
      <c r="D131066" s="32">
        <v>136194</v>
      </c>
    </row>
    <row r="131067" spans="2:4" x14ac:dyDescent="0.25">
      <c r="B131067" s="28" t="s">
        <v>164369</v>
      </c>
      <c r="C131067">
        <v>1839892</v>
      </c>
      <c r="D131067" s="32">
        <v>136195</v>
      </c>
    </row>
    <row r="131068" spans="2:4" x14ac:dyDescent="0.25">
      <c r="B131068" s="28" t="s">
        <v>164370</v>
      </c>
      <c r="C131068">
        <v>1839893</v>
      </c>
      <c r="D131068" s="32">
        <v>136196</v>
      </c>
    </row>
    <row r="131069" spans="2:4" x14ac:dyDescent="0.25">
      <c r="B131069" s="28" t="s">
        <v>164371</v>
      </c>
      <c r="C131069">
        <v>1839894</v>
      </c>
      <c r="D131069" s="32">
        <v>136197</v>
      </c>
    </row>
    <row r="131070" spans="2:4" x14ac:dyDescent="0.25">
      <c r="B131070" s="28" t="s">
        <v>164372</v>
      </c>
      <c r="C131070">
        <v>1839895</v>
      </c>
      <c r="D131070" s="32">
        <v>136198</v>
      </c>
    </row>
    <row r="131071" spans="2:4" x14ac:dyDescent="0.25">
      <c r="B131071" s="28" t="s">
        <v>164373</v>
      </c>
      <c r="C131071">
        <v>1839896</v>
      </c>
      <c r="D131071" s="32">
        <v>136199</v>
      </c>
    </row>
    <row r="131072" spans="2:4" x14ac:dyDescent="0.25">
      <c r="B131072" s="28" t="s">
        <v>164374</v>
      </c>
      <c r="C131072">
        <v>1839897</v>
      </c>
      <c r="D131072" s="32">
        <v>136200</v>
      </c>
    </row>
    <row r="131073" spans="2:4" x14ac:dyDescent="0.25">
      <c r="B131073" s="28" t="s">
        <v>164375</v>
      </c>
      <c r="C131073">
        <v>1839898</v>
      </c>
      <c r="D131073" s="32">
        <v>136201</v>
      </c>
    </row>
    <row r="131074" spans="2:4" x14ac:dyDescent="0.25">
      <c r="B131074" s="28" t="s">
        <v>164376</v>
      </c>
      <c r="C131074">
        <v>1839899</v>
      </c>
      <c r="D131074" s="32">
        <v>136202</v>
      </c>
    </row>
    <row r="131075" spans="2:4" x14ac:dyDescent="0.25">
      <c r="B131075" s="28" t="s">
        <v>164377</v>
      </c>
      <c r="C131075">
        <v>1839900</v>
      </c>
      <c r="D131075" s="32">
        <v>136203</v>
      </c>
    </row>
    <row r="131076" spans="2:4" x14ac:dyDescent="0.25">
      <c r="B131076" s="28" t="s">
        <v>164378</v>
      </c>
      <c r="C131076">
        <v>1839901</v>
      </c>
      <c r="D131076" s="32">
        <v>136204</v>
      </c>
    </row>
    <row r="131077" spans="2:4" x14ac:dyDescent="0.25">
      <c r="B131077" s="28" t="s">
        <v>164379</v>
      </c>
      <c r="C131077">
        <v>1839902</v>
      </c>
      <c r="D131077" s="32">
        <v>136205</v>
      </c>
    </row>
    <row r="131078" spans="2:4" x14ac:dyDescent="0.25">
      <c r="B131078" s="28" t="s">
        <v>164380</v>
      </c>
      <c r="C131078">
        <v>1839903</v>
      </c>
      <c r="D131078" s="32">
        <v>136206</v>
      </c>
    </row>
    <row r="131079" spans="2:4" x14ac:dyDescent="0.25">
      <c r="B131079" s="28" t="s">
        <v>164381</v>
      </c>
      <c r="C131079">
        <v>1839904</v>
      </c>
      <c r="D131079" s="32">
        <v>136207</v>
      </c>
    </row>
    <row r="131080" spans="2:4" x14ac:dyDescent="0.25">
      <c r="B131080" s="28" t="s">
        <v>164382</v>
      </c>
      <c r="C131080">
        <v>1839905</v>
      </c>
      <c r="D131080" s="32">
        <v>136208</v>
      </c>
    </row>
    <row r="131081" spans="2:4" x14ac:dyDescent="0.25">
      <c r="B131081" s="28" t="s">
        <v>164383</v>
      </c>
      <c r="C131081">
        <v>1839906</v>
      </c>
      <c r="D131081" s="32">
        <v>136209</v>
      </c>
    </row>
    <row r="131082" spans="2:4" x14ac:dyDescent="0.25">
      <c r="B131082" s="28" t="s">
        <v>164384</v>
      </c>
      <c r="C131082">
        <v>1839907</v>
      </c>
      <c r="D131082" s="32">
        <v>136210</v>
      </c>
    </row>
    <row r="131083" spans="2:4" x14ac:dyDescent="0.25">
      <c r="B131083" s="28" t="s">
        <v>164385</v>
      </c>
      <c r="C131083">
        <v>1839908</v>
      </c>
      <c r="D131083" s="32">
        <v>136211</v>
      </c>
    </row>
    <row r="131084" spans="2:4" x14ac:dyDescent="0.25">
      <c r="B131084" s="28" t="s">
        <v>164386</v>
      </c>
      <c r="C131084">
        <v>1839909</v>
      </c>
      <c r="D131084" s="32">
        <v>136212</v>
      </c>
    </row>
    <row r="131085" spans="2:4" x14ac:dyDescent="0.25">
      <c r="B131085" s="28" t="s">
        <v>164387</v>
      </c>
      <c r="C131085">
        <v>1839910</v>
      </c>
      <c r="D131085" s="32">
        <v>136213</v>
      </c>
    </row>
    <row r="131086" spans="2:4" x14ac:dyDescent="0.25">
      <c r="B131086" s="28" t="s">
        <v>164388</v>
      </c>
      <c r="C131086">
        <v>1839911</v>
      </c>
      <c r="D131086" s="32">
        <v>136214</v>
      </c>
    </row>
    <row r="131087" spans="2:4" x14ac:dyDescent="0.25">
      <c r="B131087" s="28" t="s">
        <v>164389</v>
      </c>
      <c r="C131087">
        <v>1839912</v>
      </c>
      <c r="D131087" s="32">
        <v>136215</v>
      </c>
    </row>
    <row r="131088" spans="2:4" x14ac:dyDescent="0.25">
      <c r="B131088" s="28" t="s">
        <v>164390</v>
      </c>
      <c r="C131088">
        <v>1839913</v>
      </c>
      <c r="D131088" s="32">
        <v>136216</v>
      </c>
    </row>
    <row r="131089" spans="2:4" x14ac:dyDescent="0.25">
      <c r="B131089" s="28" t="s">
        <v>164391</v>
      </c>
      <c r="C131089">
        <v>1839914</v>
      </c>
      <c r="D131089" s="32">
        <v>136217</v>
      </c>
    </row>
    <row r="131090" spans="2:4" x14ac:dyDescent="0.25">
      <c r="B131090" s="28" t="s">
        <v>164392</v>
      </c>
      <c r="C131090">
        <v>1839915</v>
      </c>
      <c r="D131090" s="32">
        <v>136218</v>
      </c>
    </row>
    <row r="131091" spans="2:4" x14ac:dyDescent="0.25">
      <c r="B131091" s="28" t="s">
        <v>164393</v>
      </c>
      <c r="C131091">
        <v>1839916</v>
      </c>
      <c r="D131091" s="32">
        <v>136219</v>
      </c>
    </row>
    <row r="131092" spans="2:4" x14ac:dyDescent="0.25">
      <c r="B131092" s="28" t="s">
        <v>164394</v>
      </c>
      <c r="C131092">
        <v>1839917</v>
      </c>
      <c r="D131092" s="32">
        <v>136220</v>
      </c>
    </row>
    <row r="131093" spans="2:4" x14ac:dyDescent="0.25">
      <c r="B131093" s="28" t="s">
        <v>164395</v>
      </c>
      <c r="C131093">
        <v>1839918</v>
      </c>
      <c r="D131093" s="32">
        <v>136221</v>
      </c>
    </row>
    <row r="131094" spans="2:4" x14ac:dyDescent="0.25">
      <c r="B131094" s="28" t="s">
        <v>164396</v>
      </c>
      <c r="C131094">
        <v>1839919</v>
      </c>
      <c r="D131094" s="32">
        <v>136222</v>
      </c>
    </row>
    <row r="131095" spans="2:4" x14ac:dyDescent="0.25">
      <c r="B131095" s="28" t="s">
        <v>164397</v>
      </c>
      <c r="C131095">
        <v>1839920</v>
      </c>
      <c r="D131095" s="32">
        <v>136223</v>
      </c>
    </row>
    <row r="131096" spans="2:4" x14ac:dyDescent="0.25">
      <c r="B131096" s="28" t="s">
        <v>164398</v>
      </c>
      <c r="C131096">
        <v>1839921</v>
      </c>
      <c r="D131096" s="32">
        <v>136224</v>
      </c>
    </row>
    <row r="131097" spans="2:4" x14ac:dyDescent="0.25">
      <c r="B131097" s="28" t="s">
        <v>164399</v>
      </c>
      <c r="C131097">
        <v>1839922</v>
      </c>
      <c r="D131097" s="32">
        <v>136225</v>
      </c>
    </row>
    <row r="131098" spans="2:4" x14ac:dyDescent="0.25">
      <c r="B131098" s="28" t="s">
        <v>164400</v>
      </c>
      <c r="C131098">
        <v>1839923</v>
      </c>
      <c r="D131098" s="32">
        <v>136226</v>
      </c>
    </row>
    <row r="131099" spans="2:4" x14ac:dyDescent="0.25">
      <c r="B131099" s="28" t="s">
        <v>164401</v>
      </c>
      <c r="C131099">
        <v>1839924</v>
      </c>
      <c r="D131099" s="32">
        <v>136227</v>
      </c>
    </row>
    <row r="131100" spans="2:4" x14ac:dyDescent="0.25">
      <c r="B131100" s="28" t="s">
        <v>164402</v>
      </c>
      <c r="C131100">
        <v>1839925</v>
      </c>
      <c r="D131100" s="32">
        <v>136228</v>
      </c>
    </row>
    <row r="131101" spans="2:4" x14ac:dyDescent="0.25">
      <c r="B131101" s="28" t="s">
        <v>164403</v>
      </c>
      <c r="C131101">
        <v>1839926</v>
      </c>
      <c r="D131101" s="32">
        <v>136229</v>
      </c>
    </row>
    <row r="131102" spans="2:4" x14ac:dyDescent="0.25">
      <c r="B131102" s="28" t="s">
        <v>164404</v>
      </c>
      <c r="C131102">
        <v>1839927</v>
      </c>
      <c r="D131102" s="32">
        <v>136230</v>
      </c>
    </row>
    <row r="131103" spans="2:4" x14ac:dyDescent="0.25">
      <c r="B131103" s="28" t="s">
        <v>164405</v>
      </c>
      <c r="C131103">
        <v>1839928</v>
      </c>
      <c r="D131103" s="32">
        <v>136231</v>
      </c>
    </row>
    <row r="131104" spans="2:4" x14ac:dyDescent="0.25">
      <c r="B131104" s="28" t="s">
        <v>164406</v>
      </c>
      <c r="C131104">
        <v>1839929</v>
      </c>
      <c r="D131104" s="32">
        <v>136232</v>
      </c>
    </row>
    <row r="131105" spans="2:4" x14ac:dyDescent="0.25">
      <c r="B131105" s="28" t="s">
        <v>164407</v>
      </c>
      <c r="C131105">
        <v>1839930</v>
      </c>
      <c r="D131105" s="32">
        <v>136233</v>
      </c>
    </row>
    <row r="131106" spans="2:4" x14ac:dyDescent="0.25">
      <c r="B131106" s="28" t="s">
        <v>164408</v>
      </c>
      <c r="C131106">
        <v>1839931</v>
      </c>
      <c r="D131106" s="32">
        <v>136234</v>
      </c>
    </row>
    <row r="131107" spans="2:4" x14ac:dyDescent="0.25">
      <c r="B131107" s="28" t="s">
        <v>164409</v>
      </c>
      <c r="C131107">
        <v>1839932</v>
      </c>
      <c r="D131107" s="32">
        <v>136235</v>
      </c>
    </row>
    <row r="131108" spans="2:4" x14ac:dyDescent="0.25">
      <c r="B131108" s="28" t="s">
        <v>164410</v>
      </c>
      <c r="C131108">
        <v>1839933</v>
      </c>
      <c r="D131108" s="32">
        <v>136236</v>
      </c>
    </row>
    <row r="131109" spans="2:4" x14ac:dyDescent="0.25">
      <c r="B131109" s="28" t="s">
        <v>164411</v>
      </c>
      <c r="C131109">
        <v>1839934</v>
      </c>
      <c r="D131109" s="32">
        <v>136237</v>
      </c>
    </row>
    <row r="131110" spans="2:4" x14ac:dyDescent="0.25">
      <c r="B131110" s="28" t="s">
        <v>164412</v>
      </c>
      <c r="C131110">
        <v>1839935</v>
      </c>
      <c r="D131110" s="32">
        <v>136238</v>
      </c>
    </row>
    <row r="131111" spans="2:4" x14ac:dyDescent="0.25">
      <c r="B131111" s="28" t="s">
        <v>164413</v>
      </c>
      <c r="C131111">
        <v>1839936</v>
      </c>
      <c r="D131111" s="32">
        <v>136239</v>
      </c>
    </row>
    <row r="131112" spans="2:4" x14ac:dyDescent="0.25">
      <c r="B131112" s="28" t="s">
        <v>164414</v>
      </c>
      <c r="C131112">
        <v>1839937</v>
      </c>
      <c r="D131112" s="32">
        <v>136240</v>
      </c>
    </row>
    <row r="131113" spans="2:4" x14ac:dyDescent="0.25">
      <c r="B131113" s="28" t="s">
        <v>164415</v>
      </c>
      <c r="C131113">
        <v>1839938</v>
      </c>
      <c r="D131113" s="32">
        <v>136241</v>
      </c>
    </row>
    <row r="131114" spans="2:4" x14ac:dyDescent="0.25">
      <c r="B131114" s="28" t="s">
        <v>164416</v>
      </c>
      <c r="C131114">
        <v>1839939</v>
      </c>
      <c r="D131114" s="32">
        <v>136242</v>
      </c>
    </row>
    <row r="131115" spans="2:4" x14ac:dyDescent="0.25">
      <c r="B131115" s="28" t="s">
        <v>164417</v>
      </c>
      <c r="C131115">
        <v>1839940</v>
      </c>
      <c r="D131115" s="32">
        <v>136243</v>
      </c>
    </row>
    <row r="131116" spans="2:4" x14ac:dyDescent="0.25">
      <c r="B131116" s="28" t="s">
        <v>164418</v>
      </c>
      <c r="C131116">
        <v>1839941</v>
      </c>
      <c r="D131116" s="32">
        <v>136244</v>
      </c>
    </row>
    <row r="131117" spans="2:4" x14ac:dyDescent="0.25">
      <c r="B131117" s="28" t="s">
        <v>164419</v>
      </c>
      <c r="C131117">
        <v>1839942</v>
      </c>
      <c r="D131117" s="32">
        <v>136245</v>
      </c>
    </row>
    <row r="131118" spans="2:4" x14ac:dyDescent="0.25">
      <c r="B131118" s="28" t="s">
        <v>164420</v>
      </c>
      <c r="C131118">
        <v>1839943</v>
      </c>
      <c r="D131118" s="32">
        <v>136246</v>
      </c>
    </row>
    <row r="131119" spans="2:4" x14ac:dyDescent="0.25">
      <c r="B131119" s="28" t="s">
        <v>164421</v>
      </c>
      <c r="C131119">
        <v>1839944</v>
      </c>
      <c r="D131119" s="32">
        <v>136247</v>
      </c>
    </row>
    <row r="131120" spans="2:4" x14ac:dyDescent="0.25">
      <c r="B131120" s="28" t="s">
        <v>164422</v>
      </c>
      <c r="C131120">
        <v>1839945</v>
      </c>
      <c r="D131120" s="32">
        <v>136248</v>
      </c>
    </row>
    <row r="131121" spans="2:4" x14ac:dyDescent="0.25">
      <c r="B131121" s="28" t="s">
        <v>164423</v>
      </c>
      <c r="C131121">
        <v>1839946</v>
      </c>
      <c r="D131121" s="32">
        <v>136249</v>
      </c>
    </row>
    <row r="131122" spans="2:4" x14ac:dyDescent="0.25">
      <c r="B131122" s="28" t="s">
        <v>164424</v>
      </c>
      <c r="C131122">
        <v>1839947</v>
      </c>
      <c r="D131122" s="32">
        <v>136250</v>
      </c>
    </row>
    <row r="131123" spans="2:4" x14ac:dyDescent="0.25">
      <c r="B131123" s="28" t="s">
        <v>164425</v>
      </c>
      <c r="C131123">
        <v>1839948</v>
      </c>
      <c r="D131123" s="32">
        <v>136251</v>
      </c>
    </row>
    <row r="131124" spans="2:4" x14ac:dyDescent="0.25">
      <c r="B131124" s="28" t="s">
        <v>164426</v>
      </c>
      <c r="C131124">
        <v>1839949</v>
      </c>
      <c r="D131124" s="32">
        <v>136252</v>
      </c>
    </row>
    <row r="131125" spans="2:4" x14ac:dyDescent="0.25">
      <c r="B131125" s="28" t="s">
        <v>164427</v>
      </c>
      <c r="C131125">
        <v>1839950</v>
      </c>
      <c r="D131125" s="32">
        <v>136253</v>
      </c>
    </row>
    <row r="131126" spans="2:4" x14ac:dyDescent="0.25">
      <c r="B131126" s="28" t="s">
        <v>164428</v>
      </c>
      <c r="C131126">
        <v>1839951</v>
      </c>
      <c r="D131126" s="32">
        <v>136254</v>
      </c>
    </row>
    <row r="131127" spans="2:4" x14ac:dyDescent="0.25">
      <c r="B131127" s="28" t="s">
        <v>164429</v>
      </c>
      <c r="C131127">
        <v>1839952</v>
      </c>
      <c r="D131127" s="32">
        <v>136255</v>
      </c>
    </row>
    <row r="131128" spans="2:4" x14ac:dyDescent="0.25">
      <c r="B131128" s="28" t="s">
        <v>164430</v>
      </c>
      <c r="C131128">
        <v>1839953</v>
      </c>
      <c r="D131128" s="32">
        <v>136256</v>
      </c>
    </row>
    <row r="131129" spans="2:4" x14ac:dyDescent="0.25">
      <c r="B131129" s="28" t="s">
        <v>164431</v>
      </c>
      <c r="C131129">
        <v>1839954</v>
      </c>
      <c r="D131129" s="32">
        <v>136257</v>
      </c>
    </row>
    <row r="131130" spans="2:4" x14ac:dyDescent="0.25">
      <c r="B131130" s="28" t="s">
        <v>164432</v>
      </c>
      <c r="C131130">
        <v>1839955</v>
      </c>
      <c r="D131130" s="32">
        <v>136258</v>
      </c>
    </row>
    <row r="131131" spans="2:4" x14ac:dyDescent="0.25">
      <c r="B131131" s="28" t="s">
        <v>164433</v>
      </c>
      <c r="C131131">
        <v>1839956</v>
      </c>
      <c r="D131131" s="32">
        <v>136259</v>
      </c>
    </row>
    <row r="131132" spans="2:4" x14ac:dyDescent="0.25">
      <c r="B131132" s="28" t="s">
        <v>164434</v>
      </c>
      <c r="C131132">
        <v>1839957</v>
      </c>
      <c r="D131132" s="32">
        <v>136260</v>
      </c>
    </row>
    <row r="131133" spans="2:4" x14ac:dyDescent="0.25">
      <c r="B131133" s="28" t="s">
        <v>164435</v>
      </c>
      <c r="C131133">
        <v>1839958</v>
      </c>
      <c r="D131133" s="32">
        <v>136261</v>
      </c>
    </row>
    <row r="131134" spans="2:4" x14ac:dyDescent="0.25">
      <c r="B131134" s="28" t="s">
        <v>164436</v>
      </c>
      <c r="C131134">
        <v>1839959</v>
      </c>
      <c r="D131134" s="32">
        <v>136262</v>
      </c>
    </row>
    <row r="131135" spans="2:4" x14ac:dyDescent="0.25">
      <c r="B131135" s="28" t="s">
        <v>164437</v>
      </c>
      <c r="C131135">
        <v>1839960</v>
      </c>
      <c r="D131135" s="32">
        <v>136263</v>
      </c>
    </row>
    <row r="131136" spans="2:4" x14ac:dyDescent="0.25">
      <c r="B131136" s="28" t="s">
        <v>164438</v>
      </c>
      <c r="C131136">
        <v>1839961</v>
      </c>
      <c r="D131136" s="32">
        <v>136264</v>
      </c>
    </row>
    <row r="131137" spans="2:4" x14ac:dyDescent="0.25">
      <c r="B131137" s="28" t="s">
        <v>164439</v>
      </c>
      <c r="C131137">
        <v>1839962</v>
      </c>
      <c r="D131137" s="32">
        <v>136265</v>
      </c>
    </row>
    <row r="131138" spans="2:4" x14ac:dyDescent="0.25">
      <c r="B131138" s="28" t="s">
        <v>164440</v>
      </c>
      <c r="C131138">
        <v>1839963</v>
      </c>
      <c r="D131138" s="32">
        <v>136266</v>
      </c>
    </row>
    <row r="131139" spans="2:4" x14ac:dyDescent="0.25">
      <c r="B131139" s="28" t="s">
        <v>164441</v>
      </c>
      <c r="C131139">
        <v>1839964</v>
      </c>
      <c r="D131139" s="32">
        <v>136267</v>
      </c>
    </row>
    <row r="131140" spans="2:4" x14ac:dyDescent="0.25">
      <c r="B131140" s="28" t="s">
        <v>164442</v>
      </c>
      <c r="C131140">
        <v>1839965</v>
      </c>
      <c r="D131140" s="32">
        <v>136268</v>
      </c>
    </row>
    <row r="131141" spans="2:4" x14ac:dyDescent="0.25">
      <c r="B131141" s="28" t="s">
        <v>164443</v>
      </c>
      <c r="C131141">
        <v>1839966</v>
      </c>
      <c r="D131141" s="32">
        <v>136269</v>
      </c>
    </row>
    <row r="131142" spans="2:4" x14ac:dyDescent="0.25">
      <c r="B131142" s="28" t="s">
        <v>164444</v>
      </c>
      <c r="C131142">
        <v>1839967</v>
      </c>
      <c r="D131142" s="32">
        <v>136270</v>
      </c>
    </row>
    <row r="131143" spans="2:4" x14ac:dyDescent="0.25">
      <c r="B131143" s="28" t="s">
        <v>164445</v>
      </c>
      <c r="C131143">
        <v>1839968</v>
      </c>
      <c r="D131143" s="32">
        <v>136271</v>
      </c>
    </row>
    <row r="131144" spans="2:4" x14ac:dyDescent="0.25">
      <c r="B131144" s="28" t="s">
        <v>164446</v>
      </c>
      <c r="C131144">
        <v>1839969</v>
      </c>
      <c r="D131144" s="32">
        <v>136272</v>
      </c>
    </row>
    <row r="131145" spans="2:4" x14ac:dyDescent="0.25">
      <c r="B131145" s="28" t="s">
        <v>164447</v>
      </c>
      <c r="C131145">
        <v>1839970</v>
      </c>
      <c r="D131145" s="32">
        <v>136273</v>
      </c>
    </row>
    <row r="131146" spans="2:4" x14ac:dyDescent="0.25">
      <c r="B131146" s="28" t="s">
        <v>164448</v>
      </c>
      <c r="C131146">
        <v>1839971</v>
      </c>
      <c r="D131146" s="32">
        <v>136274</v>
      </c>
    </row>
    <row r="131147" spans="2:4" x14ac:dyDescent="0.25">
      <c r="B131147" s="28" t="s">
        <v>164449</v>
      </c>
      <c r="C131147">
        <v>1839972</v>
      </c>
      <c r="D131147" s="32">
        <v>136275</v>
      </c>
    </row>
    <row r="131148" spans="2:4" x14ac:dyDescent="0.25">
      <c r="B131148" s="28" t="s">
        <v>164450</v>
      </c>
      <c r="C131148">
        <v>1839973</v>
      </c>
      <c r="D131148" s="32">
        <v>136276</v>
      </c>
    </row>
    <row r="131149" spans="2:4" x14ac:dyDescent="0.25">
      <c r="B131149" s="28" t="s">
        <v>164451</v>
      </c>
      <c r="C131149">
        <v>1839974</v>
      </c>
      <c r="D131149" s="32">
        <v>136277</v>
      </c>
    </row>
    <row r="131150" spans="2:4" x14ac:dyDescent="0.25">
      <c r="B131150" s="28" t="s">
        <v>164452</v>
      </c>
      <c r="C131150">
        <v>1839975</v>
      </c>
      <c r="D131150" s="32">
        <v>136278</v>
      </c>
    </row>
    <row r="131151" spans="2:4" x14ac:dyDescent="0.25">
      <c r="B131151" s="28" t="s">
        <v>164453</v>
      </c>
      <c r="C131151">
        <v>1839976</v>
      </c>
      <c r="D131151" s="32">
        <v>136279</v>
      </c>
    </row>
    <row r="131152" spans="2:4" x14ac:dyDescent="0.25">
      <c r="B131152" s="28" t="s">
        <v>164454</v>
      </c>
      <c r="C131152">
        <v>1839977</v>
      </c>
      <c r="D131152" s="32">
        <v>136280</v>
      </c>
    </row>
    <row r="131153" spans="2:4" x14ac:dyDescent="0.25">
      <c r="B131153" s="28" t="s">
        <v>164455</v>
      </c>
      <c r="C131153">
        <v>1839978</v>
      </c>
      <c r="D131153" s="32">
        <v>136281</v>
      </c>
    </row>
    <row r="131154" spans="2:4" x14ac:dyDescent="0.25">
      <c r="B131154" s="28" t="s">
        <v>164456</v>
      </c>
      <c r="C131154">
        <v>1839979</v>
      </c>
      <c r="D131154" s="32">
        <v>136282</v>
      </c>
    </row>
    <row r="131155" spans="2:4" x14ac:dyDescent="0.25">
      <c r="B131155" s="28" t="s">
        <v>164457</v>
      </c>
      <c r="C131155">
        <v>1839980</v>
      </c>
      <c r="D131155" s="32">
        <v>136283</v>
      </c>
    </row>
    <row r="131156" spans="2:4" x14ac:dyDescent="0.25">
      <c r="B131156" s="28" t="s">
        <v>164458</v>
      </c>
      <c r="C131156">
        <v>1839981</v>
      </c>
      <c r="D131156" s="32">
        <v>136284</v>
      </c>
    </row>
    <row r="131157" spans="2:4" x14ac:dyDescent="0.25">
      <c r="B131157" s="28" t="s">
        <v>164459</v>
      </c>
      <c r="C131157">
        <v>1839982</v>
      </c>
      <c r="D131157" s="32">
        <v>136285</v>
      </c>
    </row>
    <row r="131158" spans="2:4" x14ac:dyDescent="0.25">
      <c r="B131158" s="28" t="s">
        <v>164460</v>
      </c>
      <c r="C131158">
        <v>1839983</v>
      </c>
      <c r="D131158" s="32">
        <v>136286</v>
      </c>
    </row>
    <row r="131159" spans="2:4" x14ac:dyDescent="0.25">
      <c r="B131159" s="28" t="s">
        <v>164461</v>
      </c>
      <c r="C131159">
        <v>1839984</v>
      </c>
      <c r="D131159" s="32">
        <v>136287</v>
      </c>
    </row>
    <row r="131160" spans="2:4" x14ac:dyDescent="0.25">
      <c r="B131160" s="28" t="s">
        <v>164462</v>
      </c>
      <c r="C131160">
        <v>1839985</v>
      </c>
      <c r="D131160" s="32">
        <v>136288</v>
      </c>
    </row>
    <row r="131161" spans="2:4" x14ac:dyDescent="0.25">
      <c r="B131161" s="28" t="s">
        <v>164463</v>
      </c>
      <c r="C131161">
        <v>1839986</v>
      </c>
      <c r="D131161" s="32">
        <v>136289</v>
      </c>
    </row>
    <row r="131162" spans="2:4" x14ac:dyDescent="0.25">
      <c r="B131162" s="28" t="s">
        <v>164464</v>
      </c>
      <c r="C131162">
        <v>1839987</v>
      </c>
      <c r="D131162" s="32">
        <v>136290</v>
      </c>
    </row>
    <row r="131163" spans="2:4" x14ac:dyDescent="0.25">
      <c r="B131163" s="28" t="s">
        <v>164465</v>
      </c>
      <c r="C131163">
        <v>1839988</v>
      </c>
      <c r="D131163" s="32">
        <v>136291</v>
      </c>
    </row>
    <row r="131164" spans="2:4" x14ac:dyDescent="0.25">
      <c r="B131164" s="28" t="s">
        <v>164466</v>
      </c>
      <c r="C131164">
        <v>1839989</v>
      </c>
      <c r="D131164" s="32">
        <v>136292</v>
      </c>
    </row>
    <row r="131165" spans="2:4" x14ac:dyDescent="0.25">
      <c r="B131165" s="28" t="s">
        <v>164467</v>
      </c>
      <c r="C131165">
        <v>1839990</v>
      </c>
      <c r="D131165" s="32">
        <v>136293</v>
      </c>
    </row>
    <row r="131166" spans="2:4" x14ac:dyDescent="0.25">
      <c r="B131166" s="28" t="s">
        <v>164468</v>
      </c>
      <c r="C131166">
        <v>1839991</v>
      </c>
      <c r="D131166" s="32">
        <v>136294</v>
      </c>
    </row>
    <row r="131167" spans="2:4" x14ac:dyDescent="0.25">
      <c r="B131167" s="28" t="s">
        <v>164469</v>
      </c>
      <c r="C131167">
        <v>1839992</v>
      </c>
      <c r="D131167" s="32">
        <v>136295</v>
      </c>
    </row>
    <row r="131168" spans="2:4" x14ac:dyDescent="0.25">
      <c r="B131168" s="28" t="s">
        <v>164470</v>
      </c>
      <c r="C131168">
        <v>1839993</v>
      </c>
      <c r="D131168" s="32">
        <v>136296</v>
      </c>
    </row>
    <row r="131169" spans="2:4" x14ac:dyDescent="0.25">
      <c r="B131169" s="28" t="s">
        <v>164471</v>
      </c>
      <c r="C131169">
        <v>1839994</v>
      </c>
      <c r="D131169" s="32">
        <v>136297</v>
      </c>
    </row>
    <row r="131170" spans="2:4" x14ac:dyDescent="0.25">
      <c r="B131170" s="28" t="s">
        <v>164472</v>
      </c>
      <c r="C131170">
        <v>1839995</v>
      </c>
      <c r="D131170" s="32">
        <v>136298</v>
      </c>
    </row>
    <row r="131171" spans="2:4" x14ac:dyDescent="0.25">
      <c r="B131171" s="28" t="s">
        <v>164473</v>
      </c>
      <c r="C131171">
        <v>1839996</v>
      </c>
      <c r="D131171" s="32">
        <v>136299</v>
      </c>
    </row>
    <row r="131172" spans="2:4" x14ac:dyDescent="0.25">
      <c r="B131172" s="28" t="s">
        <v>164474</v>
      </c>
      <c r="C131172">
        <v>1839997</v>
      </c>
      <c r="D131172" s="32">
        <v>136300</v>
      </c>
    </row>
    <row r="131173" spans="2:4" x14ac:dyDescent="0.25">
      <c r="B131173" s="28" t="s">
        <v>164475</v>
      </c>
      <c r="C131173">
        <v>1839998</v>
      </c>
      <c r="D131173" s="32">
        <v>136301</v>
      </c>
    </row>
    <row r="131174" spans="2:4" x14ac:dyDescent="0.25">
      <c r="B131174" s="28" t="s">
        <v>164476</v>
      </c>
      <c r="C131174">
        <v>1839999</v>
      </c>
      <c r="D131174" s="32">
        <v>136302</v>
      </c>
    </row>
    <row r="131175" spans="2:4" x14ac:dyDescent="0.25">
      <c r="B131175" s="28" t="s">
        <v>164477</v>
      </c>
      <c r="C131175">
        <v>1840000</v>
      </c>
      <c r="D131175" s="32">
        <v>136303</v>
      </c>
    </row>
    <row r="131176" spans="2:4" x14ac:dyDescent="0.25">
      <c r="B131176" s="28" t="s">
        <v>164478</v>
      </c>
      <c r="C131176">
        <v>1840001</v>
      </c>
      <c r="D131176" s="32">
        <v>136304</v>
      </c>
    </row>
    <row r="131177" spans="2:4" x14ac:dyDescent="0.25">
      <c r="B131177" s="28" t="s">
        <v>164479</v>
      </c>
      <c r="C131177">
        <v>1840002</v>
      </c>
      <c r="D131177" s="32">
        <v>136305</v>
      </c>
    </row>
    <row r="131178" spans="2:4" x14ac:dyDescent="0.25">
      <c r="B131178" s="28" t="s">
        <v>164480</v>
      </c>
      <c r="C131178">
        <v>1840003</v>
      </c>
      <c r="D131178" s="32">
        <v>136306</v>
      </c>
    </row>
    <row r="131179" spans="2:4" x14ac:dyDescent="0.25">
      <c r="B131179" s="28" t="s">
        <v>164481</v>
      </c>
      <c r="C131179">
        <v>1840004</v>
      </c>
      <c r="D131179" s="32">
        <v>136307</v>
      </c>
    </row>
    <row r="131180" spans="2:4" x14ac:dyDescent="0.25">
      <c r="B131180" s="28" t="s">
        <v>164482</v>
      </c>
      <c r="C131180">
        <v>1840005</v>
      </c>
      <c r="D131180" s="32">
        <v>136308</v>
      </c>
    </row>
    <row r="131181" spans="2:4" x14ac:dyDescent="0.25">
      <c r="B131181" s="28" t="s">
        <v>164483</v>
      </c>
      <c r="C131181">
        <v>1840006</v>
      </c>
      <c r="D131181" s="32">
        <v>136309</v>
      </c>
    </row>
    <row r="131182" spans="2:4" x14ac:dyDescent="0.25">
      <c r="B131182" s="28" t="s">
        <v>164484</v>
      </c>
      <c r="C131182">
        <v>1840007</v>
      </c>
      <c r="D131182" s="32">
        <v>136310</v>
      </c>
    </row>
    <row r="131183" spans="2:4" x14ac:dyDescent="0.25">
      <c r="B131183" s="28" t="s">
        <v>164485</v>
      </c>
      <c r="C131183">
        <v>1840008</v>
      </c>
      <c r="D131183" s="32">
        <v>136311</v>
      </c>
    </row>
    <row r="131184" spans="2:4" x14ac:dyDescent="0.25">
      <c r="B131184" s="28" t="s">
        <v>164486</v>
      </c>
      <c r="C131184">
        <v>1840009</v>
      </c>
      <c r="D131184" s="32">
        <v>136312</v>
      </c>
    </row>
    <row r="131185" spans="2:4" x14ac:dyDescent="0.25">
      <c r="B131185" s="28" t="s">
        <v>164487</v>
      </c>
      <c r="C131185">
        <v>1840010</v>
      </c>
      <c r="D131185" s="32">
        <v>136313</v>
      </c>
    </row>
    <row r="131186" spans="2:4" x14ac:dyDescent="0.25">
      <c r="B131186" s="28" t="s">
        <v>164488</v>
      </c>
      <c r="C131186">
        <v>1840011</v>
      </c>
      <c r="D131186" s="32">
        <v>136314</v>
      </c>
    </row>
    <row r="131187" spans="2:4" x14ac:dyDescent="0.25">
      <c r="B131187" s="28" t="s">
        <v>164489</v>
      </c>
      <c r="C131187">
        <v>1840012</v>
      </c>
      <c r="D131187" s="32">
        <v>136315</v>
      </c>
    </row>
    <row r="131188" spans="2:4" x14ac:dyDescent="0.25">
      <c r="B131188" s="28" t="s">
        <v>164490</v>
      </c>
      <c r="C131188">
        <v>1840013</v>
      </c>
      <c r="D131188" s="32">
        <v>136316</v>
      </c>
    </row>
    <row r="131189" spans="2:4" x14ac:dyDescent="0.25">
      <c r="B131189" s="28" t="s">
        <v>164491</v>
      </c>
      <c r="C131189">
        <v>1840014</v>
      </c>
      <c r="D131189" s="32">
        <v>136317</v>
      </c>
    </row>
    <row r="131190" spans="2:4" x14ac:dyDescent="0.25">
      <c r="B131190" s="28" t="s">
        <v>164492</v>
      </c>
      <c r="C131190">
        <v>1840015</v>
      </c>
      <c r="D131190" s="32">
        <v>136318</v>
      </c>
    </row>
    <row r="131191" spans="2:4" x14ac:dyDescent="0.25">
      <c r="B131191" s="28" t="s">
        <v>164493</v>
      </c>
      <c r="C131191">
        <v>1840016</v>
      </c>
      <c r="D131191" s="32">
        <v>136319</v>
      </c>
    </row>
    <row r="131192" spans="2:4" x14ac:dyDescent="0.25">
      <c r="B131192" s="28" t="s">
        <v>164494</v>
      </c>
      <c r="C131192">
        <v>1840017</v>
      </c>
      <c r="D131192" s="32">
        <v>136320</v>
      </c>
    </row>
    <row r="131193" spans="2:4" x14ac:dyDescent="0.25">
      <c r="B131193" s="28" t="s">
        <v>164495</v>
      </c>
      <c r="C131193">
        <v>1840018</v>
      </c>
      <c r="D131193" s="32">
        <v>136321</v>
      </c>
    </row>
    <row r="131194" spans="2:4" x14ac:dyDescent="0.25">
      <c r="B131194" s="28" t="s">
        <v>164496</v>
      </c>
      <c r="C131194">
        <v>1840019</v>
      </c>
      <c r="D131194" s="32">
        <v>136322</v>
      </c>
    </row>
    <row r="131195" spans="2:4" x14ac:dyDescent="0.25">
      <c r="B131195" s="28" t="s">
        <v>164497</v>
      </c>
      <c r="C131195">
        <v>1840020</v>
      </c>
      <c r="D131195" s="32">
        <v>136323</v>
      </c>
    </row>
    <row r="131196" spans="2:4" x14ac:dyDescent="0.25">
      <c r="B131196" s="28" t="s">
        <v>164498</v>
      </c>
      <c r="C131196">
        <v>1840021</v>
      </c>
      <c r="D131196" s="32">
        <v>136324</v>
      </c>
    </row>
    <row r="131197" spans="2:4" x14ac:dyDescent="0.25">
      <c r="B131197" s="28" t="s">
        <v>164499</v>
      </c>
      <c r="C131197">
        <v>1840022</v>
      </c>
      <c r="D131197" s="32">
        <v>136325</v>
      </c>
    </row>
    <row r="131198" spans="2:4" x14ac:dyDescent="0.25">
      <c r="B131198" s="28" t="s">
        <v>164500</v>
      </c>
      <c r="C131198">
        <v>1840023</v>
      </c>
      <c r="D131198" s="32">
        <v>136326</v>
      </c>
    </row>
    <row r="131199" spans="2:4" x14ac:dyDescent="0.25">
      <c r="B131199" s="28" t="s">
        <v>164501</v>
      </c>
      <c r="C131199">
        <v>1840024</v>
      </c>
      <c r="D131199" s="32">
        <v>136327</v>
      </c>
    </row>
    <row r="131200" spans="2:4" x14ac:dyDescent="0.25">
      <c r="B131200" s="28" t="s">
        <v>164502</v>
      </c>
      <c r="C131200">
        <v>1840025</v>
      </c>
      <c r="D131200" s="32">
        <v>136328</v>
      </c>
    </row>
    <row r="131201" spans="2:4" x14ac:dyDescent="0.25">
      <c r="B131201" s="28" t="s">
        <v>164503</v>
      </c>
      <c r="C131201">
        <v>1840026</v>
      </c>
      <c r="D131201" s="32">
        <v>136329</v>
      </c>
    </row>
    <row r="131202" spans="2:4" x14ac:dyDescent="0.25">
      <c r="B131202" s="28" t="s">
        <v>164504</v>
      </c>
      <c r="C131202">
        <v>1840027</v>
      </c>
      <c r="D131202" s="32">
        <v>136330</v>
      </c>
    </row>
    <row r="131203" spans="2:4" x14ac:dyDescent="0.25">
      <c r="B131203" s="28" t="s">
        <v>164505</v>
      </c>
      <c r="C131203">
        <v>1840028</v>
      </c>
      <c r="D131203" s="32">
        <v>136331</v>
      </c>
    </row>
    <row r="131204" spans="2:4" x14ac:dyDescent="0.25">
      <c r="B131204" s="28" t="s">
        <v>164506</v>
      </c>
      <c r="C131204">
        <v>1840029</v>
      </c>
      <c r="D131204" s="32">
        <v>136332</v>
      </c>
    </row>
    <row r="131205" spans="2:4" x14ac:dyDescent="0.25">
      <c r="B131205" s="28" t="s">
        <v>164507</v>
      </c>
      <c r="C131205">
        <v>1840030</v>
      </c>
      <c r="D131205" s="32">
        <v>136333</v>
      </c>
    </row>
    <row r="131206" spans="2:4" x14ac:dyDescent="0.25">
      <c r="B131206" s="28" t="s">
        <v>164508</v>
      </c>
      <c r="C131206">
        <v>1840031</v>
      </c>
      <c r="D131206" s="32">
        <v>136334</v>
      </c>
    </row>
    <row r="131207" spans="2:4" x14ac:dyDescent="0.25">
      <c r="B131207" s="28" t="s">
        <v>164509</v>
      </c>
      <c r="C131207">
        <v>1840032</v>
      </c>
      <c r="D131207" s="32">
        <v>136335</v>
      </c>
    </row>
    <row r="131208" spans="2:4" x14ac:dyDescent="0.25">
      <c r="B131208" s="28" t="s">
        <v>164510</v>
      </c>
      <c r="C131208">
        <v>1840033</v>
      </c>
      <c r="D131208" s="32">
        <v>136336</v>
      </c>
    </row>
    <row r="131209" spans="2:4" x14ac:dyDescent="0.25">
      <c r="B131209" s="28" t="s">
        <v>164511</v>
      </c>
      <c r="C131209">
        <v>1840034</v>
      </c>
      <c r="D131209" s="32">
        <v>136337</v>
      </c>
    </row>
    <row r="131210" spans="2:4" x14ac:dyDescent="0.25">
      <c r="B131210" s="28" t="s">
        <v>164512</v>
      </c>
      <c r="C131210">
        <v>1840035</v>
      </c>
      <c r="D131210" s="32">
        <v>136338</v>
      </c>
    </row>
    <row r="131211" spans="2:4" x14ac:dyDescent="0.25">
      <c r="B131211" s="28" t="s">
        <v>164513</v>
      </c>
      <c r="C131211">
        <v>1840036</v>
      </c>
      <c r="D131211" s="32">
        <v>136339</v>
      </c>
    </row>
    <row r="131212" spans="2:4" x14ac:dyDescent="0.25">
      <c r="B131212" s="28" t="s">
        <v>164514</v>
      </c>
      <c r="C131212">
        <v>1840037</v>
      </c>
      <c r="D131212" s="32">
        <v>136340</v>
      </c>
    </row>
    <row r="131213" spans="2:4" x14ac:dyDescent="0.25">
      <c r="B131213" s="28" t="s">
        <v>164515</v>
      </c>
      <c r="C131213">
        <v>1840038</v>
      </c>
      <c r="D131213" s="32">
        <v>136341</v>
      </c>
    </row>
    <row r="131214" spans="2:4" x14ac:dyDescent="0.25">
      <c r="B131214" s="28" t="s">
        <v>164516</v>
      </c>
      <c r="C131214">
        <v>1840039</v>
      </c>
      <c r="D131214" s="32">
        <v>136342</v>
      </c>
    </row>
    <row r="131215" spans="2:4" x14ac:dyDescent="0.25">
      <c r="B131215" s="28" t="s">
        <v>164517</v>
      </c>
      <c r="C131215">
        <v>1840040</v>
      </c>
      <c r="D131215" s="32">
        <v>136343</v>
      </c>
    </row>
    <row r="131216" spans="2:4" x14ac:dyDescent="0.25">
      <c r="B131216" s="28" t="s">
        <v>164518</v>
      </c>
      <c r="C131216">
        <v>1840041</v>
      </c>
      <c r="D131216" s="32">
        <v>136344</v>
      </c>
    </row>
    <row r="131217" spans="2:4" x14ac:dyDescent="0.25">
      <c r="B131217" s="28" t="s">
        <v>164519</v>
      </c>
      <c r="C131217">
        <v>1840042</v>
      </c>
      <c r="D131217" s="32">
        <v>136345</v>
      </c>
    </row>
    <row r="131218" spans="2:4" x14ac:dyDescent="0.25">
      <c r="B131218" s="28" t="s">
        <v>164520</v>
      </c>
      <c r="C131218">
        <v>1840043</v>
      </c>
      <c r="D131218" s="32">
        <v>136346</v>
      </c>
    </row>
    <row r="131219" spans="2:4" x14ac:dyDescent="0.25">
      <c r="B131219" s="28" t="s">
        <v>164521</v>
      </c>
      <c r="C131219">
        <v>1840044</v>
      </c>
      <c r="D131219" s="32">
        <v>136347</v>
      </c>
    </row>
    <row r="131220" spans="2:4" x14ac:dyDescent="0.25">
      <c r="B131220" s="28" t="s">
        <v>164522</v>
      </c>
      <c r="C131220">
        <v>1840045</v>
      </c>
      <c r="D131220" s="32">
        <v>136348</v>
      </c>
    </row>
    <row r="131221" spans="2:4" x14ac:dyDescent="0.25">
      <c r="B131221" s="28" t="s">
        <v>164523</v>
      </c>
      <c r="C131221">
        <v>1840046</v>
      </c>
      <c r="D131221" s="32">
        <v>136349</v>
      </c>
    </row>
    <row r="131222" spans="2:4" x14ac:dyDescent="0.25">
      <c r="B131222" s="28" t="s">
        <v>164524</v>
      </c>
      <c r="C131222">
        <v>1840047</v>
      </c>
      <c r="D131222" s="32">
        <v>136350</v>
      </c>
    </row>
    <row r="131223" spans="2:4" x14ac:dyDescent="0.25">
      <c r="B131223" s="28" t="s">
        <v>164525</v>
      </c>
      <c r="C131223">
        <v>1840048</v>
      </c>
      <c r="D131223" s="32">
        <v>136351</v>
      </c>
    </row>
    <row r="131224" spans="2:4" x14ac:dyDescent="0.25">
      <c r="B131224" s="28" t="s">
        <v>164526</v>
      </c>
      <c r="C131224">
        <v>1840049</v>
      </c>
      <c r="D131224" s="32">
        <v>136352</v>
      </c>
    </row>
    <row r="131225" spans="2:4" x14ac:dyDescent="0.25">
      <c r="B131225" s="28" t="s">
        <v>164527</v>
      </c>
      <c r="C131225">
        <v>1840050</v>
      </c>
      <c r="D131225" s="32">
        <v>136353</v>
      </c>
    </row>
    <row r="131226" spans="2:4" x14ac:dyDescent="0.25">
      <c r="B131226" s="28" t="s">
        <v>164528</v>
      </c>
      <c r="C131226">
        <v>1840051</v>
      </c>
      <c r="D131226" s="32">
        <v>136354</v>
      </c>
    </row>
    <row r="131227" spans="2:4" x14ac:dyDescent="0.25">
      <c r="B131227" s="28" t="s">
        <v>164529</v>
      </c>
      <c r="C131227">
        <v>1840052</v>
      </c>
      <c r="D131227" s="32">
        <v>136355</v>
      </c>
    </row>
    <row r="131228" spans="2:4" x14ac:dyDescent="0.25">
      <c r="B131228" s="28" t="s">
        <v>164530</v>
      </c>
      <c r="C131228">
        <v>1840053</v>
      </c>
      <c r="D131228" s="32">
        <v>136356</v>
      </c>
    </row>
    <row r="131229" spans="2:4" x14ac:dyDescent="0.25">
      <c r="B131229" s="28" t="s">
        <v>164531</v>
      </c>
      <c r="C131229">
        <v>1840054</v>
      </c>
      <c r="D131229" s="32">
        <v>136357</v>
      </c>
    </row>
    <row r="131230" spans="2:4" x14ac:dyDescent="0.25">
      <c r="B131230" s="28" t="s">
        <v>164532</v>
      </c>
      <c r="C131230">
        <v>1840055</v>
      </c>
      <c r="D131230" s="32">
        <v>136358</v>
      </c>
    </row>
    <row r="131231" spans="2:4" x14ac:dyDescent="0.25">
      <c r="B131231" s="28" t="s">
        <v>164533</v>
      </c>
      <c r="C131231">
        <v>1840056</v>
      </c>
      <c r="D131231" s="32">
        <v>136359</v>
      </c>
    </row>
    <row r="131232" spans="2:4" x14ac:dyDescent="0.25">
      <c r="B131232" s="28" t="s">
        <v>164534</v>
      </c>
      <c r="C131232">
        <v>1840057</v>
      </c>
      <c r="D131232" s="32">
        <v>136360</v>
      </c>
    </row>
    <row r="131233" spans="2:4" x14ac:dyDescent="0.25">
      <c r="B131233" s="28" t="s">
        <v>164535</v>
      </c>
      <c r="C131233">
        <v>1840058</v>
      </c>
      <c r="D131233" s="32">
        <v>136361</v>
      </c>
    </row>
    <row r="131234" spans="2:4" x14ac:dyDescent="0.25">
      <c r="B131234" s="28" t="s">
        <v>164536</v>
      </c>
      <c r="C131234">
        <v>1840059</v>
      </c>
      <c r="D131234" s="32">
        <v>136362</v>
      </c>
    </row>
    <row r="131235" spans="2:4" x14ac:dyDescent="0.25">
      <c r="B131235" s="28" t="s">
        <v>164537</v>
      </c>
      <c r="C131235">
        <v>1840060</v>
      </c>
      <c r="D131235" s="32">
        <v>136363</v>
      </c>
    </row>
    <row r="131236" spans="2:4" x14ac:dyDescent="0.25">
      <c r="B131236" s="28" t="s">
        <v>164538</v>
      </c>
      <c r="C131236">
        <v>1840061</v>
      </c>
      <c r="D131236" s="32">
        <v>136364</v>
      </c>
    </row>
    <row r="131237" spans="2:4" x14ac:dyDescent="0.25">
      <c r="B131237" s="28" t="s">
        <v>164539</v>
      </c>
      <c r="C131237">
        <v>1840062</v>
      </c>
      <c r="D131237" s="32">
        <v>136365</v>
      </c>
    </row>
    <row r="131238" spans="2:4" x14ac:dyDescent="0.25">
      <c r="B131238" s="28" t="s">
        <v>164540</v>
      </c>
      <c r="C131238">
        <v>1840063</v>
      </c>
      <c r="D131238" s="32">
        <v>136366</v>
      </c>
    </row>
    <row r="131239" spans="2:4" x14ac:dyDescent="0.25">
      <c r="B131239" s="28" t="s">
        <v>164541</v>
      </c>
      <c r="C131239">
        <v>1840064</v>
      </c>
      <c r="D131239" s="32">
        <v>136367</v>
      </c>
    </row>
    <row r="131240" spans="2:4" x14ac:dyDescent="0.25">
      <c r="B131240" s="28" t="s">
        <v>164542</v>
      </c>
      <c r="C131240">
        <v>1840065</v>
      </c>
      <c r="D131240" s="32">
        <v>136368</v>
      </c>
    </row>
    <row r="131241" spans="2:4" x14ac:dyDescent="0.25">
      <c r="B131241" s="28" t="s">
        <v>164543</v>
      </c>
      <c r="C131241">
        <v>1840066</v>
      </c>
      <c r="D131241" s="32">
        <v>136369</v>
      </c>
    </row>
    <row r="131242" spans="2:4" x14ac:dyDescent="0.25">
      <c r="B131242" s="28" t="s">
        <v>164544</v>
      </c>
      <c r="C131242">
        <v>1840067</v>
      </c>
      <c r="D131242" s="32">
        <v>136370</v>
      </c>
    </row>
    <row r="131243" spans="2:4" x14ac:dyDescent="0.25">
      <c r="B131243" s="28" t="s">
        <v>164545</v>
      </c>
      <c r="C131243">
        <v>1840068</v>
      </c>
      <c r="D131243" s="32">
        <v>136371</v>
      </c>
    </row>
    <row r="131244" spans="2:4" x14ac:dyDescent="0.25">
      <c r="B131244" s="28" t="s">
        <v>164546</v>
      </c>
      <c r="C131244">
        <v>1840069</v>
      </c>
      <c r="D131244" s="32">
        <v>136372</v>
      </c>
    </row>
    <row r="131245" spans="2:4" x14ac:dyDescent="0.25">
      <c r="B131245" s="28" t="s">
        <v>164547</v>
      </c>
      <c r="C131245">
        <v>1840070</v>
      </c>
      <c r="D131245" s="32">
        <v>136373</v>
      </c>
    </row>
    <row r="131246" spans="2:4" x14ac:dyDescent="0.25">
      <c r="B131246" s="28" t="s">
        <v>164548</v>
      </c>
      <c r="C131246">
        <v>1840071</v>
      </c>
      <c r="D131246" s="32">
        <v>136374</v>
      </c>
    </row>
    <row r="131247" spans="2:4" x14ac:dyDescent="0.25">
      <c r="B131247" s="28" t="s">
        <v>164549</v>
      </c>
      <c r="C131247">
        <v>1840072</v>
      </c>
      <c r="D131247" s="32">
        <v>136375</v>
      </c>
    </row>
    <row r="131248" spans="2:4" x14ac:dyDescent="0.25">
      <c r="B131248" s="28" t="s">
        <v>164550</v>
      </c>
      <c r="C131248">
        <v>1840073</v>
      </c>
      <c r="D131248" s="32">
        <v>136376</v>
      </c>
    </row>
    <row r="131249" spans="2:4" x14ac:dyDescent="0.25">
      <c r="B131249" s="28" t="s">
        <v>164551</v>
      </c>
      <c r="C131249">
        <v>1840074</v>
      </c>
      <c r="D131249" s="32">
        <v>136377</v>
      </c>
    </row>
    <row r="131250" spans="2:4" x14ac:dyDescent="0.25">
      <c r="B131250" s="28" t="s">
        <v>164552</v>
      </c>
      <c r="C131250">
        <v>1840075</v>
      </c>
      <c r="D131250" s="32">
        <v>136378</v>
      </c>
    </row>
    <row r="131251" spans="2:4" x14ac:dyDescent="0.25">
      <c r="B131251" s="28" t="s">
        <v>164553</v>
      </c>
      <c r="C131251">
        <v>1840076</v>
      </c>
      <c r="D131251" s="32">
        <v>136379</v>
      </c>
    </row>
    <row r="131252" spans="2:4" x14ac:dyDescent="0.25">
      <c r="B131252" s="28" t="s">
        <v>164554</v>
      </c>
      <c r="C131252">
        <v>1840077</v>
      </c>
      <c r="D131252" s="32">
        <v>136380</v>
      </c>
    </row>
    <row r="131253" spans="2:4" x14ac:dyDescent="0.25">
      <c r="B131253" s="28" t="s">
        <v>164555</v>
      </c>
      <c r="C131253">
        <v>1840078</v>
      </c>
      <c r="D131253" s="32">
        <v>136381</v>
      </c>
    </row>
    <row r="131254" spans="2:4" x14ac:dyDescent="0.25">
      <c r="B131254" s="28" t="s">
        <v>164556</v>
      </c>
      <c r="C131254">
        <v>1840079</v>
      </c>
      <c r="D131254" s="32">
        <v>136382</v>
      </c>
    </row>
    <row r="131255" spans="2:4" x14ac:dyDescent="0.25">
      <c r="B131255" s="28" t="s">
        <v>164557</v>
      </c>
      <c r="C131255">
        <v>1840080</v>
      </c>
      <c r="D131255" s="32">
        <v>136383</v>
      </c>
    </row>
    <row r="131256" spans="2:4" x14ac:dyDescent="0.25">
      <c r="B131256" s="28" t="s">
        <v>164558</v>
      </c>
      <c r="C131256">
        <v>1840081</v>
      </c>
      <c r="D131256" s="32">
        <v>136384</v>
      </c>
    </row>
    <row r="131257" spans="2:4" x14ac:dyDescent="0.25">
      <c r="B131257" s="28" t="s">
        <v>164559</v>
      </c>
      <c r="C131257">
        <v>1840082</v>
      </c>
      <c r="D131257" s="32">
        <v>136385</v>
      </c>
    </row>
    <row r="131258" spans="2:4" x14ac:dyDescent="0.25">
      <c r="B131258" s="28" t="s">
        <v>164560</v>
      </c>
      <c r="C131258">
        <v>1840083</v>
      </c>
      <c r="D131258" s="32">
        <v>136386</v>
      </c>
    </row>
    <row r="131259" spans="2:4" x14ac:dyDescent="0.25">
      <c r="B131259" s="28" t="s">
        <v>164561</v>
      </c>
      <c r="C131259">
        <v>1840084</v>
      </c>
      <c r="D131259" s="32">
        <v>136387</v>
      </c>
    </row>
    <row r="131260" spans="2:4" x14ac:dyDescent="0.25">
      <c r="B131260" s="28" t="s">
        <v>164562</v>
      </c>
      <c r="C131260">
        <v>1840085</v>
      </c>
      <c r="D131260" s="32">
        <v>136388</v>
      </c>
    </row>
    <row r="131261" spans="2:4" x14ac:dyDescent="0.25">
      <c r="B131261" s="28" t="s">
        <v>164563</v>
      </c>
      <c r="C131261">
        <v>1840086</v>
      </c>
      <c r="D131261" s="32">
        <v>136389</v>
      </c>
    </row>
    <row r="131262" spans="2:4" x14ac:dyDescent="0.25">
      <c r="B131262" s="28" t="s">
        <v>164564</v>
      </c>
      <c r="C131262">
        <v>1840087</v>
      </c>
      <c r="D131262" s="32">
        <v>136390</v>
      </c>
    </row>
    <row r="131263" spans="2:4" x14ac:dyDescent="0.25">
      <c r="B131263" s="28" t="s">
        <v>164565</v>
      </c>
      <c r="C131263">
        <v>1840088</v>
      </c>
      <c r="D131263" s="32">
        <v>136391</v>
      </c>
    </row>
    <row r="131264" spans="2:4" x14ac:dyDescent="0.25">
      <c r="B131264" s="28" t="s">
        <v>164566</v>
      </c>
      <c r="C131264">
        <v>1840089</v>
      </c>
      <c r="D131264" s="32">
        <v>136392</v>
      </c>
    </row>
    <row r="131265" spans="2:4" x14ac:dyDescent="0.25">
      <c r="B131265" s="28" t="s">
        <v>164567</v>
      </c>
      <c r="C131265">
        <v>1840090</v>
      </c>
      <c r="D131265" s="32">
        <v>136393</v>
      </c>
    </row>
    <row r="131266" spans="2:4" x14ac:dyDescent="0.25">
      <c r="B131266" s="28" t="s">
        <v>164568</v>
      </c>
      <c r="C131266">
        <v>1840091</v>
      </c>
      <c r="D131266" s="32">
        <v>136394</v>
      </c>
    </row>
    <row r="131267" spans="2:4" x14ac:dyDescent="0.25">
      <c r="B131267" s="28" t="s">
        <v>164569</v>
      </c>
      <c r="C131267">
        <v>1840092</v>
      </c>
      <c r="D131267" s="32">
        <v>136395</v>
      </c>
    </row>
    <row r="131268" spans="2:4" x14ac:dyDescent="0.25">
      <c r="B131268" s="28" t="s">
        <v>164570</v>
      </c>
      <c r="C131268">
        <v>1840093</v>
      </c>
      <c r="D131268" s="32">
        <v>136396</v>
      </c>
    </row>
    <row r="131269" spans="2:4" x14ac:dyDescent="0.25">
      <c r="B131269" s="28" t="s">
        <v>164571</v>
      </c>
      <c r="C131269">
        <v>1840094</v>
      </c>
      <c r="D131269" s="32">
        <v>136397</v>
      </c>
    </row>
    <row r="131270" spans="2:4" x14ac:dyDescent="0.25">
      <c r="B131270" s="28" t="s">
        <v>164572</v>
      </c>
      <c r="C131270">
        <v>1840095</v>
      </c>
      <c r="D131270" s="32">
        <v>136398</v>
      </c>
    </row>
    <row r="131271" spans="2:4" x14ac:dyDescent="0.25">
      <c r="B131271" s="28" t="s">
        <v>164573</v>
      </c>
      <c r="C131271">
        <v>1840096</v>
      </c>
      <c r="D131271" s="32">
        <v>136399</v>
      </c>
    </row>
    <row r="131272" spans="2:4" x14ac:dyDescent="0.25">
      <c r="B131272" s="28" t="s">
        <v>164574</v>
      </c>
      <c r="C131272">
        <v>1840097</v>
      </c>
      <c r="D131272" s="32">
        <v>136400</v>
      </c>
    </row>
    <row r="131273" spans="2:4" x14ac:dyDescent="0.25">
      <c r="B131273" s="28" t="s">
        <v>164575</v>
      </c>
      <c r="C131273">
        <v>1840098</v>
      </c>
      <c r="D131273" s="32">
        <v>136401</v>
      </c>
    </row>
    <row r="131274" spans="2:4" x14ac:dyDescent="0.25">
      <c r="B131274" s="28" t="s">
        <v>164576</v>
      </c>
      <c r="C131274">
        <v>1840099</v>
      </c>
      <c r="D131274" s="32">
        <v>136402</v>
      </c>
    </row>
    <row r="131275" spans="2:4" x14ac:dyDescent="0.25">
      <c r="B131275" s="28" t="s">
        <v>164577</v>
      </c>
      <c r="C131275">
        <v>1840100</v>
      </c>
      <c r="D131275" s="32">
        <v>136403</v>
      </c>
    </row>
    <row r="131276" spans="2:4" x14ac:dyDescent="0.25">
      <c r="B131276" s="28" t="s">
        <v>164578</v>
      </c>
      <c r="C131276">
        <v>1840101</v>
      </c>
      <c r="D131276" s="32">
        <v>136404</v>
      </c>
    </row>
    <row r="131277" spans="2:4" x14ac:dyDescent="0.25">
      <c r="B131277" s="28" t="s">
        <v>164579</v>
      </c>
      <c r="C131277">
        <v>1840102</v>
      </c>
      <c r="D131277" s="32">
        <v>136405</v>
      </c>
    </row>
    <row r="131278" spans="2:4" x14ac:dyDescent="0.25">
      <c r="B131278" s="28" t="s">
        <v>164580</v>
      </c>
      <c r="C131278">
        <v>1840103</v>
      </c>
      <c r="D131278" s="32">
        <v>136406</v>
      </c>
    </row>
    <row r="131279" spans="2:4" x14ac:dyDescent="0.25">
      <c r="B131279" s="28" t="s">
        <v>164581</v>
      </c>
      <c r="C131279">
        <v>1840104</v>
      </c>
      <c r="D131279" s="32">
        <v>136407</v>
      </c>
    </row>
    <row r="131280" spans="2:4" x14ac:dyDescent="0.25">
      <c r="B131280" s="28" t="s">
        <v>164582</v>
      </c>
      <c r="C131280">
        <v>1840105</v>
      </c>
      <c r="D131280" s="32">
        <v>136408</v>
      </c>
    </row>
    <row r="131281" spans="2:4" x14ac:dyDescent="0.25">
      <c r="B131281" s="28" t="s">
        <v>164583</v>
      </c>
      <c r="C131281">
        <v>1840106</v>
      </c>
      <c r="D131281" s="32">
        <v>136409</v>
      </c>
    </row>
    <row r="131282" spans="2:4" x14ac:dyDescent="0.25">
      <c r="B131282" s="28" t="s">
        <v>164584</v>
      </c>
      <c r="C131282">
        <v>1840107</v>
      </c>
      <c r="D131282" s="32">
        <v>136410</v>
      </c>
    </row>
    <row r="131283" spans="2:4" x14ac:dyDescent="0.25">
      <c r="B131283" s="28" t="s">
        <v>164585</v>
      </c>
      <c r="C131283">
        <v>1840108</v>
      </c>
      <c r="D131283" s="32">
        <v>136411</v>
      </c>
    </row>
    <row r="131284" spans="2:4" x14ac:dyDescent="0.25">
      <c r="B131284" s="28" t="s">
        <v>164586</v>
      </c>
      <c r="C131284">
        <v>1840109</v>
      </c>
      <c r="D131284" s="32">
        <v>136412</v>
      </c>
    </row>
    <row r="131285" spans="2:4" x14ac:dyDescent="0.25">
      <c r="B131285" s="28" t="s">
        <v>164587</v>
      </c>
      <c r="C131285">
        <v>1840110</v>
      </c>
      <c r="D131285" s="32">
        <v>136413</v>
      </c>
    </row>
    <row r="131286" spans="2:4" x14ac:dyDescent="0.25">
      <c r="B131286" s="28" t="s">
        <v>164588</v>
      </c>
      <c r="C131286">
        <v>1840111</v>
      </c>
      <c r="D131286" s="32">
        <v>136414</v>
      </c>
    </row>
    <row r="131287" spans="2:4" x14ac:dyDescent="0.25">
      <c r="B131287" s="28" t="s">
        <v>164589</v>
      </c>
      <c r="C131287">
        <v>1840112</v>
      </c>
      <c r="D131287" s="32">
        <v>136415</v>
      </c>
    </row>
    <row r="131288" spans="2:4" x14ac:dyDescent="0.25">
      <c r="B131288" s="28" t="s">
        <v>164590</v>
      </c>
      <c r="C131288">
        <v>1840113</v>
      </c>
      <c r="D131288" s="32">
        <v>136416</v>
      </c>
    </row>
    <row r="131289" spans="2:4" x14ac:dyDescent="0.25">
      <c r="B131289" s="28" t="s">
        <v>164591</v>
      </c>
      <c r="C131289">
        <v>1840114</v>
      </c>
      <c r="D131289" s="32">
        <v>136417</v>
      </c>
    </row>
    <row r="131290" spans="2:4" x14ac:dyDescent="0.25">
      <c r="B131290" s="28" t="s">
        <v>164592</v>
      </c>
      <c r="C131290">
        <v>1840115</v>
      </c>
      <c r="D131290" s="32">
        <v>136418</v>
      </c>
    </row>
    <row r="131291" spans="2:4" x14ac:dyDescent="0.25">
      <c r="B131291" s="28" t="s">
        <v>164593</v>
      </c>
      <c r="C131291">
        <v>1840116</v>
      </c>
      <c r="D131291" s="32">
        <v>136419</v>
      </c>
    </row>
    <row r="131292" spans="2:4" x14ac:dyDescent="0.25">
      <c r="B131292" s="28" t="s">
        <v>164594</v>
      </c>
      <c r="C131292">
        <v>1840117</v>
      </c>
      <c r="D131292" s="32">
        <v>136420</v>
      </c>
    </row>
    <row r="131293" spans="2:4" x14ac:dyDescent="0.25">
      <c r="B131293" s="28" t="s">
        <v>164595</v>
      </c>
      <c r="C131293">
        <v>1840118</v>
      </c>
      <c r="D131293" s="32">
        <v>136421</v>
      </c>
    </row>
    <row r="131294" spans="2:4" x14ac:dyDescent="0.25">
      <c r="B131294" s="28" t="s">
        <v>164596</v>
      </c>
      <c r="C131294">
        <v>1840119</v>
      </c>
      <c r="D131294" s="32">
        <v>136422</v>
      </c>
    </row>
    <row r="131295" spans="2:4" x14ac:dyDescent="0.25">
      <c r="B131295" s="28" t="s">
        <v>164597</v>
      </c>
      <c r="C131295">
        <v>1840120</v>
      </c>
      <c r="D131295" s="32">
        <v>136423</v>
      </c>
    </row>
    <row r="131296" spans="2:4" x14ac:dyDescent="0.25">
      <c r="B131296" s="28" t="s">
        <v>164598</v>
      </c>
      <c r="C131296">
        <v>1840121</v>
      </c>
      <c r="D131296" s="32">
        <v>136424</v>
      </c>
    </row>
    <row r="131297" spans="2:4" x14ac:dyDescent="0.25">
      <c r="B131297" s="28" t="s">
        <v>164599</v>
      </c>
      <c r="C131297">
        <v>1840122</v>
      </c>
      <c r="D131297" s="32">
        <v>136425</v>
      </c>
    </row>
    <row r="131298" spans="2:4" x14ac:dyDescent="0.25">
      <c r="B131298" s="28" t="s">
        <v>164600</v>
      </c>
      <c r="C131298">
        <v>1840123</v>
      </c>
      <c r="D131298" s="32">
        <v>136426</v>
      </c>
    </row>
    <row r="131299" spans="2:4" x14ac:dyDescent="0.25">
      <c r="B131299" s="28" t="s">
        <v>164601</v>
      </c>
      <c r="C131299">
        <v>1840124</v>
      </c>
      <c r="D131299" s="32">
        <v>136427</v>
      </c>
    </row>
    <row r="131300" spans="2:4" x14ac:dyDescent="0.25">
      <c r="B131300" s="28" t="s">
        <v>164602</v>
      </c>
      <c r="C131300">
        <v>1840125</v>
      </c>
      <c r="D131300" s="32">
        <v>136428</v>
      </c>
    </row>
    <row r="131301" spans="2:4" x14ac:dyDescent="0.25">
      <c r="B131301" s="28" t="s">
        <v>164603</v>
      </c>
      <c r="C131301">
        <v>1840126</v>
      </c>
      <c r="D131301" s="32">
        <v>136429</v>
      </c>
    </row>
    <row r="131302" spans="2:4" x14ac:dyDescent="0.25">
      <c r="B131302" s="28" t="s">
        <v>164604</v>
      </c>
      <c r="C131302">
        <v>1840127</v>
      </c>
      <c r="D131302" s="32">
        <v>136430</v>
      </c>
    </row>
    <row r="131303" spans="2:4" x14ac:dyDescent="0.25">
      <c r="B131303" s="28" t="s">
        <v>164605</v>
      </c>
      <c r="C131303">
        <v>1840128</v>
      </c>
      <c r="D131303" s="32">
        <v>136431</v>
      </c>
    </row>
    <row r="131304" spans="2:4" x14ac:dyDescent="0.25">
      <c r="B131304" s="28" t="s">
        <v>164606</v>
      </c>
      <c r="C131304">
        <v>1840129</v>
      </c>
      <c r="D131304" s="32">
        <v>136432</v>
      </c>
    </row>
    <row r="131305" spans="2:4" x14ac:dyDescent="0.25">
      <c r="B131305" s="28" t="s">
        <v>164607</v>
      </c>
      <c r="C131305">
        <v>1840130</v>
      </c>
      <c r="D131305" s="32">
        <v>136433</v>
      </c>
    </row>
    <row r="131306" spans="2:4" x14ac:dyDescent="0.25">
      <c r="B131306" s="28" t="s">
        <v>164608</v>
      </c>
      <c r="C131306">
        <v>1840131</v>
      </c>
      <c r="D131306" s="32">
        <v>136434</v>
      </c>
    </row>
    <row r="131307" spans="2:4" x14ac:dyDescent="0.25">
      <c r="B131307" s="28" t="s">
        <v>164609</v>
      </c>
      <c r="C131307">
        <v>1840132</v>
      </c>
      <c r="D131307" s="32">
        <v>136435</v>
      </c>
    </row>
    <row r="131308" spans="2:4" x14ac:dyDescent="0.25">
      <c r="B131308" s="28" t="s">
        <v>164610</v>
      </c>
      <c r="C131308">
        <v>1840133</v>
      </c>
      <c r="D131308" s="32">
        <v>136436</v>
      </c>
    </row>
    <row r="131309" spans="2:4" x14ac:dyDescent="0.25">
      <c r="B131309" s="28" t="s">
        <v>164611</v>
      </c>
      <c r="C131309">
        <v>1840134</v>
      </c>
      <c r="D131309" s="32">
        <v>136437</v>
      </c>
    </row>
    <row r="131310" spans="2:4" x14ac:dyDescent="0.25">
      <c r="B131310" s="28" t="s">
        <v>164612</v>
      </c>
      <c r="C131310">
        <v>1840135</v>
      </c>
      <c r="D131310" s="32">
        <v>136438</v>
      </c>
    </row>
    <row r="131311" spans="2:4" x14ac:dyDescent="0.25">
      <c r="B131311" s="28" t="s">
        <v>164613</v>
      </c>
      <c r="C131311">
        <v>1840136</v>
      </c>
      <c r="D131311" s="32">
        <v>136439</v>
      </c>
    </row>
    <row r="131312" spans="2:4" x14ac:dyDescent="0.25">
      <c r="B131312" s="28" t="s">
        <v>164614</v>
      </c>
      <c r="C131312">
        <v>1840137</v>
      </c>
      <c r="D131312" s="32">
        <v>136440</v>
      </c>
    </row>
    <row r="131313" spans="2:4" x14ac:dyDescent="0.25">
      <c r="B131313" s="28" t="s">
        <v>164615</v>
      </c>
      <c r="C131313">
        <v>1840138</v>
      </c>
      <c r="D131313" s="32">
        <v>136441</v>
      </c>
    </row>
    <row r="131314" spans="2:4" x14ac:dyDescent="0.25">
      <c r="B131314" s="28" t="s">
        <v>164616</v>
      </c>
      <c r="C131314">
        <v>1840139</v>
      </c>
      <c r="D131314" s="32">
        <v>136442</v>
      </c>
    </row>
    <row r="131315" spans="2:4" x14ac:dyDescent="0.25">
      <c r="B131315" s="28" t="s">
        <v>164617</v>
      </c>
      <c r="C131315">
        <v>1840140</v>
      </c>
      <c r="D131315" s="32">
        <v>136443</v>
      </c>
    </row>
    <row r="131316" spans="2:4" x14ac:dyDescent="0.25">
      <c r="B131316" s="28" t="s">
        <v>164618</v>
      </c>
      <c r="C131316">
        <v>1840141</v>
      </c>
      <c r="D131316" s="32">
        <v>136444</v>
      </c>
    </row>
    <row r="131317" spans="2:4" x14ac:dyDescent="0.25">
      <c r="B131317" s="28" t="s">
        <v>164619</v>
      </c>
      <c r="C131317">
        <v>1840142</v>
      </c>
      <c r="D131317" s="32">
        <v>136445</v>
      </c>
    </row>
    <row r="131318" spans="2:4" x14ac:dyDescent="0.25">
      <c r="B131318" s="28" t="s">
        <v>164620</v>
      </c>
      <c r="C131318">
        <v>1840143</v>
      </c>
      <c r="D131318" s="32">
        <v>136446</v>
      </c>
    </row>
    <row r="131319" spans="2:4" x14ac:dyDescent="0.25">
      <c r="B131319" s="28" t="s">
        <v>164621</v>
      </c>
      <c r="C131319">
        <v>1840144</v>
      </c>
      <c r="D131319" s="32">
        <v>136447</v>
      </c>
    </row>
    <row r="131320" spans="2:4" x14ac:dyDescent="0.25">
      <c r="B131320" s="28" t="s">
        <v>164622</v>
      </c>
      <c r="C131320">
        <v>1840145</v>
      </c>
      <c r="D131320" s="32">
        <v>136448</v>
      </c>
    </row>
    <row r="131321" spans="2:4" x14ac:dyDescent="0.25">
      <c r="B131321" s="28" t="s">
        <v>164623</v>
      </c>
      <c r="C131321">
        <v>1840146</v>
      </c>
      <c r="D131321" s="32">
        <v>136449</v>
      </c>
    </row>
    <row r="131322" spans="2:4" x14ac:dyDescent="0.25">
      <c r="B131322" s="28" t="s">
        <v>164624</v>
      </c>
      <c r="C131322">
        <v>1840147</v>
      </c>
      <c r="D131322" s="32">
        <v>136450</v>
      </c>
    </row>
    <row r="131323" spans="2:4" x14ac:dyDescent="0.25">
      <c r="B131323" s="28" t="s">
        <v>164625</v>
      </c>
      <c r="C131323">
        <v>1840148</v>
      </c>
      <c r="D131323" s="32">
        <v>136451</v>
      </c>
    </row>
    <row r="131324" spans="2:4" x14ac:dyDescent="0.25">
      <c r="B131324" s="28" t="s">
        <v>164626</v>
      </c>
      <c r="C131324">
        <v>1840149</v>
      </c>
      <c r="D131324" s="32">
        <v>136452</v>
      </c>
    </row>
    <row r="131325" spans="2:4" x14ac:dyDescent="0.25">
      <c r="B131325" s="28" t="s">
        <v>164627</v>
      </c>
      <c r="C131325">
        <v>1840150</v>
      </c>
      <c r="D131325" s="32">
        <v>136453</v>
      </c>
    </row>
    <row r="131326" spans="2:4" x14ac:dyDescent="0.25">
      <c r="B131326" s="28" t="s">
        <v>164628</v>
      </c>
      <c r="C131326">
        <v>1840151</v>
      </c>
      <c r="D131326" s="32">
        <v>136454</v>
      </c>
    </row>
    <row r="131327" spans="2:4" x14ac:dyDescent="0.25">
      <c r="B131327" s="28" t="s">
        <v>164629</v>
      </c>
      <c r="C131327">
        <v>1840152</v>
      </c>
      <c r="D131327" s="32">
        <v>136455</v>
      </c>
    </row>
    <row r="131328" spans="2:4" x14ac:dyDescent="0.25">
      <c r="B131328" s="28" t="s">
        <v>164630</v>
      </c>
      <c r="C131328">
        <v>1840153</v>
      </c>
      <c r="D131328" s="32">
        <v>136456</v>
      </c>
    </row>
    <row r="131329" spans="2:4" x14ac:dyDescent="0.25">
      <c r="B131329" s="28" t="s">
        <v>164631</v>
      </c>
      <c r="C131329">
        <v>1840154</v>
      </c>
      <c r="D131329" s="32">
        <v>136457</v>
      </c>
    </row>
    <row r="131330" spans="2:4" x14ac:dyDescent="0.25">
      <c r="B131330" s="28" t="s">
        <v>164632</v>
      </c>
      <c r="C131330">
        <v>1840155</v>
      </c>
      <c r="D131330" s="32">
        <v>136458</v>
      </c>
    </row>
    <row r="131331" spans="2:4" x14ac:dyDescent="0.25">
      <c r="B131331" s="28" t="s">
        <v>164633</v>
      </c>
      <c r="C131331">
        <v>1840156</v>
      </c>
      <c r="D131331" s="32">
        <v>136459</v>
      </c>
    </row>
    <row r="131332" spans="2:4" x14ac:dyDescent="0.25">
      <c r="B131332" s="28" t="s">
        <v>164634</v>
      </c>
      <c r="C131332">
        <v>1840157</v>
      </c>
      <c r="D131332" s="32">
        <v>136460</v>
      </c>
    </row>
    <row r="131333" spans="2:4" x14ac:dyDescent="0.25">
      <c r="B131333" s="28" t="s">
        <v>164635</v>
      </c>
      <c r="C131333">
        <v>1840158</v>
      </c>
      <c r="D131333" s="32">
        <v>136461</v>
      </c>
    </row>
    <row r="131334" spans="2:4" x14ac:dyDescent="0.25">
      <c r="B131334" s="28" t="s">
        <v>164636</v>
      </c>
      <c r="C131334">
        <v>1840159</v>
      </c>
      <c r="D131334" s="32">
        <v>136462</v>
      </c>
    </row>
    <row r="131335" spans="2:4" x14ac:dyDescent="0.25">
      <c r="B131335" s="28" t="s">
        <v>164637</v>
      </c>
      <c r="C131335">
        <v>1840160</v>
      </c>
      <c r="D131335" s="32">
        <v>136463</v>
      </c>
    </row>
    <row r="131336" spans="2:4" x14ac:dyDescent="0.25">
      <c r="B131336" s="28" t="s">
        <v>164638</v>
      </c>
      <c r="C131336">
        <v>1840161</v>
      </c>
      <c r="D131336" s="32">
        <v>136464</v>
      </c>
    </row>
    <row r="131337" spans="2:4" x14ac:dyDescent="0.25">
      <c r="B131337" s="28" t="s">
        <v>164639</v>
      </c>
      <c r="C131337">
        <v>1840162</v>
      </c>
      <c r="D131337" s="32">
        <v>136465</v>
      </c>
    </row>
    <row r="131338" spans="2:4" x14ac:dyDescent="0.25">
      <c r="B131338" s="28" t="s">
        <v>164640</v>
      </c>
      <c r="C131338">
        <v>1840163</v>
      </c>
      <c r="D131338" s="32">
        <v>136466</v>
      </c>
    </row>
    <row r="131339" spans="2:4" x14ac:dyDescent="0.25">
      <c r="B131339" s="28" t="s">
        <v>164641</v>
      </c>
      <c r="C131339">
        <v>1840164</v>
      </c>
      <c r="D131339" s="32">
        <v>136467</v>
      </c>
    </row>
    <row r="131340" spans="2:4" x14ac:dyDescent="0.25">
      <c r="B131340" s="28" t="s">
        <v>164642</v>
      </c>
      <c r="C131340">
        <v>1840165</v>
      </c>
      <c r="D131340" s="32">
        <v>136468</v>
      </c>
    </row>
    <row r="131341" spans="2:4" x14ac:dyDescent="0.25">
      <c r="B131341" s="28" t="s">
        <v>164643</v>
      </c>
      <c r="C131341">
        <v>1840166</v>
      </c>
      <c r="D131341" s="32">
        <v>136469</v>
      </c>
    </row>
    <row r="131342" spans="2:4" x14ac:dyDescent="0.25">
      <c r="B131342" s="28" t="s">
        <v>164644</v>
      </c>
      <c r="C131342">
        <v>1840167</v>
      </c>
      <c r="D131342" s="32">
        <v>136470</v>
      </c>
    </row>
    <row r="131343" spans="2:4" x14ac:dyDescent="0.25">
      <c r="B131343" s="28" t="s">
        <v>164645</v>
      </c>
      <c r="C131343">
        <v>1840168</v>
      </c>
      <c r="D131343" s="32">
        <v>136471</v>
      </c>
    </row>
    <row r="131344" spans="2:4" x14ac:dyDescent="0.25">
      <c r="B131344" s="28" t="s">
        <v>164646</v>
      </c>
      <c r="C131344">
        <v>1840169</v>
      </c>
      <c r="D131344" s="32">
        <v>136472</v>
      </c>
    </row>
    <row r="131345" spans="2:4" x14ac:dyDescent="0.25">
      <c r="B131345" s="28" t="s">
        <v>164647</v>
      </c>
      <c r="C131345">
        <v>1840170</v>
      </c>
      <c r="D131345" s="32">
        <v>136473</v>
      </c>
    </row>
    <row r="131346" spans="2:4" x14ac:dyDescent="0.25">
      <c r="B131346" s="28" t="s">
        <v>164648</v>
      </c>
      <c r="C131346">
        <v>1840171</v>
      </c>
      <c r="D131346" s="32">
        <v>136474</v>
      </c>
    </row>
    <row r="131347" spans="2:4" x14ac:dyDescent="0.25">
      <c r="B131347" s="28" t="s">
        <v>164649</v>
      </c>
      <c r="C131347">
        <v>1840172</v>
      </c>
      <c r="D131347" s="32">
        <v>136475</v>
      </c>
    </row>
    <row r="131348" spans="2:4" x14ac:dyDescent="0.25">
      <c r="B131348" s="28" t="s">
        <v>164650</v>
      </c>
      <c r="C131348">
        <v>1840173</v>
      </c>
      <c r="D131348" s="32">
        <v>136476</v>
      </c>
    </row>
    <row r="131349" spans="2:4" x14ac:dyDescent="0.25">
      <c r="B131349" s="28" t="s">
        <v>164651</v>
      </c>
      <c r="C131349">
        <v>1840174</v>
      </c>
      <c r="D131349" s="32">
        <v>136477</v>
      </c>
    </row>
    <row r="131350" spans="2:4" x14ac:dyDescent="0.25">
      <c r="B131350" s="28" t="s">
        <v>164652</v>
      </c>
      <c r="C131350">
        <v>1840175</v>
      </c>
      <c r="D131350" s="32">
        <v>136478</v>
      </c>
    </row>
    <row r="131351" spans="2:4" x14ac:dyDescent="0.25">
      <c r="B131351" s="28" t="s">
        <v>164653</v>
      </c>
      <c r="C131351">
        <v>1840176</v>
      </c>
      <c r="D131351" s="32">
        <v>136479</v>
      </c>
    </row>
    <row r="131352" spans="2:4" x14ac:dyDescent="0.25">
      <c r="B131352" s="28" t="s">
        <v>164654</v>
      </c>
      <c r="C131352">
        <v>1840177</v>
      </c>
      <c r="D131352" s="32">
        <v>136480</v>
      </c>
    </row>
    <row r="131353" spans="2:4" x14ac:dyDescent="0.25">
      <c r="B131353" s="28" t="s">
        <v>164655</v>
      </c>
      <c r="C131353">
        <v>1840178</v>
      </c>
      <c r="D131353" s="32">
        <v>136481</v>
      </c>
    </row>
    <row r="131354" spans="2:4" x14ac:dyDescent="0.25">
      <c r="B131354" s="28" t="s">
        <v>164656</v>
      </c>
      <c r="C131354">
        <v>1840179</v>
      </c>
      <c r="D131354" s="32">
        <v>136482</v>
      </c>
    </row>
    <row r="131355" spans="2:4" x14ac:dyDescent="0.25">
      <c r="B131355" s="28" t="s">
        <v>164657</v>
      </c>
      <c r="C131355">
        <v>1840180</v>
      </c>
      <c r="D131355" s="32">
        <v>136483</v>
      </c>
    </row>
    <row r="131356" spans="2:4" x14ac:dyDescent="0.25">
      <c r="B131356" s="28" t="s">
        <v>164658</v>
      </c>
      <c r="C131356">
        <v>1840181</v>
      </c>
      <c r="D131356" s="32">
        <v>136484</v>
      </c>
    </row>
    <row r="131357" spans="2:4" x14ac:dyDescent="0.25">
      <c r="B131357" s="28" t="s">
        <v>164659</v>
      </c>
      <c r="C131357">
        <v>1840182</v>
      </c>
      <c r="D131357" s="32">
        <v>136485</v>
      </c>
    </row>
    <row r="131358" spans="2:4" x14ac:dyDescent="0.25">
      <c r="B131358" s="28" t="s">
        <v>164660</v>
      </c>
      <c r="C131358">
        <v>1840183</v>
      </c>
      <c r="D131358" s="32">
        <v>136486</v>
      </c>
    </row>
    <row r="131359" spans="2:4" x14ac:dyDescent="0.25">
      <c r="B131359" s="28" t="s">
        <v>164661</v>
      </c>
      <c r="C131359">
        <v>1840184</v>
      </c>
      <c r="D131359" s="32">
        <v>136487</v>
      </c>
    </row>
    <row r="131360" spans="2:4" x14ac:dyDescent="0.25">
      <c r="B131360" s="28" t="s">
        <v>164662</v>
      </c>
      <c r="C131360">
        <v>1840185</v>
      </c>
      <c r="D131360" s="32">
        <v>136488</v>
      </c>
    </row>
    <row r="131361" spans="2:4" x14ac:dyDescent="0.25">
      <c r="B131361" s="28" t="s">
        <v>164663</v>
      </c>
      <c r="C131361">
        <v>1840186</v>
      </c>
      <c r="D131361" s="32">
        <v>136489</v>
      </c>
    </row>
    <row r="131362" spans="2:4" x14ac:dyDescent="0.25">
      <c r="B131362" s="28" t="s">
        <v>164664</v>
      </c>
      <c r="C131362">
        <v>1840187</v>
      </c>
      <c r="D131362" s="32">
        <v>136490</v>
      </c>
    </row>
    <row r="131363" spans="2:4" x14ac:dyDescent="0.25">
      <c r="B131363" s="28" t="s">
        <v>164665</v>
      </c>
      <c r="C131363">
        <v>1840188</v>
      </c>
      <c r="D131363" s="32">
        <v>136491</v>
      </c>
    </row>
    <row r="131364" spans="2:4" x14ac:dyDescent="0.25">
      <c r="B131364" s="28" t="s">
        <v>164666</v>
      </c>
      <c r="C131364">
        <v>1840189</v>
      </c>
      <c r="D131364" s="32">
        <v>136492</v>
      </c>
    </row>
    <row r="131365" spans="2:4" x14ac:dyDescent="0.25">
      <c r="B131365" s="28" t="s">
        <v>164667</v>
      </c>
      <c r="C131365">
        <v>1840190</v>
      </c>
      <c r="D131365" s="32">
        <v>136493</v>
      </c>
    </row>
    <row r="131366" spans="2:4" x14ac:dyDescent="0.25">
      <c r="B131366" s="28" t="s">
        <v>164668</v>
      </c>
      <c r="C131366">
        <v>1840191</v>
      </c>
      <c r="D131366" s="32">
        <v>136494</v>
      </c>
    </row>
    <row r="131367" spans="2:4" x14ac:dyDescent="0.25">
      <c r="B131367" s="28" t="s">
        <v>164669</v>
      </c>
      <c r="C131367">
        <v>1840192</v>
      </c>
      <c r="D131367" s="32">
        <v>136495</v>
      </c>
    </row>
    <row r="131368" spans="2:4" x14ac:dyDescent="0.25">
      <c r="B131368" s="28" t="s">
        <v>164670</v>
      </c>
      <c r="C131368">
        <v>1840193</v>
      </c>
      <c r="D131368" s="32">
        <v>136496</v>
      </c>
    </row>
    <row r="131369" spans="2:4" x14ac:dyDescent="0.25">
      <c r="B131369" s="28" t="s">
        <v>164671</v>
      </c>
      <c r="C131369">
        <v>1840194</v>
      </c>
      <c r="D131369" s="32">
        <v>136497</v>
      </c>
    </row>
    <row r="131370" spans="2:4" x14ac:dyDescent="0.25">
      <c r="B131370" s="28" t="s">
        <v>164672</v>
      </c>
      <c r="C131370">
        <v>1840195</v>
      </c>
      <c r="D131370" s="32">
        <v>136498</v>
      </c>
    </row>
    <row r="131371" spans="2:4" x14ac:dyDescent="0.25">
      <c r="B131371" s="28" t="s">
        <v>164673</v>
      </c>
      <c r="C131371">
        <v>1840196</v>
      </c>
      <c r="D131371" s="32">
        <v>136499</v>
      </c>
    </row>
    <row r="131372" spans="2:4" x14ac:dyDescent="0.25">
      <c r="B131372" s="28" t="s">
        <v>164674</v>
      </c>
      <c r="C131372">
        <v>1840197</v>
      </c>
      <c r="D131372" s="32">
        <v>136500</v>
      </c>
    </row>
    <row r="131373" spans="2:4" x14ac:dyDescent="0.25">
      <c r="B131373" s="28" t="s">
        <v>164675</v>
      </c>
      <c r="C131373">
        <v>1840198</v>
      </c>
      <c r="D131373" s="32">
        <v>136501</v>
      </c>
    </row>
    <row r="131374" spans="2:4" x14ac:dyDescent="0.25">
      <c r="B131374" s="28" t="s">
        <v>164676</v>
      </c>
      <c r="C131374">
        <v>1840199</v>
      </c>
      <c r="D131374" s="32">
        <v>136502</v>
      </c>
    </row>
    <row r="131375" spans="2:4" x14ac:dyDescent="0.25">
      <c r="B131375" s="28" t="s">
        <v>164677</v>
      </c>
      <c r="C131375">
        <v>1840200</v>
      </c>
      <c r="D131375" s="32">
        <v>136503</v>
      </c>
    </row>
    <row r="131376" spans="2:4" x14ac:dyDescent="0.25">
      <c r="B131376" s="28" t="s">
        <v>164678</v>
      </c>
      <c r="C131376">
        <v>1840201</v>
      </c>
      <c r="D131376" s="32">
        <v>136504</v>
      </c>
    </row>
    <row r="131377" spans="2:4" x14ac:dyDescent="0.25">
      <c r="B131377" s="28" t="s">
        <v>164679</v>
      </c>
      <c r="C131377">
        <v>1840202</v>
      </c>
      <c r="D131377" s="32">
        <v>136505</v>
      </c>
    </row>
    <row r="131378" spans="2:4" x14ac:dyDescent="0.25">
      <c r="B131378" s="28" t="s">
        <v>164680</v>
      </c>
      <c r="C131378">
        <v>1840203</v>
      </c>
      <c r="D131378" s="32">
        <v>136506</v>
      </c>
    </row>
    <row r="131379" spans="2:4" x14ac:dyDescent="0.25">
      <c r="B131379" s="28" t="s">
        <v>164681</v>
      </c>
      <c r="C131379">
        <v>1840204</v>
      </c>
      <c r="D131379" s="32">
        <v>136507</v>
      </c>
    </row>
    <row r="131380" spans="2:4" x14ac:dyDescent="0.25">
      <c r="B131380" s="28" t="s">
        <v>164682</v>
      </c>
      <c r="C131380">
        <v>1840205</v>
      </c>
      <c r="D131380" s="32">
        <v>136508</v>
      </c>
    </row>
    <row r="131381" spans="2:4" x14ac:dyDescent="0.25">
      <c r="B131381" s="28" t="s">
        <v>164683</v>
      </c>
      <c r="C131381">
        <v>1840206</v>
      </c>
      <c r="D131381" s="32">
        <v>136509</v>
      </c>
    </row>
    <row r="131382" spans="2:4" x14ac:dyDescent="0.25">
      <c r="B131382" s="28" t="s">
        <v>164684</v>
      </c>
      <c r="C131382">
        <v>1840207</v>
      </c>
      <c r="D131382" s="32">
        <v>136510</v>
      </c>
    </row>
    <row r="131383" spans="2:4" x14ac:dyDescent="0.25">
      <c r="B131383" s="28" t="s">
        <v>164685</v>
      </c>
      <c r="C131383">
        <v>1840208</v>
      </c>
      <c r="D131383" s="32">
        <v>136511</v>
      </c>
    </row>
    <row r="131384" spans="2:4" x14ac:dyDescent="0.25">
      <c r="B131384" s="28" t="s">
        <v>164686</v>
      </c>
      <c r="C131384">
        <v>1840209</v>
      </c>
      <c r="D131384" s="32">
        <v>136512</v>
      </c>
    </row>
    <row r="131385" spans="2:4" x14ac:dyDescent="0.25">
      <c r="B131385" s="28" t="s">
        <v>164687</v>
      </c>
      <c r="C131385">
        <v>1840210</v>
      </c>
      <c r="D131385" s="32">
        <v>136513</v>
      </c>
    </row>
    <row r="131386" spans="2:4" x14ac:dyDescent="0.25">
      <c r="B131386" s="28" t="s">
        <v>164688</v>
      </c>
      <c r="C131386">
        <v>1840211</v>
      </c>
      <c r="D131386" s="32">
        <v>136514</v>
      </c>
    </row>
    <row r="131387" spans="2:4" x14ac:dyDescent="0.25">
      <c r="B131387" s="28" t="s">
        <v>164689</v>
      </c>
      <c r="C131387">
        <v>1840212</v>
      </c>
      <c r="D131387" s="32">
        <v>136515</v>
      </c>
    </row>
    <row r="131388" spans="2:4" x14ac:dyDescent="0.25">
      <c r="B131388" s="28" t="s">
        <v>164690</v>
      </c>
      <c r="C131388">
        <v>1840213</v>
      </c>
      <c r="D131388" s="32">
        <v>136516</v>
      </c>
    </row>
    <row r="131389" spans="2:4" x14ac:dyDescent="0.25">
      <c r="B131389" s="28" t="s">
        <v>164691</v>
      </c>
      <c r="C131389">
        <v>1840214</v>
      </c>
      <c r="D131389" s="32">
        <v>136517</v>
      </c>
    </row>
    <row r="131390" spans="2:4" x14ac:dyDescent="0.25">
      <c r="B131390" s="28" t="s">
        <v>164692</v>
      </c>
      <c r="C131390">
        <v>1840215</v>
      </c>
      <c r="D131390" s="32">
        <v>136518</v>
      </c>
    </row>
    <row r="131391" spans="2:4" x14ac:dyDescent="0.25">
      <c r="B131391" s="28" t="s">
        <v>164693</v>
      </c>
      <c r="C131391">
        <v>1840216</v>
      </c>
      <c r="D131391" s="32">
        <v>136519</v>
      </c>
    </row>
    <row r="131392" spans="2:4" x14ac:dyDescent="0.25">
      <c r="B131392" s="28" t="s">
        <v>164694</v>
      </c>
      <c r="C131392">
        <v>1840217</v>
      </c>
      <c r="D131392" s="32">
        <v>136520</v>
      </c>
    </row>
    <row r="131393" spans="2:4" x14ac:dyDescent="0.25">
      <c r="B131393" s="28" t="s">
        <v>164695</v>
      </c>
      <c r="C131393">
        <v>1840218</v>
      </c>
      <c r="D131393" s="32">
        <v>136521</v>
      </c>
    </row>
    <row r="131394" spans="2:4" x14ac:dyDescent="0.25">
      <c r="B131394" s="28" t="s">
        <v>164696</v>
      </c>
      <c r="C131394">
        <v>1840219</v>
      </c>
      <c r="D131394" s="32">
        <v>136522</v>
      </c>
    </row>
    <row r="131395" spans="2:4" x14ac:dyDescent="0.25">
      <c r="B131395" s="28" t="s">
        <v>164697</v>
      </c>
      <c r="C131395">
        <v>1840220</v>
      </c>
      <c r="D131395" s="32">
        <v>136523</v>
      </c>
    </row>
    <row r="131396" spans="2:4" x14ac:dyDescent="0.25">
      <c r="B131396" s="28" t="s">
        <v>164698</v>
      </c>
      <c r="C131396">
        <v>1840221</v>
      </c>
      <c r="D131396" s="32">
        <v>136524</v>
      </c>
    </row>
    <row r="131397" spans="2:4" x14ac:dyDescent="0.25">
      <c r="B131397" s="28" t="s">
        <v>164699</v>
      </c>
      <c r="C131397">
        <v>1840222</v>
      </c>
      <c r="D131397" s="32">
        <v>136525</v>
      </c>
    </row>
    <row r="131398" spans="2:4" x14ac:dyDescent="0.25">
      <c r="B131398" s="28" t="s">
        <v>164700</v>
      </c>
      <c r="C131398">
        <v>1840223</v>
      </c>
      <c r="D131398" s="32">
        <v>136526</v>
      </c>
    </row>
    <row r="131399" spans="2:4" x14ac:dyDescent="0.25">
      <c r="B131399" s="28" t="s">
        <v>164701</v>
      </c>
      <c r="C131399">
        <v>1840224</v>
      </c>
      <c r="D131399" s="32">
        <v>136527</v>
      </c>
    </row>
    <row r="131400" spans="2:4" x14ac:dyDescent="0.25">
      <c r="B131400" s="28" t="s">
        <v>164702</v>
      </c>
      <c r="C131400">
        <v>1840225</v>
      </c>
      <c r="D131400" s="32">
        <v>136528</v>
      </c>
    </row>
    <row r="131401" spans="2:4" x14ac:dyDescent="0.25">
      <c r="B131401" s="28" t="s">
        <v>164703</v>
      </c>
      <c r="C131401">
        <v>1840226</v>
      </c>
      <c r="D131401" s="32">
        <v>136529</v>
      </c>
    </row>
    <row r="131402" spans="2:4" x14ac:dyDescent="0.25">
      <c r="B131402" s="28" t="s">
        <v>164704</v>
      </c>
      <c r="C131402">
        <v>1840227</v>
      </c>
      <c r="D131402" s="32">
        <v>136530</v>
      </c>
    </row>
    <row r="131403" spans="2:4" x14ac:dyDescent="0.25">
      <c r="B131403" s="28" t="s">
        <v>164705</v>
      </c>
      <c r="C131403">
        <v>1840228</v>
      </c>
      <c r="D131403" s="32">
        <v>136531</v>
      </c>
    </row>
    <row r="131404" spans="2:4" x14ac:dyDescent="0.25">
      <c r="B131404" s="28" t="s">
        <v>164706</v>
      </c>
      <c r="C131404">
        <v>1840229</v>
      </c>
      <c r="D131404" s="32">
        <v>136532</v>
      </c>
    </row>
    <row r="131405" spans="2:4" x14ac:dyDescent="0.25">
      <c r="B131405" s="28" t="s">
        <v>164707</v>
      </c>
      <c r="C131405">
        <v>1840230</v>
      </c>
      <c r="D131405" s="32">
        <v>136533</v>
      </c>
    </row>
    <row r="131406" spans="2:4" x14ac:dyDescent="0.25">
      <c r="B131406" s="28" t="s">
        <v>164708</v>
      </c>
      <c r="C131406">
        <v>1840231</v>
      </c>
      <c r="D131406" s="32">
        <v>136534</v>
      </c>
    </row>
    <row r="131407" spans="2:4" x14ac:dyDescent="0.25">
      <c r="B131407" s="28" t="s">
        <v>164709</v>
      </c>
      <c r="C131407">
        <v>1840232</v>
      </c>
      <c r="D131407" s="32">
        <v>136535</v>
      </c>
    </row>
    <row r="131408" spans="2:4" x14ac:dyDescent="0.25">
      <c r="B131408" s="28" t="s">
        <v>164710</v>
      </c>
      <c r="C131408">
        <v>1840233</v>
      </c>
      <c r="D131408" s="32">
        <v>136536</v>
      </c>
    </row>
    <row r="131409" spans="2:4" x14ac:dyDescent="0.25">
      <c r="B131409" s="28" t="s">
        <v>164711</v>
      </c>
      <c r="C131409">
        <v>1840234</v>
      </c>
      <c r="D131409" s="32">
        <v>136537</v>
      </c>
    </row>
    <row r="131410" spans="2:4" x14ac:dyDescent="0.25">
      <c r="B131410" s="28" t="s">
        <v>164712</v>
      </c>
      <c r="C131410">
        <v>1840235</v>
      </c>
      <c r="D131410" s="32">
        <v>136538</v>
      </c>
    </row>
    <row r="131411" spans="2:4" x14ac:dyDescent="0.25">
      <c r="B131411" s="28" t="s">
        <v>164713</v>
      </c>
      <c r="C131411">
        <v>1840236</v>
      </c>
      <c r="D131411" s="32">
        <v>136539</v>
      </c>
    </row>
    <row r="131412" spans="2:4" x14ac:dyDescent="0.25">
      <c r="B131412" s="28" t="s">
        <v>164714</v>
      </c>
      <c r="C131412">
        <v>1840237</v>
      </c>
      <c r="D131412" s="32">
        <v>136540</v>
      </c>
    </row>
    <row r="131413" spans="2:4" x14ac:dyDescent="0.25">
      <c r="B131413" s="28" t="s">
        <v>164715</v>
      </c>
      <c r="C131413">
        <v>1840238</v>
      </c>
      <c r="D131413" s="32">
        <v>136541</v>
      </c>
    </row>
    <row r="131414" spans="2:4" x14ac:dyDescent="0.25">
      <c r="B131414" s="28" t="s">
        <v>164716</v>
      </c>
      <c r="C131414">
        <v>1840239</v>
      </c>
      <c r="D131414" s="32">
        <v>136542</v>
      </c>
    </row>
    <row r="131415" spans="2:4" x14ac:dyDescent="0.25">
      <c r="B131415" s="28" t="s">
        <v>164717</v>
      </c>
      <c r="C131415">
        <v>1840240</v>
      </c>
      <c r="D131415" s="32">
        <v>136543</v>
      </c>
    </row>
    <row r="131416" spans="2:4" x14ac:dyDescent="0.25">
      <c r="B131416" s="28" t="s">
        <v>164718</v>
      </c>
      <c r="C131416">
        <v>1840241</v>
      </c>
      <c r="D131416" s="32">
        <v>136544</v>
      </c>
    </row>
    <row r="131417" spans="2:4" x14ac:dyDescent="0.25">
      <c r="B131417" s="28" t="s">
        <v>164719</v>
      </c>
      <c r="C131417">
        <v>1840242</v>
      </c>
      <c r="D131417" s="32">
        <v>136545</v>
      </c>
    </row>
    <row r="131418" spans="2:4" x14ac:dyDescent="0.25">
      <c r="B131418" s="28" t="s">
        <v>164720</v>
      </c>
      <c r="C131418">
        <v>1840243</v>
      </c>
      <c r="D131418" s="32">
        <v>136546</v>
      </c>
    </row>
    <row r="131419" spans="2:4" x14ac:dyDescent="0.25">
      <c r="B131419" s="28" t="s">
        <v>164721</v>
      </c>
      <c r="C131419">
        <v>1840244</v>
      </c>
      <c r="D131419" s="32">
        <v>136547</v>
      </c>
    </row>
    <row r="131420" spans="2:4" x14ac:dyDescent="0.25">
      <c r="B131420" s="28" t="s">
        <v>164722</v>
      </c>
      <c r="C131420">
        <v>1840245</v>
      </c>
      <c r="D131420" s="32">
        <v>136548</v>
      </c>
    </row>
    <row r="131421" spans="2:4" x14ac:dyDescent="0.25">
      <c r="B131421" s="28" t="s">
        <v>164723</v>
      </c>
      <c r="C131421">
        <v>1840246</v>
      </c>
      <c r="D131421" s="32">
        <v>136549</v>
      </c>
    </row>
    <row r="131422" spans="2:4" x14ac:dyDescent="0.25">
      <c r="B131422" s="28" t="s">
        <v>164724</v>
      </c>
      <c r="C131422">
        <v>1840247</v>
      </c>
      <c r="D131422" s="32">
        <v>136550</v>
      </c>
    </row>
    <row r="131423" spans="2:4" x14ac:dyDescent="0.25">
      <c r="B131423" s="28" t="s">
        <v>164725</v>
      </c>
      <c r="C131423">
        <v>1840248</v>
      </c>
      <c r="D131423" s="32">
        <v>136551</v>
      </c>
    </row>
    <row r="131424" spans="2:4" x14ac:dyDescent="0.25">
      <c r="B131424" s="28" t="s">
        <v>164726</v>
      </c>
      <c r="C131424">
        <v>1840249</v>
      </c>
      <c r="D131424" s="32">
        <v>136552</v>
      </c>
    </row>
    <row r="131425" spans="2:4" x14ac:dyDescent="0.25">
      <c r="B131425" s="28" t="s">
        <v>164727</v>
      </c>
      <c r="C131425">
        <v>1840250</v>
      </c>
      <c r="D131425" s="32">
        <v>136553</v>
      </c>
    </row>
    <row r="131426" spans="2:4" x14ac:dyDescent="0.25">
      <c r="B131426" s="28" t="s">
        <v>164728</v>
      </c>
      <c r="C131426">
        <v>1840251</v>
      </c>
      <c r="D131426" s="32">
        <v>136554</v>
      </c>
    </row>
    <row r="131427" spans="2:4" x14ac:dyDescent="0.25">
      <c r="B131427" s="28" t="s">
        <v>164729</v>
      </c>
      <c r="C131427">
        <v>1840252</v>
      </c>
      <c r="D131427" s="32">
        <v>136555</v>
      </c>
    </row>
    <row r="131428" spans="2:4" x14ac:dyDescent="0.25">
      <c r="B131428" s="28" t="s">
        <v>164730</v>
      </c>
      <c r="C131428">
        <v>1840253</v>
      </c>
      <c r="D131428" s="32">
        <v>136556</v>
      </c>
    </row>
    <row r="131429" spans="2:4" x14ac:dyDescent="0.25">
      <c r="B131429" s="28" t="s">
        <v>164731</v>
      </c>
      <c r="C131429">
        <v>1840254</v>
      </c>
      <c r="D131429" s="32">
        <v>136557</v>
      </c>
    </row>
    <row r="131430" spans="2:4" x14ac:dyDescent="0.25">
      <c r="B131430" s="28" t="s">
        <v>164732</v>
      </c>
      <c r="C131430">
        <v>1840255</v>
      </c>
      <c r="D131430" s="32">
        <v>136558</v>
      </c>
    </row>
    <row r="131431" spans="2:4" x14ac:dyDescent="0.25">
      <c r="B131431" s="28" t="s">
        <v>164733</v>
      </c>
      <c r="C131431">
        <v>1840256</v>
      </c>
      <c r="D131431" s="32">
        <v>136559</v>
      </c>
    </row>
    <row r="131432" spans="2:4" x14ac:dyDescent="0.25">
      <c r="B131432" s="28" t="s">
        <v>164734</v>
      </c>
      <c r="C131432">
        <v>1840257</v>
      </c>
      <c r="D131432" s="32">
        <v>136560</v>
      </c>
    </row>
    <row r="131433" spans="2:4" x14ac:dyDescent="0.25">
      <c r="B131433" s="28" t="s">
        <v>164735</v>
      </c>
      <c r="C131433">
        <v>1840258</v>
      </c>
      <c r="D131433" s="32">
        <v>136561</v>
      </c>
    </row>
    <row r="131434" spans="2:4" x14ac:dyDescent="0.25">
      <c r="B131434" s="28" t="s">
        <v>164736</v>
      </c>
      <c r="C131434">
        <v>1840259</v>
      </c>
      <c r="D131434" s="32">
        <v>136562</v>
      </c>
    </row>
    <row r="131435" spans="2:4" x14ac:dyDescent="0.25">
      <c r="B131435" s="28" t="s">
        <v>164737</v>
      </c>
      <c r="C131435">
        <v>1840260</v>
      </c>
      <c r="D131435" s="32">
        <v>136563</v>
      </c>
    </row>
    <row r="131436" spans="2:4" x14ac:dyDescent="0.25">
      <c r="B131436" s="28" t="s">
        <v>164738</v>
      </c>
      <c r="C131436">
        <v>1840261</v>
      </c>
      <c r="D131436" s="32">
        <v>136564</v>
      </c>
    </row>
    <row r="131437" spans="2:4" x14ac:dyDescent="0.25">
      <c r="B131437" s="28" t="s">
        <v>164739</v>
      </c>
      <c r="C131437">
        <v>1840262</v>
      </c>
      <c r="D131437" s="32">
        <v>136565</v>
      </c>
    </row>
    <row r="131438" spans="2:4" x14ac:dyDescent="0.25">
      <c r="B131438" s="28" t="s">
        <v>164740</v>
      </c>
      <c r="C131438">
        <v>1840263</v>
      </c>
      <c r="D131438" s="32">
        <v>136566</v>
      </c>
    </row>
    <row r="131439" spans="2:4" x14ac:dyDescent="0.25">
      <c r="B131439" s="28" t="s">
        <v>164741</v>
      </c>
      <c r="C131439">
        <v>1840264</v>
      </c>
      <c r="D131439" s="32">
        <v>136567</v>
      </c>
    </row>
    <row r="131440" spans="2:4" x14ac:dyDescent="0.25">
      <c r="B131440" s="28" t="s">
        <v>164742</v>
      </c>
      <c r="C131440">
        <v>1840265</v>
      </c>
      <c r="D131440" s="32">
        <v>136568</v>
      </c>
    </row>
    <row r="131441" spans="2:4" x14ac:dyDescent="0.25">
      <c r="B131441" s="28" t="s">
        <v>164743</v>
      </c>
      <c r="C131441">
        <v>1840266</v>
      </c>
      <c r="D131441" s="32">
        <v>136569</v>
      </c>
    </row>
    <row r="131442" spans="2:4" x14ac:dyDescent="0.25">
      <c r="B131442" s="28" t="s">
        <v>164744</v>
      </c>
      <c r="C131442">
        <v>1840267</v>
      </c>
      <c r="D131442" s="32">
        <v>136570</v>
      </c>
    </row>
    <row r="131443" spans="2:4" x14ac:dyDescent="0.25">
      <c r="B131443" s="28" t="s">
        <v>164745</v>
      </c>
      <c r="C131443">
        <v>1840268</v>
      </c>
      <c r="D131443" s="32">
        <v>136571</v>
      </c>
    </row>
    <row r="131444" spans="2:4" x14ac:dyDescent="0.25">
      <c r="B131444" s="28" t="s">
        <v>164746</v>
      </c>
      <c r="C131444">
        <v>1840269</v>
      </c>
      <c r="D131444" s="32">
        <v>136572</v>
      </c>
    </row>
    <row r="131445" spans="2:4" x14ac:dyDescent="0.25">
      <c r="B131445" s="28" t="s">
        <v>164747</v>
      </c>
      <c r="C131445">
        <v>1840270</v>
      </c>
      <c r="D131445" s="32">
        <v>136573</v>
      </c>
    </row>
    <row r="131446" spans="2:4" x14ac:dyDescent="0.25">
      <c r="B131446" s="28" t="s">
        <v>164748</v>
      </c>
      <c r="C131446">
        <v>1840271</v>
      </c>
      <c r="D131446" s="32">
        <v>136574</v>
      </c>
    </row>
    <row r="131447" spans="2:4" x14ac:dyDescent="0.25">
      <c r="B131447" s="28" t="s">
        <v>164749</v>
      </c>
      <c r="C131447">
        <v>1840272</v>
      </c>
      <c r="D131447" s="32">
        <v>136575</v>
      </c>
    </row>
    <row r="131448" spans="2:4" x14ac:dyDescent="0.25">
      <c r="B131448" s="28" t="s">
        <v>164750</v>
      </c>
      <c r="C131448">
        <v>1840273</v>
      </c>
      <c r="D131448" s="32">
        <v>136576</v>
      </c>
    </row>
    <row r="131449" spans="2:4" x14ac:dyDescent="0.25">
      <c r="B131449" s="28" t="s">
        <v>164751</v>
      </c>
      <c r="C131449">
        <v>1840274</v>
      </c>
      <c r="D131449" s="32">
        <v>136577</v>
      </c>
    </row>
    <row r="131450" spans="2:4" x14ac:dyDescent="0.25">
      <c r="B131450" s="28" t="s">
        <v>164752</v>
      </c>
      <c r="C131450">
        <v>1840275</v>
      </c>
      <c r="D131450" s="32">
        <v>136578</v>
      </c>
    </row>
    <row r="131451" spans="2:4" x14ac:dyDescent="0.25">
      <c r="B131451" s="28" t="s">
        <v>164753</v>
      </c>
      <c r="C131451">
        <v>1840276</v>
      </c>
      <c r="D131451" s="32">
        <v>136579</v>
      </c>
    </row>
    <row r="131452" spans="2:4" x14ac:dyDescent="0.25">
      <c r="B131452" s="28" t="s">
        <v>164754</v>
      </c>
      <c r="C131452">
        <v>1840277</v>
      </c>
      <c r="D131452" s="32">
        <v>136580</v>
      </c>
    </row>
    <row r="131453" spans="2:4" x14ac:dyDescent="0.25">
      <c r="B131453" s="28" t="s">
        <v>164755</v>
      </c>
      <c r="C131453">
        <v>1840278</v>
      </c>
      <c r="D131453" s="32">
        <v>136581</v>
      </c>
    </row>
    <row r="131454" spans="2:4" x14ac:dyDescent="0.25">
      <c r="B131454" s="28" t="s">
        <v>164756</v>
      </c>
      <c r="C131454">
        <v>1840279</v>
      </c>
      <c r="D131454" s="32">
        <v>136582</v>
      </c>
    </row>
    <row r="131455" spans="2:4" x14ac:dyDescent="0.25">
      <c r="B131455" s="28" t="s">
        <v>164757</v>
      </c>
      <c r="C131455">
        <v>1840280</v>
      </c>
      <c r="D131455" s="32">
        <v>136583</v>
      </c>
    </row>
    <row r="131456" spans="2:4" x14ac:dyDescent="0.25">
      <c r="B131456" s="28" t="s">
        <v>164758</v>
      </c>
      <c r="C131456">
        <v>1840281</v>
      </c>
      <c r="D131456" s="32">
        <v>136584</v>
      </c>
    </row>
    <row r="131457" spans="2:4" x14ac:dyDescent="0.25">
      <c r="B131457" s="28" t="s">
        <v>164759</v>
      </c>
      <c r="C131457">
        <v>1840282</v>
      </c>
      <c r="D131457" s="32">
        <v>136585</v>
      </c>
    </row>
    <row r="131458" spans="2:4" x14ac:dyDescent="0.25">
      <c r="B131458" s="28" t="s">
        <v>164760</v>
      </c>
      <c r="C131458">
        <v>1840283</v>
      </c>
      <c r="D131458" s="32">
        <v>136586</v>
      </c>
    </row>
    <row r="131459" spans="2:4" x14ac:dyDescent="0.25">
      <c r="B131459" s="28" t="s">
        <v>164761</v>
      </c>
      <c r="C131459">
        <v>1840284</v>
      </c>
      <c r="D131459" s="32">
        <v>136587</v>
      </c>
    </row>
    <row r="131460" spans="2:4" x14ac:dyDescent="0.25">
      <c r="B131460" s="28" t="s">
        <v>164762</v>
      </c>
      <c r="C131460">
        <v>1840285</v>
      </c>
      <c r="D131460" s="32">
        <v>136588</v>
      </c>
    </row>
    <row r="131461" spans="2:4" x14ac:dyDescent="0.25">
      <c r="B131461" s="28" t="s">
        <v>164763</v>
      </c>
      <c r="C131461">
        <v>1840286</v>
      </c>
      <c r="D131461" s="32">
        <v>136589</v>
      </c>
    </row>
    <row r="131462" spans="2:4" x14ac:dyDescent="0.25">
      <c r="B131462" s="28" t="s">
        <v>164764</v>
      </c>
      <c r="C131462">
        <v>1840287</v>
      </c>
      <c r="D131462" s="32">
        <v>136590</v>
      </c>
    </row>
    <row r="131463" spans="2:4" x14ac:dyDescent="0.25">
      <c r="B131463" s="28" t="s">
        <v>164765</v>
      </c>
      <c r="C131463">
        <v>1840288</v>
      </c>
      <c r="D131463" s="32">
        <v>136591</v>
      </c>
    </row>
    <row r="131464" spans="2:4" x14ac:dyDescent="0.25">
      <c r="B131464" s="28" t="s">
        <v>164766</v>
      </c>
      <c r="C131464">
        <v>1840289</v>
      </c>
      <c r="D131464" s="32">
        <v>136592</v>
      </c>
    </row>
    <row r="131465" spans="2:4" x14ac:dyDescent="0.25">
      <c r="B131465" s="28" t="s">
        <v>164767</v>
      </c>
      <c r="C131465">
        <v>1840290</v>
      </c>
      <c r="D131465" s="32">
        <v>136593</v>
      </c>
    </row>
    <row r="131466" spans="2:4" x14ac:dyDescent="0.25">
      <c r="B131466" s="28" t="s">
        <v>164768</v>
      </c>
      <c r="C131466">
        <v>1840291</v>
      </c>
      <c r="D131466" s="32">
        <v>136594</v>
      </c>
    </row>
    <row r="131467" spans="2:4" x14ac:dyDescent="0.25">
      <c r="B131467" s="28" t="s">
        <v>164769</v>
      </c>
      <c r="C131467">
        <v>1840292</v>
      </c>
      <c r="D131467" s="32">
        <v>136595</v>
      </c>
    </row>
    <row r="131468" spans="2:4" x14ac:dyDescent="0.25">
      <c r="B131468" s="28" t="s">
        <v>164770</v>
      </c>
      <c r="C131468">
        <v>1840293</v>
      </c>
      <c r="D131468" s="32">
        <v>136596</v>
      </c>
    </row>
    <row r="131469" spans="2:4" x14ac:dyDescent="0.25">
      <c r="B131469" s="28" t="s">
        <v>164771</v>
      </c>
      <c r="C131469">
        <v>1840294</v>
      </c>
      <c r="D131469" s="32">
        <v>136597</v>
      </c>
    </row>
    <row r="131470" spans="2:4" x14ac:dyDescent="0.25">
      <c r="B131470" s="28" t="s">
        <v>164772</v>
      </c>
      <c r="C131470">
        <v>1840295</v>
      </c>
      <c r="D131470" s="32">
        <v>136598</v>
      </c>
    </row>
    <row r="131471" spans="2:4" x14ac:dyDescent="0.25">
      <c r="B131471" s="28" t="s">
        <v>164773</v>
      </c>
      <c r="C131471">
        <v>1840296</v>
      </c>
      <c r="D131471" s="32">
        <v>136599</v>
      </c>
    </row>
    <row r="131472" spans="2:4" x14ac:dyDescent="0.25">
      <c r="B131472" s="28" t="s">
        <v>164774</v>
      </c>
      <c r="C131472">
        <v>1840297</v>
      </c>
      <c r="D131472" s="32">
        <v>136600</v>
      </c>
    </row>
    <row r="131473" spans="2:4" x14ac:dyDescent="0.25">
      <c r="B131473" s="28" t="s">
        <v>164775</v>
      </c>
      <c r="C131473">
        <v>1840298</v>
      </c>
      <c r="D131473" s="32">
        <v>136601</v>
      </c>
    </row>
    <row r="131474" spans="2:4" x14ac:dyDescent="0.25">
      <c r="B131474" s="28" t="s">
        <v>164776</v>
      </c>
      <c r="C131474">
        <v>1840299</v>
      </c>
      <c r="D131474" s="32">
        <v>136602</v>
      </c>
    </row>
    <row r="131475" spans="2:4" x14ac:dyDescent="0.25">
      <c r="B131475" s="28" t="s">
        <v>164777</v>
      </c>
      <c r="C131475">
        <v>1840300</v>
      </c>
      <c r="D131475" s="32">
        <v>136603</v>
      </c>
    </row>
    <row r="131476" spans="2:4" x14ac:dyDescent="0.25">
      <c r="B131476" s="28" t="s">
        <v>164778</v>
      </c>
      <c r="C131476">
        <v>1840301</v>
      </c>
      <c r="D131476" s="32">
        <v>136604</v>
      </c>
    </row>
    <row r="131477" spans="2:4" x14ac:dyDescent="0.25">
      <c r="B131477" s="28" t="s">
        <v>164779</v>
      </c>
      <c r="C131477">
        <v>1840302</v>
      </c>
      <c r="D131477" s="32">
        <v>136605</v>
      </c>
    </row>
    <row r="131478" spans="2:4" x14ac:dyDescent="0.25">
      <c r="B131478" s="28" t="s">
        <v>164780</v>
      </c>
      <c r="C131478">
        <v>1840303</v>
      </c>
      <c r="D131478" s="32">
        <v>136606</v>
      </c>
    </row>
    <row r="131479" spans="2:4" x14ac:dyDescent="0.25">
      <c r="B131479" s="28" t="s">
        <v>164781</v>
      </c>
      <c r="C131479">
        <v>1840304</v>
      </c>
      <c r="D131479" s="32">
        <v>136607</v>
      </c>
    </row>
    <row r="131480" spans="2:4" x14ac:dyDescent="0.25">
      <c r="B131480" s="28" t="s">
        <v>164782</v>
      </c>
      <c r="C131480">
        <v>1840305</v>
      </c>
      <c r="D131480" s="32">
        <v>136608</v>
      </c>
    </row>
    <row r="131481" spans="2:4" x14ac:dyDescent="0.25">
      <c r="B131481" s="28" t="s">
        <v>164783</v>
      </c>
      <c r="C131481">
        <v>1840306</v>
      </c>
      <c r="D131481" s="32">
        <v>136609</v>
      </c>
    </row>
    <row r="131482" spans="2:4" x14ac:dyDescent="0.25">
      <c r="B131482" s="28" t="s">
        <v>164784</v>
      </c>
      <c r="C131482">
        <v>1840307</v>
      </c>
      <c r="D131482" s="32">
        <v>136610</v>
      </c>
    </row>
    <row r="131483" spans="2:4" x14ac:dyDescent="0.25">
      <c r="B131483" s="28" t="s">
        <v>164785</v>
      </c>
      <c r="C131483">
        <v>1840308</v>
      </c>
      <c r="D131483" s="32">
        <v>136611</v>
      </c>
    </row>
    <row r="131484" spans="2:4" x14ac:dyDescent="0.25">
      <c r="B131484" s="28" t="s">
        <v>164786</v>
      </c>
      <c r="C131484">
        <v>1840309</v>
      </c>
      <c r="D131484" s="32">
        <v>136612</v>
      </c>
    </row>
    <row r="131485" spans="2:4" x14ac:dyDescent="0.25">
      <c r="B131485" s="28" t="s">
        <v>164787</v>
      </c>
      <c r="C131485">
        <v>1840310</v>
      </c>
      <c r="D131485" s="32">
        <v>136613</v>
      </c>
    </row>
    <row r="131486" spans="2:4" x14ac:dyDescent="0.25">
      <c r="B131486" s="28" t="s">
        <v>164788</v>
      </c>
      <c r="C131486">
        <v>1840311</v>
      </c>
      <c r="D131486" s="32">
        <v>136614</v>
      </c>
    </row>
    <row r="131487" spans="2:4" x14ac:dyDescent="0.25">
      <c r="B131487" s="28" t="s">
        <v>164789</v>
      </c>
      <c r="C131487">
        <v>1840312</v>
      </c>
      <c r="D131487" s="32">
        <v>136615</v>
      </c>
    </row>
    <row r="131488" spans="2:4" x14ac:dyDescent="0.25">
      <c r="B131488" s="28" t="s">
        <v>164790</v>
      </c>
      <c r="C131488">
        <v>1840313</v>
      </c>
      <c r="D131488" s="32">
        <v>136616</v>
      </c>
    </row>
    <row r="131489" spans="2:4" x14ac:dyDescent="0.25">
      <c r="B131489" s="28" t="s">
        <v>164791</v>
      </c>
      <c r="C131489">
        <v>1840314</v>
      </c>
      <c r="D131489" s="32">
        <v>136617</v>
      </c>
    </row>
    <row r="131490" spans="2:4" x14ac:dyDescent="0.25">
      <c r="B131490" s="28" t="s">
        <v>164792</v>
      </c>
      <c r="C131490">
        <v>1840315</v>
      </c>
      <c r="D131490" s="32">
        <v>136618</v>
      </c>
    </row>
    <row r="131491" spans="2:4" x14ac:dyDescent="0.25">
      <c r="B131491" s="28" t="s">
        <v>164793</v>
      </c>
      <c r="C131491">
        <v>1840316</v>
      </c>
      <c r="D131491" s="32">
        <v>136619</v>
      </c>
    </row>
    <row r="131492" spans="2:4" x14ac:dyDescent="0.25">
      <c r="B131492" s="28" t="s">
        <v>164794</v>
      </c>
      <c r="C131492">
        <v>1840317</v>
      </c>
      <c r="D131492" s="32">
        <v>136620</v>
      </c>
    </row>
    <row r="131493" spans="2:4" x14ac:dyDescent="0.25">
      <c r="B131493" s="28" t="s">
        <v>164795</v>
      </c>
      <c r="C131493">
        <v>1840318</v>
      </c>
      <c r="D131493" s="32">
        <v>136621</v>
      </c>
    </row>
    <row r="131494" spans="2:4" x14ac:dyDescent="0.25">
      <c r="B131494" s="28" t="s">
        <v>164796</v>
      </c>
      <c r="C131494">
        <v>1840319</v>
      </c>
      <c r="D131494" s="32">
        <v>136622</v>
      </c>
    </row>
    <row r="131495" spans="2:4" x14ac:dyDescent="0.25">
      <c r="B131495" s="28" t="s">
        <v>164797</v>
      </c>
      <c r="C131495">
        <v>1840320</v>
      </c>
      <c r="D131495" s="32">
        <v>136623</v>
      </c>
    </row>
    <row r="131496" spans="2:4" x14ac:dyDescent="0.25">
      <c r="B131496" s="28" t="s">
        <v>164798</v>
      </c>
      <c r="C131496">
        <v>1840321</v>
      </c>
      <c r="D131496" s="32">
        <v>136624</v>
      </c>
    </row>
    <row r="131497" spans="2:4" x14ac:dyDescent="0.25">
      <c r="B131497" s="28" t="s">
        <v>164799</v>
      </c>
      <c r="C131497">
        <v>1840322</v>
      </c>
      <c r="D131497" s="32">
        <v>136625</v>
      </c>
    </row>
    <row r="131498" spans="2:4" x14ac:dyDescent="0.25">
      <c r="B131498" s="28" t="s">
        <v>164800</v>
      </c>
      <c r="C131498">
        <v>1840323</v>
      </c>
      <c r="D131498" s="32">
        <v>136626</v>
      </c>
    </row>
    <row r="131499" spans="2:4" x14ac:dyDescent="0.25">
      <c r="B131499" s="28" t="s">
        <v>164801</v>
      </c>
      <c r="C131499">
        <v>1840324</v>
      </c>
      <c r="D131499" s="32">
        <v>136627</v>
      </c>
    </row>
    <row r="131500" spans="2:4" x14ac:dyDescent="0.25">
      <c r="B131500" s="28" t="s">
        <v>164802</v>
      </c>
      <c r="C131500">
        <v>1840325</v>
      </c>
      <c r="D131500" s="32">
        <v>136628</v>
      </c>
    </row>
    <row r="131501" spans="2:4" x14ac:dyDescent="0.25">
      <c r="B131501" s="28" t="s">
        <v>164803</v>
      </c>
      <c r="C131501">
        <v>1840326</v>
      </c>
      <c r="D131501" s="32">
        <v>136629</v>
      </c>
    </row>
    <row r="131502" spans="2:4" x14ac:dyDescent="0.25">
      <c r="B131502" s="28" t="s">
        <v>164804</v>
      </c>
      <c r="C131502">
        <v>1840327</v>
      </c>
      <c r="D131502" s="32">
        <v>136630</v>
      </c>
    </row>
    <row r="131503" spans="2:4" x14ac:dyDescent="0.25">
      <c r="B131503" s="28" t="s">
        <v>164805</v>
      </c>
      <c r="C131503">
        <v>1840328</v>
      </c>
      <c r="D131503" s="32">
        <v>136631</v>
      </c>
    </row>
    <row r="131504" spans="2:4" x14ac:dyDescent="0.25">
      <c r="B131504" s="28" t="s">
        <v>164806</v>
      </c>
      <c r="C131504">
        <v>1840329</v>
      </c>
      <c r="D131504" s="32">
        <v>136632</v>
      </c>
    </row>
    <row r="131505" spans="2:4" x14ac:dyDescent="0.25">
      <c r="B131505" s="28" t="s">
        <v>164807</v>
      </c>
      <c r="C131505">
        <v>1840330</v>
      </c>
      <c r="D131505" s="32">
        <v>136633</v>
      </c>
    </row>
    <row r="131506" spans="2:4" x14ac:dyDescent="0.25">
      <c r="B131506" s="28" t="s">
        <v>164808</v>
      </c>
      <c r="C131506">
        <v>1840331</v>
      </c>
      <c r="D131506" s="32">
        <v>136634</v>
      </c>
    </row>
    <row r="131507" spans="2:4" x14ac:dyDescent="0.25">
      <c r="B131507" s="28" t="s">
        <v>164809</v>
      </c>
      <c r="C131507">
        <v>1840332</v>
      </c>
      <c r="D131507" s="32">
        <v>136635</v>
      </c>
    </row>
    <row r="131508" spans="2:4" x14ac:dyDescent="0.25">
      <c r="B131508" s="28" t="s">
        <v>164810</v>
      </c>
      <c r="C131508">
        <v>1840333</v>
      </c>
      <c r="D131508" s="32">
        <v>136636</v>
      </c>
    </row>
    <row r="131509" spans="2:4" x14ac:dyDescent="0.25">
      <c r="B131509" s="28" t="s">
        <v>164811</v>
      </c>
      <c r="C131509">
        <v>1840334</v>
      </c>
      <c r="D131509" s="32">
        <v>136637</v>
      </c>
    </row>
    <row r="131510" spans="2:4" x14ac:dyDescent="0.25">
      <c r="B131510" s="28" t="s">
        <v>164812</v>
      </c>
      <c r="C131510">
        <v>1840335</v>
      </c>
      <c r="D131510" s="32">
        <v>136638</v>
      </c>
    </row>
    <row r="131511" spans="2:4" x14ac:dyDescent="0.25">
      <c r="B131511" s="28" t="s">
        <v>164813</v>
      </c>
      <c r="C131511">
        <v>1840336</v>
      </c>
      <c r="D131511" s="32">
        <v>136639</v>
      </c>
    </row>
    <row r="131512" spans="2:4" x14ac:dyDescent="0.25">
      <c r="B131512" s="28" t="s">
        <v>164814</v>
      </c>
      <c r="C131512">
        <v>1840337</v>
      </c>
      <c r="D131512" s="32">
        <v>136640</v>
      </c>
    </row>
    <row r="131513" spans="2:4" x14ac:dyDescent="0.25">
      <c r="B131513" s="28" t="s">
        <v>164815</v>
      </c>
      <c r="C131513">
        <v>1840338</v>
      </c>
      <c r="D131513" s="32">
        <v>136641</v>
      </c>
    </row>
    <row r="131514" spans="2:4" x14ac:dyDescent="0.25">
      <c r="B131514" s="28" t="s">
        <v>164816</v>
      </c>
      <c r="C131514">
        <v>1840339</v>
      </c>
      <c r="D131514" s="32">
        <v>136642</v>
      </c>
    </row>
    <row r="131515" spans="2:4" x14ac:dyDescent="0.25">
      <c r="B131515" s="28" t="s">
        <v>164817</v>
      </c>
      <c r="C131515">
        <v>1840340</v>
      </c>
      <c r="D131515" s="32">
        <v>136643</v>
      </c>
    </row>
    <row r="131516" spans="2:4" x14ac:dyDescent="0.25">
      <c r="B131516" s="28" t="s">
        <v>164818</v>
      </c>
      <c r="C131516">
        <v>1840341</v>
      </c>
      <c r="D131516" s="32">
        <v>136644</v>
      </c>
    </row>
    <row r="131517" spans="2:4" x14ac:dyDescent="0.25">
      <c r="B131517" s="28" t="s">
        <v>164819</v>
      </c>
      <c r="C131517">
        <v>1840342</v>
      </c>
      <c r="D131517" s="32">
        <v>136645</v>
      </c>
    </row>
    <row r="131518" spans="2:4" x14ac:dyDescent="0.25">
      <c r="B131518" s="28" t="s">
        <v>164820</v>
      </c>
      <c r="C131518">
        <v>1840343</v>
      </c>
      <c r="D131518" s="32">
        <v>136646</v>
      </c>
    </row>
    <row r="131519" spans="2:4" x14ac:dyDescent="0.25">
      <c r="B131519" s="28" t="s">
        <v>164821</v>
      </c>
      <c r="C131519">
        <v>1840344</v>
      </c>
      <c r="D131519" s="32">
        <v>136647</v>
      </c>
    </row>
    <row r="131520" spans="2:4" x14ac:dyDescent="0.25">
      <c r="B131520" s="28" t="s">
        <v>164822</v>
      </c>
      <c r="C131520">
        <v>1840345</v>
      </c>
      <c r="D131520" s="32">
        <v>136648</v>
      </c>
    </row>
    <row r="131521" spans="2:4" x14ac:dyDescent="0.25">
      <c r="B131521" s="28" t="s">
        <v>164823</v>
      </c>
      <c r="C131521">
        <v>1840346</v>
      </c>
      <c r="D131521" s="32">
        <v>136649</v>
      </c>
    </row>
    <row r="131522" spans="2:4" x14ac:dyDescent="0.25">
      <c r="B131522" s="28" t="s">
        <v>164824</v>
      </c>
      <c r="C131522">
        <v>1840347</v>
      </c>
      <c r="D131522" s="32">
        <v>136650</v>
      </c>
    </row>
    <row r="131523" spans="2:4" x14ac:dyDescent="0.25">
      <c r="B131523" s="28" t="s">
        <v>164825</v>
      </c>
      <c r="C131523">
        <v>1840348</v>
      </c>
      <c r="D131523" s="32">
        <v>136651</v>
      </c>
    </row>
    <row r="131524" spans="2:4" x14ac:dyDescent="0.25">
      <c r="B131524" s="28" t="s">
        <v>164826</v>
      </c>
      <c r="C131524">
        <v>1840349</v>
      </c>
      <c r="D131524" s="32">
        <v>136652</v>
      </c>
    </row>
    <row r="131525" spans="2:4" x14ac:dyDescent="0.25">
      <c r="B131525" s="28" t="s">
        <v>164827</v>
      </c>
      <c r="C131525">
        <v>1840350</v>
      </c>
      <c r="D131525" s="32">
        <v>136653</v>
      </c>
    </row>
    <row r="131526" spans="2:4" x14ac:dyDescent="0.25">
      <c r="B131526" s="28" t="s">
        <v>164828</v>
      </c>
      <c r="C131526">
        <v>1840351</v>
      </c>
      <c r="D131526" s="32">
        <v>136654</v>
      </c>
    </row>
    <row r="131527" spans="2:4" x14ac:dyDescent="0.25">
      <c r="B131527" s="28" t="s">
        <v>164829</v>
      </c>
      <c r="C131527">
        <v>1840352</v>
      </c>
      <c r="D131527" s="32">
        <v>136655</v>
      </c>
    </row>
    <row r="131528" spans="2:4" x14ac:dyDescent="0.25">
      <c r="B131528" s="28" t="s">
        <v>164830</v>
      </c>
      <c r="C131528">
        <v>1840353</v>
      </c>
      <c r="D131528" s="32">
        <v>136656</v>
      </c>
    </row>
    <row r="131529" spans="2:4" x14ac:dyDescent="0.25">
      <c r="B131529" s="28" t="s">
        <v>164831</v>
      </c>
      <c r="C131529">
        <v>1840354</v>
      </c>
      <c r="D131529" s="32">
        <v>136657</v>
      </c>
    </row>
    <row r="131530" spans="2:4" x14ac:dyDescent="0.25">
      <c r="B131530" s="28" t="s">
        <v>164832</v>
      </c>
      <c r="C131530">
        <v>1840355</v>
      </c>
      <c r="D131530" s="32">
        <v>136658</v>
      </c>
    </row>
    <row r="131531" spans="2:4" x14ac:dyDescent="0.25">
      <c r="B131531" s="28" t="s">
        <v>164833</v>
      </c>
      <c r="C131531">
        <v>1840356</v>
      </c>
      <c r="D131531" s="32">
        <v>136659</v>
      </c>
    </row>
    <row r="131532" spans="2:4" x14ac:dyDescent="0.25">
      <c r="B131532" s="28" t="s">
        <v>164834</v>
      </c>
      <c r="C131532">
        <v>1840357</v>
      </c>
      <c r="D131532" s="32">
        <v>136660</v>
      </c>
    </row>
    <row r="131533" spans="2:4" x14ac:dyDescent="0.25">
      <c r="B131533" s="28" t="s">
        <v>164835</v>
      </c>
      <c r="C131533">
        <v>1840358</v>
      </c>
      <c r="D131533" s="32">
        <v>136661</v>
      </c>
    </row>
    <row r="131534" spans="2:4" x14ac:dyDescent="0.25">
      <c r="B131534" s="28" t="s">
        <v>164836</v>
      </c>
      <c r="C131534">
        <v>1840359</v>
      </c>
      <c r="D131534" s="32">
        <v>136662</v>
      </c>
    </row>
    <row r="131535" spans="2:4" x14ac:dyDescent="0.25">
      <c r="B131535" s="28" t="s">
        <v>164837</v>
      </c>
      <c r="C131535">
        <v>1840360</v>
      </c>
      <c r="D131535" s="32">
        <v>136663</v>
      </c>
    </row>
    <row r="131536" spans="2:4" x14ac:dyDescent="0.25">
      <c r="B131536" s="28" t="s">
        <v>164838</v>
      </c>
      <c r="C131536">
        <v>1840361</v>
      </c>
      <c r="D131536" s="32">
        <v>136664</v>
      </c>
    </row>
    <row r="131537" spans="2:4" x14ac:dyDescent="0.25">
      <c r="B131537" s="28" t="s">
        <v>164839</v>
      </c>
      <c r="C131537">
        <v>1840362</v>
      </c>
      <c r="D131537" s="32">
        <v>136665</v>
      </c>
    </row>
    <row r="131538" spans="2:4" x14ac:dyDescent="0.25">
      <c r="B131538" s="28" t="s">
        <v>164840</v>
      </c>
      <c r="C131538">
        <v>1840363</v>
      </c>
      <c r="D131538" s="32">
        <v>136666</v>
      </c>
    </row>
    <row r="131539" spans="2:4" x14ac:dyDescent="0.25">
      <c r="B131539" s="28" t="s">
        <v>164841</v>
      </c>
      <c r="C131539">
        <v>1840364</v>
      </c>
      <c r="D131539" s="32">
        <v>136667</v>
      </c>
    </row>
    <row r="131540" spans="2:4" x14ac:dyDescent="0.25">
      <c r="B131540" s="28" t="s">
        <v>164842</v>
      </c>
      <c r="C131540">
        <v>1840365</v>
      </c>
      <c r="D131540" s="32">
        <v>136668</v>
      </c>
    </row>
    <row r="131541" spans="2:4" x14ac:dyDescent="0.25">
      <c r="B131541" s="28" t="s">
        <v>164843</v>
      </c>
      <c r="C131541">
        <v>1840366</v>
      </c>
      <c r="D131541" s="32">
        <v>136669</v>
      </c>
    </row>
    <row r="131542" spans="2:4" x14ac:dyDescent="0.25">
      <c r="B131542" s="28" t="s">
        <v>164844</v>
      </c>
      <c r="C131542">
        <v>1840367</v>
      </c>
      <c r="D131542" s="32">
        <v>136670</v>
      </c>
    </row>
    <row r="131543" spans="2:4" x14ac:dyDescent="0.25">
      <c r="B131543" s="28" t="s">
        <v>164845</v>
      </c>
      <c r="C131543">
        <v>1840368</v>
      </c>
      <c r="D131543" s="32">
        <v>136671</v>
      </c>
    </row>
    <row r="131544" spans="2:4" x14ac:dyDescent="0.25">
      <c r="B131544" s="28" t="s">
        <v>164846</v>
      </c>
      <c r="C131544">
        <v>1840369</v>
      </c>
      <c r="D131544" s="32">
        <v>136672</v>
      </c>
    </row>
    <row r="131545" spans="2:4" x14ac:dyDescent="0.25">
      <c r="B131545" s="28" t="s">
        <v>164847</v>
      </c>
      <c r="C131545">
        <v>1840370</v>
      </c>
      <c r="D131545" s="32">
        <v>136673</v>
      </c>
    </row>
    <row r="131546" spans="2:4" x14ac:dyDescent="0.25">
      <c r="B131546" s="28" t="s">
        <v>164848</v>
      </c>
      <c r="C131546">
        <v>1840371</v>
      </c>
      <c r="D131546" s="32">
        <v>136674</v>
      </c>
    </row>
    <row r="131547" spans="2:4" x14ac:dyDescent="0.25">
      <c r="B131547" s="28" t="s">
        <v>164849</v>
      </c>
      <c r="C131547">
        <v>1840372</v>
      </c>
      <c r="D131547" s="32">
        <v>136675</v>
      </c>
    </row>
    <row r="131548" spans="2:4" x14ac:dyDescent="0.25">
      <c r="B131548" s="28" t="s">
        <v>164850</v>
      </c>
      <c r="C131548">
        <v>1840373</v>
      </c>
      <c r="D131548" s="32">
        <v>136676</v>
      </c>
    </row>
    <row r="131549" spans="2:4" x14ac:dyDescent="0.25">
      <c r="B131549" s="28" t="s">
        <v>164851</v>
      </c>
      <c r="C131549">
        <v>1840374</v>
      </c>
      <c r="D131549" s="32">
        <v>136677</v>
      </c>
    </row>
    <row r="131550" spans="2:4" x14ac:dyDescent="0.25">
      <c r="B131550" s="28" t="s">
        <v>164852</v>
      </c>
      <c r="C131550">
        <v>1840375</v>
      </c>
      <c r="D131550" s="32">
        <v>136678</v>
      </c>
    </row>
    <row r="131551" spans="2:4" x14ac:dyDescent="0.25">
      <c r="B131551" s="28" t="s">
        <v>164853</v>
      </c>
      <c r="C131551">
        <v>1840376</v>
      </c>
      <c r="D131551" s="32">
        <v>136679</v>
      </c>
    </row>
    <row r="131552" spans="2:4" x14ac:dyDescent="0.25">
      <c r="B131552" s="28" t="s">
        <v>164854</v>
      </c>
      <c r="C131552">
        <v>1840377</v>
      </c>
      <c r="D131552" s="32">
        <v>136680</v>
      </c>
    </row>
    <row r="131553" spans="2:4" x14ac:dyDescent="0.25">
      <c r="B131553" s="28" t="s">
        <v>164855</v>
      </c>
      <c r="C131553">
        <v>1840378</v>
      </c>
      <c r="D131553" s="32">
        <v>136681</v>
      </c>
    </row>
    <row r="131554" spans="2:4" x14ac:dyDescent="0.25">
      <c r="B131554" s="28" t="s">
        <v>164856</v>
      </c>
      <c r="C131554">
        <v>1840379</v>
      </c>
      <c r="D131554" s="32">
        <v>136682</v>
      </c>
    </row>
    <row r="131555" spans="2:4" x14ac:dyDescent="0.25">
      <c r="B131555" s="28" t="s">
        <v>164857</v>
      </c>
      <c r="C131555">
        <v>1840380</v>
      </c>
      <c r="D131555" s="32">
        <v>136683</v>
      </c>
    </row>
    <row r="131556" spans="2:4" x14ac:dyDescent="0.25">
      <c r="B131556" s="28" t="s">
        <v>164858</v>
      </c>
      <c r="C131556">
        <v>1840381</v>
      </c>
      <c r="D131556" s="32">
        <v>136684</v>
      </c>
    </row>
    <row r="131557" spans="2:4" x14ac:dyDescent="0.25">
      <c r="B131557" s="28" t="s">
        <v>164859</v>
      </c>
      <c r="C131557">
        <v>1840382</v>
      </c>
      <c r="D131557" s="32">
        <v>136685</v>
      </c>
    </row>
    <row r="131558" spans="2:4" x14ac:dyDescent="0.25">
      <c r="B131558" s="28" t="s">
        <v>164860</v>
      </c>
      <c r="C131558">
        <v>1840383</v>
      </c>
      <c r="D131558" s="32">
        <v>136686</v>
      </c>
    </row>
    <row r="131559" spans="2:4" x14ac:dyDescent="0.25">
      <c r="B131559" s="28" t="s">
        <v>164861</v>
      </c>
      <c r="C131559">
        <v>1840384</v>
      </c>
      <c r="D131559" s="32">
        <v>136687</v>
      </c>
    </row>
    <row r="131560" spans="2:4" x14ac:dyDescent="0.25">
      <c r="B131560" s="28" t="s">
        <v>164862</v>
      </c>
      <c r="C131560">
        <v>1840385</v>
      </c>
      <c r="D131560" s="32">
        <v>136688</v>
      </c>
    </row>
    <row r="131561" spans="2:4" x14ac:dyDescent="0.25">
      <c r="B131561" s="28" t="s">
        <v>164863</v>
      </c>
      <c r="C131561">
        <v>1840386</v>
      </c>
      <c r="D131561" s="32">
        <v>136689</v>
      </c>
    </row>
    <row r="131562" spans="2:4" x14ac:dyDescent="0.25">
      <c r="B131562" s="28" t="s">
        <v>164864</v>
      </c>
      <c r="C131562">
        <v>1840387</v>
      </c>
      <c r="D131562" s="32">
        <v>136690</v>
      </c>
    </row>
    <row r="131563" spans="2:4" x14ac:dyDescent="0.25">
      <c r="B131563" s="28" t="s">
        <v>164865</v>
      </c>
      <c r="C131563">
        <v>1840388</v>
      </c>
      <c r="D131563" s="32">
        <v>136691</v>
      </c>
    </row>
    <row r="131564" spans="2:4" x14ac:dyDescent="0.25">
      <c r="B131564" s="28" t="s">
        <v>164866</v>
      </c>
      <c r="C131564">
        <v>1840389</v>
      </c>
      <c r="D131564" s="32">
        <v>136692</v>
      </c>
    </row>
    <row r="131565" spans="2:4" x14ac:dyDescent="0.25">
      <c r="B131565" s="28" t="s">
        <v>164867</v>
      </c>
      <c r="C131565">
        <v>1840390</v>
      </c>
      <c r="D131565" s="32">
        <v>136693</v>
      </c>
    </row>
    <row r="131566" spans="2:4" x14ac:dyDescent="0.25">
      <c r="B131566" s="28" t="s">
        <v>164868</v>
      </c>
      <c r="C131566">
        <v>1840391</v>
      </c>
      <c r="D131566" s="32">
        <v>136694</v>
      </c>
    </row>
    <row r="131567" spans="2:4" x14ac:dyDescent="0.25">
      <c r="B131567" s="28" t="s">
        <v>164869</v>
      </c>
      <c r="C131567">
        <v>1840392</v>
      </c>
      <c r="D131567" s="32">
        <v>136695</v>
      </c>
    </row>
    <row r="131568" spans="2:4" x14ac:dyDescent="0.25">
      <c r="B131568" s="28" t="s">
        <v>164870</v>
      </c>
      <c r="C131568">
        <v>1840393</v>
      </c>
      <c r="D131568" s="32">
        <v>136696</v>
      </c>
    </row>
    <row r="131569" spans="2:4" x14ac:dyDescent="0.25">
      <c r="B131569" s="28" t="s">
        <v>164871</v>
      </c>
      <c r="C131569">
        <v>1840394</v>
      </c>
      <c r="D131569" s="32">
        <v>136697</v>
      </c>
    </row>
    <row r="131570" spans="2:4" x14ac:dyDescent="0.25">
      <c r="B131570" s="28" t="s">
        <v>164872</v>
      </c>
      <c r="C131570">
        <v>1840395</v>
      </c>
      <c r="D131570" s="32">
        <v>136698</v>
      </c>
    </row>
    <row r="131571" spans="2:4" x14ac:dyDescent="0.25">
      <c r="B131571" s="28" t="s">
        <v>164873</v>
      </c>
      <c r="C131571">
        <v>1840396</v>
      </c>
      <c r="D131571" s="32">
        <v>136699</v>
      </c>
    </row>
    <row r="131572" spans="2:4" x14ac:dyDescent="0.25">
      <c r="B131572" s="28" t="s">
        <v>164874</v>
      </c>
      <c r="C131572">
        <v>1840397</v>
      </c>
      <c r="D131572" s="32">
        <v>136700</v>
      </c>
    </row>
    <row r="131573" spans="2:4" x14ac:dyDescent="0.25">
      <c r="B131573" s="28" t="s">
        <v>164875</v>
      </c>
      <c r="C131573">
        <v>1840398</v>
      </c>
      <c r="D131573" s="32">
        <v>136701</v>
      </c>
    </row>
    <row r="131574" spans="2:4" x14ac:dyDescent="0.25">
      <c r="B131574" s="28" t="s">
        <v>164876</v>
      </c>
      <c r="C131574">
        <v>1840399</v>
      </c>
      <c r="D131574" s="32">
        <v>136702</v>
      </c>
    </row>
    <row r="131575" spans="2:4" x14ac:dyDescent="0.25">
      <c r="B131575" s="28" t="s">
        <v>164877</v>
      </c>
      <c r="C131575">
        <v>1840400</v>
      </c>
      <c r="D131575" s="32">
        <v>136703</v>
      </c>
    </row>
    <row r="131576" spans="2:4" x14ac:dyDescent="0.25">
      <c r="B131576" s="28" t="s">
        <v>164878</v>
      </c>
      <c r="C131576">
        <v>1840401</v>
      </c>
      <c r="D131576" s="32">
        <v>136704</v>
      </c>
    </row>
    <row r="131577" spans="2:4" x14ac:dyDescent="0.25">
      <c r="B131577" s="28" t="s">
        <v>164879</v>
      </c>
      <c r="C131577">
        <v>1840402</v>
      </c>
      <c r="D131577" s="32">
        <v>136705</v>
      </c>
    </row>
    <row r="131578" spans="2:4" x14ac:dyDescent="0.25">
      <c r="B131578" s="28" t="s">
        <v>164880</v>
      </c>
      <c r="C131578">
        <v>1840403</v>
      </c>
      <c r="D131578" s="32">
        <v>136706</v>
      </c>
    </row>
    <row r="131579" spans="2:4" x14ac:dyDescent="0.25">
      <c r="B131579" s="28" t="s">
        <v>164881</v>
      </c>
      <c r="C131579">
        <v>1840404</v>
      </c>
      <c r="D131579" s="32">
        <v>136707</v>
      </c>
    </row>
    <row r="131580" spans="2:4" x14ac:dyDescent="0.25">
      <c r="B131580" s="28" t="s">
        <v>164882</v>
      </c>
      <c r="C131580">
        <v>1840405</v>
      </c>
      <c r="D131580" s="32">
        <v>136708</v>
      </c>
    </row>
    <row r="131581" spans="2:4" x14ac:dyDescent="0.25">
      <c r="B131581" s="28" t="s">
        <v>164883</v>
      </c>
      <c r="C131581">
        <v>1840406</v>
      </c>
      <c r="D131581" s="32">
        <v>136709</v>
      </c>
    </row>
    <row r="131582" spans="2:4" x14ac:dyDescent="0.25">
      <c r="B131582" s="28" t="s">
        <v>164884</v>
      </c>
      <c r="C131582">
        <v>1840407</v>
      </c>
      <c r="D131582" s="32">
        <v>136710</v>
      </c>
    </row>
    <row r="131583" spans="2:4" x14ac:dyDescent="0.25">
      <c r="B131583" s="28" t="s">
        <v>164885</v>
      </c>
      <c r="C131583">
        <v>1840408</v>
      </c>
      <c r="D131583" s="32">
        <v>136711</v>
      </c>
    </row>
    <row r="131584" spans="2:4" x14ac:dyDescent="0.25">
      <c r="B131584" s="28" t="s">
        <v>164886</v>
      </c>
      <c r="C131584">
        <v>1840409</v>
      </c>
      <c r="D131584" s="32">
        <v>136712</v>
      </c>
    </row>
    <row r="131585" spans="2:4" x14ac:dyDescent="0.25">
      <c r="B131585" s="28" t="s">
        <v>164887</v>
      </c>
      <c r="C131585">
        <v>1840410</v>
      </c>
      <c r="D131585" s="32">
        <v>136713</v>
      </c>
    </row>
    <row r="131586" spans="2:4" x14ac:dyDescent="0.25">
      <c r="B131586" s="28" t="s">
        <v>164888</v>
      </c>
      <c r="C131586">
        <v>1840411</v>
      </c>
      <c r="D131586" s="32">
        <v>136714</v>
      </c>
    </row>
    <row r="131587" spans="2:4" x14ac:dyDescent="0.25">
      <c r="B131587" s="28" t="s">
        <v>164889</v>
      </c>
      <c r="C131587">
        <v>1840412</v>
      </c>
      <c r="D131587" s="32">
        <v>136715</v>
      </c>
    </row>
    <row r="131588" spans="2:4" x14ac:dyDescent="0.25">
      <c r="B131588" s="28" t="s">
        <v>164890</v>
      </c>
      <c r="C131588">
        <v>1840413</v>
      </c>
      <c r="D131588" s="32">
        <v>136716</v>
      </c>
    </row>
    <row r="131589" spans="2:4" x14ac:dyDescent="0.25">
      <c r="B131589" s="28" t="s">
        <v>164891</v>
      </c>
      <c r="C131589">
        <v>1840414</v>
      </c>
      <c r="D131589" s="32">
        <v>136717</v>
      </c>
    </row>
    <row r="131590" spans="2:4" x14ac:dyDescent="0.25">
      <c r="B131590" s="28" t="s">
        <v>164892</v>
      </c>
      <c r="C131590">
        <v>1840415</v>
      </c>
      <c r="D131590" s="32">
        <v>136718</v>
      </c>
    </row>
    <row r="131591" spans="2:4" x14ac:dyDescent="0.25">
      <c r="B131591" s="28" t="s">
        <v>164893</v>
      </c>
      <c r="C131591">
        <v>1840416</v>
      </c>
      <c r="D131591" s="32">
        <v>136719</v>
      </c>
    </row>
    <row r="131592" spans="2:4" x14ac:dyDescent="0.25">
      <c r="B131592" s="28" t="s">
        <v>164894</v>
      </c>
      <c r="C131592">
        <v>1840417</v>
      </c>
      <c r="D131592" s="32">
        <v>136720</v>
      </c>
    </row>
    <row r="131593" spans="2:4" x14ac:dyDescent="0.25">
      <c r="B131593" s="28" t="s">
        <v>164895</v>
      </c>
      <c r="C131593">
        <v>1840418</v>
      </c>
      <c r="D131593" s="32">
        <v>136721</v>
      </c>
    </row>
    <row r="131594" spans="2:4" x14ac:dyDescent="0.25">
      <c r="B131594" s="28" t="s">
        <v>164896</v>
      </c>
      <c r="C131594">
        <v>1840419</v>
      </c>
      <c r="D131594" s="32">
        <v>136722</v>
      </c>
    </row>
    <row r="131595" spans="2:4" x14ac:dyDescent="0.25">
      <c r="B131595" s="28" t="s">
        <v>164897</v>
      </c>
      <c r="C131595">
        <v>1840420</v>
      </c>
      <c r="D131595" s="32">
        <v>136723</v>
      </c>
    </row>
    <row r="131596" spans="2:4" x14ac:dyDescent="0.25">
      <c r="B131596" s="28" t="s">
        <v>164898</v>
      </c>
      <c r="C131596">
        <v>1840421</v>
      </c>
      <c r="D131596" s="32">
        <v>136724</v>
      </c>
    </row>
    <row r="131597" spans="2:4" x14ac:dyDescent="0.25">
      <c r="B131597" s="28" t="s">
        <v>164899</v>
      </c>
      <c r="C131597">
        <v>1840422</v>
      </c>
      <c r="D131597" s="32">
        <v>136725</v>
      </c>
    </row>
    <row r="131598" spans="2:4" x14ac:dyDescent="0.25">
      <c r="B131598" s="28" t="s">
        <v>164900</v>
      </c>
      <c r="C131598">
        <v>1840423</v>
      </c>
      <c r="D131598" s="32">
        <v>136726</v>
      </c>
    </row>
    <row r="131599" spans="2:4" x14ac:dyDescent="0.25">
      <c r="B131599" s="28" t="s">
        <v>164901</v>
      </c>
      <c r="C131599">
        <v>1840424</v>
      </c>
      <c r="D131599" s="32">
        <v>136727</v>
      </c>
    </row>
    <row r="131600" spans="2:4" x14ac:dyDescent="0.25">
      <c r="B131600" s="28" t="s">
        <v>164902</v>
      </c>
      <c r="C131600">
        <v>1840425</v>
      </c>
      <c r="D131600" s="32">
        <v>136728</v>
      </c>
    </row>
    <row r="131601" spans="2:4" x14ac:dyDescent="0.25">
      <c r="B131601" s="28" t="s">
        <v>164903</v>
      </c>
      <c r="C131601">
        <v>1840426</v>
      </c>
      <c r="D131601" s="32">
        <v>136729</v>
      </c>
    </row>
    <row r="131602" spans="2:4" x14ac:dyDescent="0.25">
      <c r="B131602" s="28" t="s">
        <v>164904</v>
      </c>
      <c r="C131602">
        <v>1840427</v>
      </c>
      <c r="D131602" s="32">
        <v>136730</v>
      </c>
    </row>
    <row r="131603" spans="2:4" x14ac:dyDescent="0.25">
      <c r="B131603" s="28" t="s">
        <v>164905</v>
      </c>
      <c r="C131603">
        <v>1840428</v>
      </c>
      <c r="D131603" s="32">
        <v>136731</v>
      </c>
    </row>
    <row r="131604" spans="2:4" x14ac:dyDescent="0.25">
      <c r="B131604" s="28" t="s">
        <v>164906</v>
      </c>
      <c r="C131604">
        <v>1840429</v>
      </c>
      <c r="D131604" s="32">
        <v>136732</v>
      </c>
    </row>
    <row r="131605" spans="2:4" x14ac:dyDescent="0.25">
      <c r="B131605" s="28" t="s">
        <v>164907</v>
      </c>
      <c r="C131605">
        <v>1840430</v>
      </c>
      <c r="D131605" s="32">
        <v>136733</v>
      </c>
    </row>
    <row r="131606" spans="2:4" x14ac:dyDescent="0.25">
      <c r="B131606" s="28" t="s">
        <v>164908</v>
      </c>
      <c r="C131606">
        <v>1840431</v>
      </c>
      <c r="D131606" s="32">
        <v>136734</v>
      </c>
    </row>
    <row r="131607" spans="2:4" x14ac:dyDescent="0.25">
      <c r="B131607" s="28" t="s">
        <v>164909</v>
      </c>
      <c r="C131607">
        <v>1840432</v>
      </c>
      <c r="D131607" s="32">
        <v>136735</v>
      </c>
    </row>
    <row r="131608" spans="2:4" x14ac:dyDescent="0.25">
      <c r="B131608" s="28" t="s">
        <v>164910</v>
      </c>
      <c r="C131608">
        <v>1840433</v>
      </c>
      <c r="D131608" s="32">
        <v>136736</v>
      </c>
    </row>
    <row r="131609" spans="2:4" x14ac:dyDescent="0.25">
      <c r="B131609" s="28" t="s">
        <v>164911</v>
      </c>
      <c r="C131609">
        <v>1840434</v>
      </c>
      <c r="D131609" s="32">
        <v>136737</v>
      </c>
    </row>
    <row r="131610" spans="2:4" x14ac:dyDescent="0.25">
      <c r="B131610" s="28" t="s">
        <v>164912</v>
      </c>
      <c r="C131610">
        <v>1840435</v>
      </c>
      <c r="D131610" s="32">
        <v>136738</v>
      </c>
    </row>
    <row r="131611" spans="2:4" x14ac:dyDescent="0.25">
      <c r="B131611" s="28" t="s">
        <v>164913</v>
      </c>
      <c r="C131611">
        <v>1840436</v>
      </c>
      <c r="D131611" s="32">
        <v>136739</v>
      </c>
    </row>
    <row r="131612" spans="2:4" x14ac:dyDescent="0.25">
      <c r="B131612" s="28" t="s">
        <v>164914</v>
      </c>
      <c r="C131612">
        <v>1840437</v>
      </c>
      <c r="D131612" s="32">
        <v>136740</v>
      </c>
    </row>
    <row r="131613" spans="2:4" x14ac:dyDescent="0.25">
      <c r="B131613" s="28" t="s">
        <v>164915</v>
      </c>
      <c r="C131613">
        <v>1840438</v>
      </c>
      <c r="D131613" s="32">
        <v>136741</v>
      </c>
    </row>
    <row r="131614" spans="2:4" x14ac:dyDescent="0.25">
      <c r="B131614" s="28" t="s">
        <v>164916</v>
      </c>
      <c r="C131614">
        <v>1840439</v>
      </c>
      <c r="D131614" s="32">
        <v>136742</v>
      </c>
    </row>
    <row r="131615" spans="2:4" x14ac:dyDescent="0.25">
      <c r="B131615" s="28" t="s">
        <v>164917</v>
      </c>
      <c r="C131615">
        <v>1840440</v>
      </c>
      <c r="D131615" s="32">
        <v>136743</v>
      </c>
    </row>
    <row r="131616" spans="2:4" x14ac:dyDescent="0.25">
      <c r="B131616" s="28" t="s">
        <v>164918</v>
      </c>
      <c r="C131616">
        <v>1840441</v>
      </c>
      <c r="D131616" s="32">
        <v>136744</v>
      </c>
    </row>
    <row r="131617" spans="2:4" x14ac:dyDescent="0.25">
      <c r="B131617" s="28" t="s">
        <v>164919</v>
      </c>
      <c r="C131617">
        <v>1840442</v>
      </c>
      <c r="D131617" s="32">
        <v>136745</v>
      </c>
    </row>
    <row r="131618" spans="2:4" x14ac:dyDescent="0.25">
      <c r="B131618" s="28" t="s">
        <v>164920</v>
      </c>
      <c r="C131618">
        <v>1840443</v>
      </c>
      <c r="D131618" s="32">
        <v>136746</v>
      </c>
    </row>
    <row r="131619" spans="2:4" x14ac:dyDescent="0.25">
      <c r="B131619" s="28" t="s">
        <v>164921</v>
      </c>
      <c r="C131619">
        <v>1840444</v>
      </c>
      <c r="D131619" s="32">
        <v>136747</v>
      </c>
    </row>
    <row r="131620" spans="2:4" x14ac:dyDescent="0.25">
      <c r="B131620" s="28" t="s">
        <v>164922</v>
      </c>
      <c r="C131620">
        <v>1840445</v>
      </c>
      <c r="D131620" s="32">
        <v>136748</v>
      </c>
    </row>
    <row r="131621" spans="2:4" x14ac:dyDescent="0.25">
      <c r="B131621" s="28" t="s">
        <v>164923</v>
      </c>
      <c r="C131621">
        <v>1840446</v>
      </c>
      <c r="D131621" s="32">
        <v>136749</v>
      </c>
    </row>
    <row r="131622" spans="2:4" x14ac:dyDescent="0.25">
      <c r="B131622" s="28" t="s">
        <v>164924</v>
      </c>
      <c r="C131622">
        <v>1840447</v>
      </c>
      <c r="D131622" s="32">
        <v>136750</v>
      </c>
    </row>
    <row r="131623" spans="2:4" x14ac:dyDescent="0.25">
      <c r="B131623" s="28" t="s">
        <v>164925</v>
      </c>
      <c r="C131623">
        <v>1840448</v>
      </c>
      <c r="D131623" s="32">
        <v>136751</v>
      </c>
    </row>
    <row r="131624" spans="2:4" x14ac:dyDescent="0.25">
      <c r="B131624" s="28" t="s">
        <v>164926</v>
      </c>
      <c r="C131624">
        <v>1840449</v>
      </c>
      <c r="D131624" s="32">
        <v>136752</v>
      </c>
    </row>
    <row r="131625" spans="2:4" x14ac:dyDescent="0.25">
      <c r="B131625" s="28" t="s">
        <v>164927</v>
      </c>
      <c r="C131625">
        <v>1840450</v>
      </c>
      <c r="D131625" s="32">
        <v>136753</v>
      </c>
    </row>
    <row r="131626" spans="2:4" x14ac:dyDescent="0.25">
      <c r="B131626" s="28" t="s">
        <v>164928</v>
      </c>
      <c r="C131626">
        <v>1840451</v>
      </c>
      <c r="D131626" s="32">
        <v>136754</v>
      </c>
    </row>
    <row r="131627" spans="2:4" x14ac:dyDescent="0.25">
      <c r="B131627" s="28" t="s">
        <v>164929</v>
      </c>
      <c r="C131627">
        <v>1840452</v>
      </c>
      <c r="D131627" s="32">
        <v>136755</v>
      </c>
    </row>
    <row r="131628" spans="2:4" x14ac:dyDescent="0.25">
      <c r="B131628" s="28" t="s">
        <v>164930</v>
      </c>
      <c r="C131628">
        <v>1840453</v>
      </c>
      <c r="D131628" s="32">
        <v>136756</v>
      </c>
    </row>
    <row r="131629" spans="2:4" x14ac:dyDescent="0.25">
      <c r="B131629" s="28" t="s">
        <v>164931</v>
      </c>
      <c r="C131629">
        <v>1840454</v>
      </c>
      <c r="D131629" s="32">
        <v>136757</v>
      </c>
    </row>
    <row r="131630" spans="2:4" x14ac:dyDescent="0.25">
      <c r="B131630" s="28" t="s">
        <v>164932</v>
      </c>
      <c r="C131630">
        <v>1840455</v>
      </c>
      <c r="D131630" s="32">
        <v>136758</v>
      </c>
    </row>
    <row r="131631" spans="2:4" x14ac:dyDescent="0.25">
      <c r="B131631" s="28" t="s">
        <v>164933</v>
      </c>
      <c r="C131631">
        <v>1840456</v>
      </c>
      <c r="D131631" s="32">
        <v>136759</v>
      </c>
    </row>
    <row r="131632" spans="2:4" x14ac:dyDescent="0.25">
      <c r="B131632" s="28" t="s">
        <v>164934</v>
      </c>
      <c r="C131632">
        <v>1840457</v>
      </c>
      <c r="D131632" s="32">
        <v>136760</v>
      </c>
    </row>
    <row r="131633" spans="2:4" x14ac:dyDescent="0.25">
      <c r="B131633" s="28" t="s">
        <v>164935</v>
      </c>
      <c r="C131633">
        <v>1840458</v>
      </c>
      <c r="D131633" s="32">
        <v>136761</v>
      </c>
    </row>
    <row r="131634" spans="2:4" x14ac:dyDescent="0.25">
      <c r="B131634" s="28" t="s">
        <v>164936</v>
      </c>
      <c r="C131634">
        <v>1840459</v>
      </c>
      <c r="D131634" s="32">
        <v>136762</v>
      </c>
    </row>
    <row r="131635" spans="2:4" x14ac:dyDescent="0.25">
      <c r="B131635" s="28" t="s">
        <v>164937</v>
      </c>
      <c r="C131635">
        <v>1840460</v>
      </c>
      <c r="D131635" s="32">
        <v>136763</v>
      </c>
    </row>
    <row r="131636" spans="2:4" x14ac:dyDescent="0.25">
      <c r="B131636" s="28" t="s">
        <v>164938</v>
      </c>
      <c r="C131636">
        <v>1840461</v>
      </c>
      <c r="D131636" s="32">
        <v>136764</v>
      </c>
    </row>
    <row r="131637" spans="2:4" x14ac:dyDescent="0.25">
      <c r="B131637" s="28" t="s">
        <v>164939</v>
      </c>
      <c r="C131637">
        <v>1840462</v>
      </c>
      <c r="D131637" s="32">
        <v>136765</v>
      </c>
    </row>
    <row r="131638" spans="2:4" x14ac:dyDescent="0.25">
      <c r="B131638" s="28" t="s">
        <v>164940</v>
      </c>
      <c r="C131638">
        <v>1840463</v>
      </c>
      <c r="D131638" s="32">
        <v>136766</v>
      </c>
    </row>
    <row r="131639" spans="2:4" x14ac:dyDescent="0.25">
      <c r="B131639" s="28" t="s">
        <v>164941</v>
      </c>
      <c r="C131639">
        <v>1840464</v>
      </c>
      <c r="D131639" s="32">
        <v>136767</v>
      </c>
    </row>
    <row r="131640" spans="2:4" x14ac:dyDescent="0.25">
      <c r="B131640" s="28" t="s">
        <v>164942</v>
      </c>
      <c r="C131640">
        <v>1840465</v>
      </c>
      <c r="D131640" s="32">
        <v>136768</v>
      </c>
    </row>
    <row r="131641" spans="2:4" x14ac:dyDescent="0.25">
      <c r="B131641" s="28" t="s">
        <v>164943</v>
      </c>
      <c r="C131641">
        <v>1840466</v>
      </c>
      <c r="D131641" s="32">
        <v>136769</v>
      </c>
    </row>
    <row r="131642" spans="2:4" x14ac:dyDescent="0.25">
      <c r="B131642" s="28" t="s">
        <v>164944</v>
      </c>
      <c r="C131642">
        <v>1840467</v>
      </c>
      <c r="D131642" s="32">
        <v>136770</v>
      </c>
    </row>
    <row r="131643" spans="2:4" x14ac:dyDescent="0.25">
      <c r="B131643" s="28" t="s">
        <v>164945</v>
      </c>
      <c r="C131643">
        <v>1840468</v>
      </c>
      <c r="D131643" s="32">
        <v>136771</v>
      </c>
    </row>
    <row r="131644" spans="2:4" x14ac:dyDescent="0.25">
      <c r="B131644" s="28" t="s">
        <v>164946</v>
      </c>
      <c r="C131644">
        <v>1840469</v>
      </c>
      <c r="D131644" s="32">
        <v>136772</v>
      </c>
    </row>
    <row r="131645" spans="2:4" x14ac:dyDescent="0.25">
      <c r="B131645" s="28" t="s">
        <v>164947</v>
      </c>
      <c r="C131645">
        <v>1840470</v>
      </c>
      <c r="D131645" s="32">
        <v>136773</v>
      </c>
    </row>
    <row r="131646" spans="2:4" x14ac:dyDescent="0.25">
      <c r="B131646" s="28" t="s">
        <v>164948</v>
      </c>
      <c r="C131646">
        <v>1840471</v>
      </c>
      <c r="D131646" s="32">
        <v>136774</v>
      </c>
    </row>
    <row r="131647" spans="2:4" x14ac:dyDescent="0.25">
      <c r="B131647" s="28" t="s">
        <v>164949</v>
      </c>
      <c r="C131647">
        <v>1840472</v>
      </c>
      <c r="D131647" s="32">
        <v>136775</v>
      </c>
    </row>
    <row r="131648" spans="2:4" x14ac:dyDescent="0.25">
      <c r="B131648" s="28" t="s">
        <v>164950</v>
      </c>
      <c r="C131648">
        <v>1840473</v>
      </c>
      <c r="D131648" s="32">
        <v>136776</v>
      </c>
    </row>
    <row r="131649" spans="2:4" x14ac:dyDescent="0.25">
      <c r="B131649" s="28" t="s">
        <v>164951</v>
      </c>
      <c r="C131649">
        <v>1840474</v>
      </c>
      <c r="D131649" s="32">
        <v>136777</v>
      </c>
    </row>
    <row r="131650" spans="2:4" x14ac:dyDescent="0.25">
      <c r="B131650" s="28" t="s">
        <v>164952</v>
      </c>
      <c r="C131650">
        <v>1840475</v>
      </c>
      <c r="D131650" s="32">
        <v>136778</v>
      </c>
    </row>
    <row r="131651" spans="2:4" x14ac:dyDescent="0.25">
      <c r="B131651" s="28" t="s">
        <v>164953</v>
      </c>
      <c r="C131651">
        <v>1840476</v>
      </c>
      <c r="D131651" s="32">
        <v>136779</v>
      </c>
    </row>
    <row r="131652" spans="2:4" x14ac:dyDescent="0.25">
      <c r="B131652" s="28" t="s">
        <v>164954</v>
      </c>
      <c r="C131652">
        <v>1840477</v>
      </c>
      <c r="D131652" s="32">
        <v>136780</v>
      </c>
    </row>
    <row r="131653" spans="2:4" x14ac:dyDescent="0.25">
      <c r="B131653" s="28" t="s">
        <v>164955</v>
      </c>
      <c r="C131653">
        <v>1840478</v>
      </c>
      <c r="D131653" s="32">
        <v>136781</v>
      </c>
    </row>
    <row r="131654" spans="2:4" x14ac:dyDescent="0.25">
      <c r="B131654" s="28" t="s">
        <v>164956</v>
      </c>
      <c r="C131654">
        <v>1840479</v>
      </c>
      <c r="D131654" s="32">
        <v>136782</v>
      </c>
    </row>
    <row r="131655" spans="2:4" x14ac:dyDescent="0.25">
      <c r="B131655" s="28" t="s">
        <v>164957</v>
      </c>
      <c r="C131655">
        <v>1840480</v>
      </c>
      <c r="D131655" s="32">
        <v>136783</v>
      </c>
    </row>
    <row r="131656" spans="2:4" x14ac:dyDescent="0.25">
      <c r="B131656" s="28" t="s">
        <v>164958</v>
      </c>
      <c r="C131656">
        <v>1840481</v>
      </c>
      <c r="D131656" s="32">
        <v>136784</v>
      </c>
    </row>
    <row r="131657" spans="2:4" x14ac:dyDescent="0.25">
      <c r="B131657" s="28" t="s">
        <v>164959</v>
      </c>
      <c r="C131657">
        <v>1840482</v>
      </c>
      <c r="D131657" s="32">
        <v>136785</v>
      </c>
    </row>
    <row r="131658" spans="2:4" x14ac:dyDescent="0.25">
      <c r="B131658" s="28" t="s">
        <v>164960</v>
      </c>
      <c r="C131658">
        <v>1840483</v>
      </c>
      <c r="D131658" s="32">
        <v>136786</v>
      </c>
    </row>
    <row r="131659" spans="2:4" x14ac:dyDescent="0.25">
      <c r="B131659" s="28" t="s">
        <v>164961</v>
      </c>
      <c r="C131659">
        <v>1840484</v>
      </c>
      <c r="D131659" s="32">
        <v>136787</v>
      </c>
    </row>
    <row r="131660" spans="2:4" x14ac:dyDescent="0.25">
      <c r="B131660" s="28" t="s">
        <v>164962</v>
      </c>
      <c r="C131660">
        <v>1840485</v>
      </c>
      <c r="D131660" s="32">
        <v>136788</v>
      </c>
    </row>
    <row r="131661" spans="2:4" x14ac:dyDescent="0.25">
      <c r="B131661" s="28" t="s">
        <v>164963</v>
      </c>
      <c r="C131661">
        <v>1840486</v>
      </c>
      <c r="D131661" s="32">
        <v>136789</v>
      </c>
    </row>
    <row r="131662" spans="2:4" x14ac:dyDescent="0.25">
      <c r="B131662" s="28" t="s">
        <v>164964</v>
      </c>
      <c r="C131662">
        <v>1840487</v>
      </c>
      <c r="D131662" s="32">
        <v>136790</v>
      </c>
    </row>
    <row r="131663" spans="2:4" x14ac:dyDescent="0.25">
      <c r="B131663" s="28" t="s">
        <v>164965</v>
      </c>
      <c r="C131663">
        <v>1840488</v>
      </c>
      <c r="D131663" s="32">
        <v>136791</v>
      </c>
    </row>
    <row r="131664" spans="2:4" x14ac:dyDescent="0.25">
      <c r="B131664" s="28" t="s">
        <v>164966</v>
      </c>
      <c r="C131664">
        <v>1840489</v>
      </c>
      <c r="D131664" s="32">
        <v>136792</v>
      </c>
    </row>
    <row r="131665" spans="2:4" x14ac:dyDescent="0.25">
      <c r="B131665" s="28" t="s">
        <v>164967</v>
      </c>
      <c r="C131665">
        <v>1840490</v>
      </c>
      <c r="D131665" s="32">
        <v>136793</v>
      </c>
    </row>
    <row r="131666" spans="2:4" x14ac:dyDescent="0.25">
      <c r="B131666" s="28" t="s">
        <v>164968</v>
      </c>
      <c r="C131666">
        <v>1840491</v>
      </c>
      <c r="D131666" s="32">
        <v>136794</v>
      </c>
    </row>
    <row r="131667" spans="2:4" x14ac:dyDescent="0.25">
      <c r="B131667" s="28" t="s">
        <v>164969</v>
      </c>
      <c r="C131667">
        <v>1840492</v>
      </c>
      <c r="D131667" s="32">
        <v>136795</v>
      </c>
    </row>
    <row r="131668" spans="2:4" x14ac:dyDescent="0.25">
      <c r="B131668" s="28" t="s">
        <v>164970</v>
      </c>
      <c r="C131668">
        <v>1840493</v>
      </c>
      <c r="D131668" s="32">
        <v>136796</v>
      </c>
    </row>
    <row r="131669" spans="2:4" x14ac:dyDescent="0.25">
      <c r="B131669" s="28" t="s">
        <v>164971</v>
      </c>
      <c r="C131669">
        <v>1840494</v>
      </c>
      <c r="D131669" s="32">
        <v>136797</v>
      </c>
    </row>
    <row r="131670" spans="2:4" x14ac:dyDescent="0.25">
      <c r="B131670" s="28" t="s">
        <v>164972</v>
      </c>
      <c r="C131670">
        <v>1840495</v>
      </c>
      <c r="D131670" s="32">
        <v>136798</v>
      </c>
    </row>
    <row r="131671" spans="2:4" x14ac:dyDescent="0.25">
      <c r="B131671" s="28" t="s">
        <v>164973</v>
      </c>
      <c r="C131671">
        <v>1840496</v>
      </c>
      <c r="D131671" s="32">
        <v>136799</v>
      </c>
    </row>
    <row r="131672" spans="2:4" x14ac:dyDescent="0.25">
      <c r="B131672" s="28" t="s">
        <v>164974</v>
      </c>
      <c r="C131672">
        <v>1840497</v>
      </c>
      <c r="D131672" s="32">
        <v>136800</v>
      </c>
    </row>
    <row r="131673" spans="2:4" x14ac:dyDescent="0.25">
      <c r="B131673" s="28" t="s">
        <v>164975</v>
      </c>
      <c r="C131673">
        <v>1840498</v>
      </c>
      <c r="D131673" s="32">
        <v>136801</v>
      </c>
    </row>
    <row r="131674" spans="2:4" x14ac:dyDescent="0.25">
      <c r="B131674" s="28" t="s">
        <v>164976</v>
      </c>
      <c r="C131674">
        <v>1840499</v>
      </c>
      <c r="D131674" s="32">
        <v>136802</v>
      </c>
    </row>
    <row r="131675" spans="2:4" x14ac:dyDescent="0.25">
      <c r="B131675" s="28" t="s">
        <v>164977</v>
      </c>
      <c r="C131675">
        <v>1840500</v>
      </c>
      <c r="D131675" s="32">
        <v>136803</v>
      </c>
    </row>
    <row r="131676" spans="2:4" x14ac:dyDescent="0.25">
      <c r="B131676" s="28" t="s">
        <v>164978</v>
      </c>
      <c r="C131676">
        <v>1840501</v>
      </c>
      <c r="D131676" s="32">
        <v>136804</v>
      </c>
    </row>
    <row r="131677" spans="2:4" x14ac:dyDescent="0.25">
      <c r="B131677" s="28" t="s">
        <v>164979</v>
      </c>
      <c r="C131677">
        <v>1840502</v>
      </c>
      <c r="D131677" s="32">
        <v>136805</v>
      </c>
    </row>
    <row r="131678" spans="2:4" x14ac:dyDescent="0.25">
      <c r="B131678" s="28" t="s">
        <v>164980</v>
      </c>
      <c r="C131678">
        <v>1840503</v>
      </c>
      <c r="D131678" s="32">
        <v>136806</v>
      </c>
    </row>
    <row r="131679" spans="2:4" x14ac:dyDescent="0.25">
      <c r="B131679" s="28" t="s">
        <v>164981</v>
      </c>
      <c r="C131679">
        <v>1840504</v>
      </c>
      <c r="D131679" s="32">
        <v>136807</v>
      </c>
    </row>
    <row r="131680" spans="2:4" x14ac:dyDescent="0.25">
      <c r="B131680" s="28" t="s">
        <v>164982</v>
      </c>
      <c r="C131680">
        <v>1840505</v>
      </c>
      <c r="D131680" s="32">
        <v>136808</v>
      </c>
    </row>
    <row r="131681" spans="2:4" x14ac:dyDescent="0.25">
      <c r="B131681" s="28" t="s">
        <v>164983</v>
      </c>
      <c r="C131681">
        <v>1840506</v>
      </c>
      <c r="D131681" s="32">
        <v>136809</v>
      </c>
    </row>
    <row r="131682" spans="2:4" x14ac:dyDescent="0.25">
      <c r="B131682" s="28" t="s">
        <v>164984</v>
      </c>
      <c r="C131682">
        <v>1840507</v>
      </c>
      <c r="D131682" s="32">
        <v>136810</v>
      </c>
    </row>
    <row r="131683" spans="2:4" x14ac:dyDescent="0.25">
      <c r="B131683" s="28" t="s">
        <v>164985</v>
      </c>
      <c r="C131683">
        <v>1840508</v>
      </c>
      <c r="D131683" s="32">
        <v>136811</v>
      </c>
    </row>
    <row r="131684" spans="2:4" x14ac:dyDescent="0.25">
      <c r="B131684" s="28" t="s">
        <v>164986</v>
      </c>
      <c r="C131684">
        <v>1840509</v>
      </c>
      <c r="D131684" s="32">
        <v>136812</v>
      </c>
    </row>
    <row r="131685" spans="2:4" x14ac:dyDescent="0.25">
      <c r="B131685" s="28" t="s">
        <v>164987</v>
      </c>
      <c r="C131685">
        <v>1840510</v>
      </c>
      <c r="D131685" s="32">
        <v>136813</v>
      </c>
    </row>
    <row r="131686" spans="2:4" x14ac:dyDescent="0.25">
      <c r="B131686" s="28" t="s">
        <v>164988</v>
      </c>
      <c r="C131686">
        <v>1840511</v>
      </c>
      <c r="D131686" s="32">
        <v>136814</v>
      </c>
    </row>
    <row r="131687" spans="2:4" x14ac:dyDescent="0.25">
      <c r="B131687" s="28" t="s">
        <v>164989</v>
      </c>
      <c r="C131687">
        <v>1840512</v>
      </c>
      <c r="D131687" s="32">
        <v>136815</v>
      </c>
    </row>
    <row r="131688" spans="2:4" x14ac:dyDescent="0.25">
      <c r="B131688" s="28" t="s">
        <v>164990</v>
      </c>
      <c r="C131688">
        <v>1840513</v>
      </c>
      <c r="D131688" s="32">
        <v>136816</v>
      </c>
    </row>
    <row r="131689" spans="2:4" x14ac:dyDescent="0.25">
      <c r="B131689" s="28" t="s">
        <v>164991</v>
      </c>
      <c r="C131689">
        <v>1840514</v>
      </c>
      <c r="D131689" s="32">
        <v>136817</v>
      </c>
    </row>
    <row r="131690" spans="2:4" x14ac:dyDescent="0.25">
      <c r="B131690" s="28" t="s">
        <v>164992</v>
      </c>
      <c r="C131690">
        <v>1840515</v>
      </c>
      <c r="D131690" s="32">
        <v>136818</v>
      </c>
    </row>
    <row r="131691" spans="2:4" x14ac:dyDescent="0.25">
      <c r="B131691" s="28" t="s">
        <v>164993</v>
      </c>
      <c r="C131691">
        <v>1840516</v>
      </c>
      <c r="D131691" s="32">
        <v>136819</v>
      </c>
    </row>
    <row r="131692" spans="2:4" x14ac:dyDescent="0.25">
      <c r="B131692" s="28" t="s">
        <v>164994</v>
      </c>
      <c r="C131692">
        <v>1840517</v>
      </c>
      <c r="D131692" s="32">
        <v>136820</v>
      </c>
    </row>
    <row r="131693" spans="2:4" x14ac:dyDescent="0.25">
      <c r="B131693" s="28" t="s">
        <v>164995</v>
      </c>
      <c r="C131693">
        <v>1840518</v>
      </c>
      <c r="D131693" s="32">
        <v>136821</v>
      </c>
    </row>
    <row r="131694" spans="2:4" x14ac:dyDescent="0.25">
      <c r="B131694" s="28" t="s">
        <v>164996</v>
      </c>
      <c r="C131694">
        <v>1840519</v>
      </c>
      <c r="D131694" s="32">
        <v>136822</v>
      </c>
    </row>
    <row r="131695" spans="2:4" x14ac:dyDescent="0.25">
      <c r="B131695" s="28" t="s">
        <v>164997</v>
      </c>
      <c r="C131695">
        <v>1840520</v>
      </c>
      <c r="D131695" s="32">
        <v>136823</v>
      </c>
    </row>
    <row r="131696" spans="2:4" x14ac:dyDescent="0.25">
      <c r="B131696" s="28" t="s">
        <v>164998</v>
      </c>
      <c r="C131696">
        <v>1840521</v>
      </c>
      <c r="D131696" s="32">
        <v>136824</v>
      </c>
    </row>
    <row r="131697" spans="2:4" x14ac:dyDescent="0.25">
      <c r="B131697" s="28" t="s">
        <v>164999</v>
      </c>
      <c r="C131697">
        <v>1840522</v>
      </c>
      <c r="D131697" s="32">
        <v>136825</v>
      </c>
    </row>
    <row r="131698" spans="2:4" x14ac:dyDescent="0.25">
      <c r="B131698" s="28" t="s">
        <v>165000</v>
      </c>
      <c r="C131698">
        <v>1840523</v>
      </c>
      <c r="D131698" s="32">
        <v>136826</v>
      </c>
    </row>
    <row r="131699" spans="2:4" x14ac:dyDescent="0.25">
      <c r="B131699" s="28" t="s">
        <v>165001</v>
      </c>
      <c r="C131699">
        <v>1840524</v>
      </c>
      <c r="D131699" s="32">
        <v>136827</v>
      </c>
    </row>
    <row r="131700" spans="2:4" x14ac:dyDescent="0.25">
      <c r="B131700" s="28" t="s">
        <v>165002</v>
      </c>
      <c r="C131700">
        <v>1840525</v>
      </c>
      <c r="D131700" s="32">
        <v>136828</v>
      </c>
    </row>
    <row r="131701" spans="2:4" x14ac:dyDescent="0.25">
      <c r="B131701" s="28" t="s">
        <v>165003</v>
      </c>
      <c r="C131701">
        <v>1840526</v>
      </c>
      <c r="D131701" s="32">
        <v>136829</v>
      </c>
    </row>
    <row r="131702" spans="2:4" x14ac:dyDescent="0.25">
      <c r="B131702" s="28" t="s">
        <v>165004</v>
      </c>
      <c r="C131702">
        <v>1840527</v>
      </c>
      <c r="D131702" s="32">
        <v>136830</v>
      </c>
    </row>
    <row r="131703" spans="2:4" x14ac:dyDescent="0.25">
      <c r="B131703" s="28" t="s">
        <v>165005</v>
      </c>
      <c r="C131703">
        <v>1840528</v>
      </c>
      <c r="D131703" s="32">
        <v>136831</v>
      </c>
    </row>
    <row r="131704" spans="2:4" x14ac:dyDescent="0.25">
      <c r="B131704" s="28" t="s">
        <v>165006</v>
      </c>
      <c r="C131704">
        <v>1840529</v>
      </c>
      <c r="D131704" s="32">
        <v>136832</v>
      </c>
    </row>
    <row r="131705" spans="2:4" x14ac:dyDescent="0.25">
      <c r="B131705" s="28" t="s">
        <v>165007</v>
      </c>
      <c r="C131705">
        <v>1840530</v>
      </c>
      <c r="D131705" s="32">
        <v>136833</v>
      </c>
    </row>
    <row r="131706" spans="2:4" x14ac:dyDescent="0.25">
      <c r="B131706" s="28" t="s">
        <v>165008</v>
      </c>
      <c r="C131706">
        <v>1840531</v>
      </c>
      <c r="D131706" s="32">
        <v>136834</v>
      </c>
    </row>
    <row r="131707" spans="2:4" x14ac:dyDescent="0.25">
      <c r="B131707" s="28" t="s">
        <v>165009</v>
      </c>
      <c r="C131707">
        <v>1840532</v>
      </c>
      <c r="D131707" s="32">
        <v>136835</v>
      </c>
    </row>
    <row r="131708" spans="2:4" x14ac:dyDescent="0.25">
      <c r="B131708" s="28" t="s">
        <v>165010</v>
      </c>
      <c r="C131708">
        <v>1840533</v>
      </c>
      <c r="D131708" s="32">
        <v>136836</v>
      </c>
    </row>
    <row r="131709" spans="2:4" x14ac:dyDescent="0.25">
      <c r="B131709" s="28" t="s">
        <v>165011</v>
      </c>
      <c r="C131709">
        <v>1840534</v>
      </c>
      <c r="D131709" s="32">
        <v>136837</v>
      </c>
    </row>
    <row r="131710" spans="2:4" x14ac:dyDescent="0.25">
      <c r="B131710" s="28" t="s">
        <v>165012</v>
      </c>
      <c r="C131710">
        <v>1840535</v>
      </c>
      <c r="D131710" s="32">
        <v>136838</v>
      </c>
    </row>
    <row r="131711" spans="2:4" x14ac:dyDescent="0.25">
      <c r="B131711" s="28" t="s">
        <v>165013</v>
      </c>
      <c r="C131711">
        <v>1840536</v>
      </c>
      <c r="D131711" s="32">
        <v>136839</v>
      </c>
    </row>
    <row r="131712" spans="2:4" x14ac:dyDescent="0.25">
      <c r="B131712" s="28" t="s">
        <v>165014</v>
      </c>
      <c r="C131712">
        <v>1840537</v>
      </c>
      <c r="D131712" s="32">
        <v>136840</v>
      </c>
    </row>
    <row r="131713" spans="2:4" x14ac:dyDescent="0.25">
      <c r="B131713" s="28" t="s">
        <v>165015</v>
      </c>
      <c r="C131713">
        <v>1840538</v>
      </c>
      <c r="D131713" s="32">
        <v>136841</v>
      </c>
    </row>
    <row r="131714" spans="2:4" x14ac:dyDescent="0.25">
      <c r="B131714" s="28" t="s">
        <v>165016</v>
      </c>
      <c r="C131714">
        <v>1840539</v>
      </c>
      <c r="D131714" s="32">
        <v>136842</v>
      </c>
    </row>
    <row r="131715" spans="2:4" x14ac:dyDescent="0.25">
      <c r="B131715" s="28" t="s">
        <v>165017</v>
      </c>
      <c r="C131715">
        <v>1840540</v>
      </c>
      <c r="D131715" s="32">
        <v>136843</v>
      </c>
    </row>
    <row r="131716" spans="2:4" x14ac:dyDescent="0.25">
      <c r="B131716" s="28" t="s">
        <v>165018</v>
      </c>
      <c r="C131716">
        <v>1840541</v>
      </c>
      <c r="D131716" s="32">
        <v>136844</v>
      </c>
    </row>
    <row r="131717" spans="2:4" x14ac:dyDescent="0.25">
      <c r="B131717" s="28" t="s">
        <v>165019</v>
      </c>
      <c r="C131717">
        <v>1840542</v>
      </c>
      <c r="D131717" s="32">
        <v>136845</v>
      </c>
    </row>
    <row r="131718" spans="2:4" x14ac:dyDescent="0.25">
      <c r="B131718" s="28" t="s">
        <v>165020</v>
      </c>
      <c r="C131718">
        <v>1840543</v>
      </c>
      <c r="D131718" s="32">
        <v>136846</v>
      </c>
    </row>
    <row r="131719" spans="2:4" x14ac:dyDescent="0.25">
      <c r="B131719" s="28" t="s">
        <v>165021</v>
      </c>
      <c r="C131719">
        <v>1840544</v>
      </c>
      <c r="D131719" s="32">
        <v>136847</v>
      </c>
    </row>
    <row r="131720" spans="2:4" x14ac:dyDescent="0.25">
      <c r="B131720" s="28" t="s">
        <v>165022</v>
      </c>
      <c r="C131720">
        <v>1840545</v>
      </c>
      <c r="D131720" s="32">
        <v>136848</v>
      </c>
    </row>
    <row r="131721" spans="2:4" x14ac:dyDescent="0.25">
      <c r="B131721" s="28" t="s">
        <v>165023</v>
      </c>
      <c r="C131721">
        <v>1840546</v>
      </c>
      <c r="D131721" s="32">
        <v>136849</v>
      </c>
    </row>
    <row r="131722" spans="2:4" x14ac:dyDescent="0.25">
      <c r="B131722" s="28" t="s">
        <v>165024</v>
      </c>
      <c r="C131722">
        <v>1840547</v>
      </c>
      <c r="D131722" s="32">
        <v>136850</v>
      </c>
    </row>
    <row r="131723" spans="2:4" x14ac:dyDescent="0.25">
      <c r="B131723" s="28" t="s">
        <v>165025</v>
      </c>
      <c r="C131723">
        <v>1840548</v>
      </c>
      <c r="D131723" s="32">
        <v>136851</v>
      </c>
    </row>
    <row r="131724" spans="2:4" x14ac:dyDescent="0.25">
      <c r="B131724" s="28" t="s">
        <v>165026</v>
      </c>
      <c r="C131724">
        <v>1840549</v>
      </c>
      <c r="D131724" s="32">
        <v>136852</v>
      </c>
    </row>
    <row r="131725" spans="2:4" x14ac:dyDescent="0.25">
      <c r="B131725" s="28" t="s">
        <v>165027</v>
      </c>
      <c r="C131725">
        <v>1840550</v>
      </c>
      <c r="D131725" s="32">
        <v>136853</v>
      </c>
    </row>
    <row r="131726" spans="2:4" x14ac:dyDescent="0.25">
      <c r="B131726" s="28" t="s">
        <v>165028</v>
      </c>
      <c r="C131726">
        <v>1840551</v>
      </c>
      <c r="D131726" s="32">
        <v>136854</v>
      </c>
    </row>
    <row r="131727" spans="2:4" x14ac:dyDescent="0.25">
      <c r="B131727" s="28" t="s">
        <v>165029</v>
      </c>
      <c r="C131727">
        <v>1840552</v>
      </c>
      <c r="D131727" s="32">
        <v>136855</v>
      </c>
    </row>
    <row r="131728" spans="2:4" x14ac:dyDescent="0.25">
      <c r="B131728" s="28" t="s">
        <v>165030</v>
      </c>
      <c r="C131728">
        <v>1840553</v>
      </c>
      <c r="D131728" s="32">
        <v>136856</v>
      </c>
    </row>
    <row r="131729" spans="2:4" x14ac:dyDescent="0.25">
      <c r="B131729" s="28" t="s">
        <v>165031</v>
      </c>
      <c r="C131729">
        <v>1840554</v>
      </c>
      <c r="D131729" s="32">
        <v>136857</v>
      </c>
    </row>
    <row r="131730" spans="2:4" x14ac:dyDescent="0.25">
      <c r="B131730" s="28" t="s">
        <v>165032</v>
      </c>
      <c r="C131730">
        <v>1840555</v>
      </c>
      <c r="D131730" s="32">
        <v>136858</v>
      </c>
    </row>
    <row r="131731" spans="2:4" x14ac:dyDescent="0.25">
      <c r="B131731" s="28" t="s">
        <v>165033</v>
      </c>
      <c r="C131731">
        <v>1840556</v>
      </c>
      <c r="D131731" s="32">
        <v>136859</v>
      </c>
    </row>
    <row r="131732" spans="2:4" x14ac:dyDescent="0.25">
      <c r="B131732" s="28" t="s">
        <v>165034</v>
      </c>
      <c r="C131732">
        <v>1840557</v>
      </c>
      <c r="D131732" s="32">
        <v>136860</v>
      </c>
    </row>
    <row r="131733" spans="2:4" x14ac:dyDescent="0.25">
      <c r="B131733" s="28" t="s">
        <v>165035</v>
      </c>
      <c r="C131733">
        <v>1840558</v>
      </c>
      <c r="D131733" s="32">
        <v>136861</v>
      </c>
    </row>
    <row r="131734" spans="2:4" x14ac:dyDescent="0.25">
      <c r="B131734" s="28" t="s">
        <v>165036</v>
      </c>
      <c r="C131734">
        <v>1840559</v>
      </c>
      <c r="D131734" s="32">
        <v>136862</v>
      </c>
    </row>
    <row r="131735" spans="2:4" x14ac:dyDescent="0.25">
      <c r="B131735" s="28" t="s">
        <v>165037</v>
      </c>
      <c r="C131735">
        <v>1840560</v>
      </c>
      <c r="D131735" s="32">
        <v>136863</v>
      </c>
    </row>
    <row r="131736" spans="2:4" x14ac:dyDescent="0.25">
      <c r="B131736" s="28" t="s">
        <v>165038</v>
      </c>
      <c r="C131736">
        <v>1840561</v>
      </c>
      <c r="D131736" s="32">
        <v>136864</v>
      </c>
    </row>
    <row r="131737" spans="2:4" x14ac:dyDescent="0.25">
      <c r="B131737" s="28" t="s">
        <v>165039</v>
      </c>
      <c r="C131737">
        <v>1840562</v>
      </c>
      <c r="D131737" s="32">
        <v>136865</v>
      </c>
    </row>
    <row r="131738" spans="2:4" x14ac:dyDescent="0.25">
      <c r="B131738" s="28" t="s">
        <v>165040</v>
      </c>
      <c r="C131738">
        <v>1840563</v>
      </c>
      <c r="D131738" s="32">
        <v>136866</v>
      </c>
    </row>
    <row r="131739" spans="2:4" x14ac:dyDescent="0.25">
      <c r="B131739" s="28" t="s">
        <v>165041</v>
      </c>
      <c r="C131739">
        <v>1840564</v>
      </c>
      <c r="D131739" s="32">
        <v>136867</v>
      </c>
    </row>
    <row r="131740" spans="2:4" x14ac:dyDescent="0.25">
      <c r="B131740" s="28" t="s">
        <v>165042</v>
      </c>
      <c r="C131740">
        <v>1840565</v>
      </c>
      <c r="D131740" s="32">
        <v>136868</v>
      </c>
    </row>
    <row r="131741" spans="2:4" x14ac:dyDescent="0.25">
      <c r="B131741" s="28" t="s">
        <v>165043</v>
      </c>
      <c r="C131741">
        <v>1840566</v>
      </c>
      <c r="D131741" s="32">
        <v>136869</v>
      </c>
    </row>
    <row r="131742" spans="2:4" x14ac:dyDescent="0.25">
      <c r="B131742" s="28" t="s">
        <v>165044</v>
      </c>
      <c r="C131742">
        <v>1840567</v>
      </c>
      <c r="D131742" s="32">
        <v>136870</v>
      </c>
    </row>
    <row r="131743" spans="2:4" x14ac:dyDescent="0.25">
      <c r="B131743" s="28" t="s">
        <v>165045</v>
      </c>
      <c r="C131743">
        <v>1840568</v>
      </c>
      <c r="D131743" s="32">
        <v>136871</v>
      </c>
    </row>
    <row r="131744" spans="2:4" x14ac:dyDescent="0.25">
      <c r="B131744" s="28" t="s">
        <v>165046</v>
      </c>
      <c r="C131744">
        <v>1840569</v>
      </c>
      <c r="D131744" s="32">
        <v>136872</v>
      </c>
    </row>
    <row r="131745" spans="2:4" x14ac:dyDescent="0.25">
      <c r="B131745" s="28" t="s">
        <v>165047</v>
      </c>
      <c r="C131745">
        <v>1840570</v>
      </c>
      <c r="D131745" s="32">
        <v>136873</v>
      </c>
    </row>
    <row r="131746" spans="2:4" x14ac:dyDescent="0.25">
      <c r="B131746" s="28" t="s">
        <v>165048</v>
      </c>
      <c r="C131746">
        <v>1840571</v>
      </c>
      <c r="D131746" s="32">
        <v>136874</v>
      </c>
    </row>
    <row r="131747" spans="2:4" x14ac:dyDescent="0.25">
      <c r="B131747" s="28" t="s">
        <v>165049</v>
      </c>
      <c r="C131747">
        <v>1840572</v>
      </c>
      <c r="D131747" s="32">
        <v>136875</v>
      </c>
    </row>
    <row r="131748" spans="2:4" x14ac:dyDescent="0.25">
      <c r="B131748" s="28" t="s">
        <v>165050</v>
      </c>
      <c r="C131748">
        <v>1840573</v>
      </c>
      <c r="D131748" s="32">
        <v>136876</v>
      </c>
    </row>
    <row r="131749" spans="2:4" x14ac:dyDescent="0.25">
      <c r="B131749" s="28" t="s">
        <v>165051</v>
      </c>
      <c r="C131749">
        <v>1840574</v>
      </c>
      <c r="D131749" s="32">
        <v>136877</v>
      </c>
    </row>
    <row r="131750" spans="2:4" x14ac:dyDescent="0.25">
      <c r="B131750" s="28" t="s">
        <v>165052</v>
      </c>
      <c r="C131750">
        <v>1840575</v>
      </c>
      <c r="D131750" s="32">
        <v>136878</v>
      </c>
    </row>
    <row r="131751" spans="2:4" x14ac:dyDescent="0.25">
      <c r="B131751" s="28" t="s">
        <v>165053</v>
      </c>
      <c r="C131751">
        <v>1840576</v>
      </c>
      <c r="D131751" s="32">
        <v>136879</v>
      </c>
    </row>
    <row r="131752" spans="2:4" x14ac:dyDescent="0.25">
      <c r="B131752" s="28" t="s">
        <v>165054</v>
      </c>
      <c r="C131752">
        <v>1840577</v>
      </c>
      <c r="D131752" s="32">
        <v>136880</v>
      </c>
    </row>
    <row r="131753" spans="2:4" x14ac:dyDescent="0.25">
      <c r="B131753" s="28" t="s">
        <v>165055</v>
      </c>
      <c r="C131753">
        <v>1840578</v>
      </c>
      <c r="D131753" s="32">
        <v>136881</v>
      </c>
    </row>
    <row r="131754" spans="2:4" x14ac:dyDescent="0.25">
      <c r="B131754" s="28" t="s">
        <v>165056</v>
      </c>
      <c r="C131754">
        <v>1840579</v>
      </c>
      <c r="D131754" s="32">
        <v>136882</v>
      </c>
    </row>
    <row r="131755" spans="2:4" x14ac:dyDescent="0.25">
      <c r="B131755" s="28" t="s">
        <v>165057</v>
      </c>
      <c r="C131755">
        <v>1840580</v>
      </c>
      <c r="D131755" s="32">
        <v>136883</v>
      </c>
    </row>
    <row r="131756" spans="2:4" x14ac:dyDescent="0.25">
      <c r="B131756" s="28" t="s">
        <v>165058</v>
      </c>
      <c r="C131756">
        <v>1840581</v>
      </c>
      <c r="D131756" s="32">
        <v>136884</v>
      </c>
    </row>
    <row r="131757" spans="2:4" x14ac:dyDescent="0.25">
      <c r="B131757" s="28" t="s">
        <v>165059</v>
      </c>
      <c r="C131757">
        <v>1840582</v>
      </c>
      <c r="D131757" s="32">
        <v>136885</v>
      </c>
    </row>
    <row r="131758" spans="2:4" x14ac:dyDescent="0.25">
      <c r="B131758" s="28" t="s">
        <v>165060</v>
      </c>
      <c r="C131758">
        <v>1840583</v>
      </c>
      <c r="D131758" s="32">
        <v>136886</v>
      </c>
    </row>
    <row r="131759" spans="2:4" x14ac:dyDescent="0.25">
      <c r="B131759" s="28" t="s">
        <v>165061</v>
      </c>
      <c r="C131759">
        <v>1840584</v>
      </c>
      <c r="D131759" s="32">
        <v>136887</v>
      </c>
    </row>
    <row r="131760" spans="2:4" x14ac:dyDescent="0.25">
      <c r="B131760" s="28" t="s">
        <v>165062</v>
      </c>
      <c r="C131760">
        <v>1840585</v>
      </c>
      <c r="D131760" s="32">
        <v>136888</v>
      </c>
    </row>
    <row r="131761" spans="2:4" x14ac:dyDescent="0.25">
      <c r="B131761" s="28" t="s">
        <v>165063</v>
      </c>
      <c r="C131761">
        <v>1840586</v>
      </c>
      <c r="D131761" s="32">
        <v>136889</v>
      </c>
    </row>
    <row r="131762" spans="2:4" x14ac:dyDescent="0.25">
      <c r="B131762" s="28" t="s">
        <v>165064</v>
      </c>
      <c r="C131762">
        <v>1840587</v>
      </c>
      <c r="D131762" s="32">
        <v>136890</v>
      </c>
    </row>
    <row r="131763" spans="2:4" x14ac:dyDescent="0.25">
      <c r="B131763" s="28" t="s">
        <v>165065</v>
      </c>
      <c r="C131763">
        <v>1840588</v>
      </c>
      <c r="D131763" s="32">
        <v>136891</v>
      </c>
    </row>
    <row r="131764" spans="2:4" x14ac:dyDescent="0.25">
      <c r="B131764" s="28" t="s">
        <v>165066</v>
      </c>
      <c r="C131764">
        <v>1840589</v>
      </c>
      <c r="D131764" s="32">
        <v>136892</v>
      </c>
    </row>
    <row r="131765" spans="2:4" x14ac:dyDescent="0.25">
      <c r="B131765" s="28" t="s">
        <v>165067</v>
      </c>
      <c r="C131765">
        <v>1840590</v>
      </c>
      <c r="D131765" s="32">
        <v>136893</v>
      </c>
    </row>
    <row r="131766" spans="2:4" x14ac:dyDescent="0.25">
      <c r="B131766" s="28" t="s">
        <v>165068</v>
      </c>
      <c r="C131766">
        <v>1840591</v>
      </c>
      <c r="D131766" s="32">
        <v>136894</v>
      </c>
    </row>
    <row r="131767" spans="2:4" x14ac:dyDescent="0.25">
      <c r="B131767" s="28" t="s">
        <v>165069</v>
      </c>
      <c r="C131767">
        <v>1840592</v>
      </c>
      <c r="D131767" s="32">
        <v>136895</v>
      </c>
    </row>
    <row r="131768" spans="2:4" x14ac:dyDescent="0.25">
      <c r="B131768" s="28" t="s">
        <v>165070</v>
      </c>
      <c r="C131768">
        <v>1840593</v>
      </c>
      <c r="D131768" s="32">
        <v>136896</v>
      </c>
    </row>
    <row r="131769" spans="2:4" x14ac:dyDescent="0.25">
      <c r="B131769" s="28" t="s">
        <v>165071</v>
      </c>
      <c r="C131769">
        <v>1840594</v>
      </c>
      <c r="D131769" s="32">
        <v>136897</v>
      </c>
    </row>
    <row r="131770" spans="2:4" x14ac:dyDescent="0.25">
      <c r="B131770" s="28" t="s">
        <v>165072</v>
      </c>
      <c r="C131770">
        <v>1840595</v>
      </c>
      <c r="D131770" s="32">
        <v>136898</v>
      </c>
    </row>
    <row r="131771" spans="2:4" x14ac:dyDescent="0.25">
      <c r="B131771" s="28" t="s">
        <v>165073</v>
      </c>
      <c r="C131771">
        <v>1840596</v>
      </c>
      <c r="D131771" s="32">
        <v>136899</v>
      </c>
    </row>
    <row r="131772" spans="2:4" x14ac:dyDescent="0.25">
      <c r="B131772" s="28" t="s">
        <v>165074</v>
      </c>
      <c r="C131772">
        <v>1840597</v>
      </c>
      <c r="D131772" s="32">
        <v>136900</v>
      </c>
    </row>
    <row r="131773" spans="2:4" x14ac:dyDescent="0.25">
      <c r="B131773" s="28" t="s">
        <v>165075</v>
      </c>
      <c r="C131773">
        <v>1840598</v>
      </c>
      <c r="D131773" s="32">
        <v>136901</v>
      </c>
    </row>
    <row r="131774" spans="2:4" x14ac:dyDescent="0.25">
      <c r="B131774" s="28" t="s">
        <v>165076</v>
      </c>
      <c r="C131774">
        <v>1840599</v>
      </c>
      <c r="D131774" s="32">
        <v>136902</v>
      </c>
    </row>
    <row r="131775" spans="2:4" x14ac:dyDescent="0.25">
      <c r="B131775" s="28" t="s">
        <v>165077</v>
      </c>
      <c r="C131775">
        <v>1840600</v>
      </c>
      <c r="D131775" s="32">
        <v>136903</v>
      </c>
    </row>
    <row r="131776" spans="2:4" x14ac:dyDescent="0.25">
      <c r="B131776" s="28" t="s">
        <v>165078</v>
      </c>
      <c r="C131776">
        <v>1840601</v>
      </c>
      <c r="D131776" s="32">
        <v>136904</v>
      </c>
    </row>
    <row r="131777" spans="2:4" x14ac:dyDescent="0.25">
      <c r="B131777" s="28" t="s">
        <v>165079</v>
      </c>
      <c r="C131777">
        <v>1840602</v>
      </c>
      <c r="D131777" s="32">
        <v>136905</v>
      </c>
    </row>
    <row r="131778" spans="2:4" x14ac:dyDescent="0.25">
      <c r="B131778" s="28" t="s">
        <v>165080</v>
      </c>
      <c r="C131778">
        <v>1840603</v>
      </c>
      <c r="D131778" s="32">
        <v>136906</v>
      </c>
    </row>
    <row r="131779" spans="2:4" x14ac:dyDescent="0.25">
      <c r="B131779" s="28" t="s">
        <v>165081</v>
      </c>
      <c r="C131779">
        <v>1840604</v>
      </c>
      <c r="D131779" s="32">
        <v>136907</v>
      </c>
    </row>
    <row r="131780" spans="2:4" x14ac:dyDescent="0.25">
      <c r="B131780" s="28" t="s">
        <v>165082</v>
      </c>
      <c r="C131780">
        <v>1840605</v>
      </c>
      <c r="D131780" s="32">
        <v>136908</v>
      </c>
    </row>
    <row r="131781" spans="2:4" x14ac:dyDescent="0.25">
      <c r="B131781" s="28" t="s">
        <v>165083</v>
      </c>
      <c r="C131781">
        <v>1840606</v>
      </c>
      <c r="D131781" s="32">
        <v>136909</v>
      </c>
    </row>
    <row r="131782" spans="2:4" x14ac:dyDescent="0.25">
      <c r="B131782" s="28" t="s">
        <v>165084</v>
      </c>
      <c r="C131782">
        <v>1840607</v>
      </c>
      <c r="D131782" s="32">
        <v>136910</v>
      </c>
    </row>
    <row r="131783" spans="2:4" x14ac:dyDescent="0.25">
      <c r="B131783" s="28" t="s">
        <v>165085</v>
      </c>
      <c r="C131783">
        <v>1840608</v>
      </c>
      <c r="D131783" s="32">
        <v>136911</v>
      </c>
    </row>
    <row r="131784" spans="2:4" x14ac:dyDescent="0.25">
      <c r="B131784" s="28" t="s">
        <v>165086</v>
      </c>
      <c r="C131784">
        <v>1840609</v>
      </c>
      <c r="D131784" s="32">
        <v>136912</v>
      </c>
    </row>
    <row r="131785" spans="2:4" x14ac:dyDescent="0.25">
      <c r="B131785" s="28" t="s">
        <v>165087</v>
      </c>
      <c r="C131785">
        <v>1840610</v>
      </c>
      <c r="D131785" s="32">
        <v>136913</v>
      </c>
    </row>
    <row r="131786" spans="2:4" x14ac:dyDescent="0.25">
      <c r="B131786" s="28" t="s">
        <v>165088</v>
      </c>
      <c r="C131786">
        <v>1840611</v>
      </c>
      <c r="D131786" s="32">
        <v>136914</v>
      </c>
    </row>
    <row r="131787" spans="2:4" x14ac:dyDescent="0.25">
      <c r="B131787" s="28" t="s">
        <v>165089</v>
      </c>
      <c r="C131787">
        <v>1840612</v>
      </c>
      <c r="D131787" s="32">
        <v>136915</v>
      </c>
    </row>
    <row r="131788" spans="2:4" x14ac:dyDescent="0.25">
      <c r="B131788" s="28" t="s">
        <v>165090</v>
      </c>
      <c r="C131788">
        <v>1840613</v>
      </c>
      <c r="D131788" s="32">
        <v>136916</v>
      </c>
    </row>
    <row r="131789" spans="2:4" x14ac:dyDescent="0.25">
      <c r="B131789" s="28" t="s">
        <v>165091</v>
      </c>
      <c r="C131789">
        <v>1840614</v>
      </c>
      <c r="D131789" s="32">
        <v>136917</v>
      </c>
    </row>
    <row r="131790" spans="2:4" x14ac:dyDescent="0.25">
      <c r="B131790" s="28" t="s">
        <v>165092</v>
      </c>
      <c r="C131790">
        <v>1840615</v>
      </c>
      <c r="D131790" s="32">
        <v>136918</v>
      </c>
    </row>
    <row r="131791" spans="2:4" x14ac:dyDescent="0.25">
      <c r="B131791" s="28" t="s">
        <v>165093</v>
      </c>
      <c r="C131791">
        <v>1840616</v>
      </c>
      <c r="D131791" s="32">
        <v>136919</v>
      </c>
    </row>
    <row r="131792" spans="2:4" x14ac:dyDescent="0.25">
      <c r="B131792" s="28" t="s">
        <v>165094</v>
      </c>
      <c r="C131792">
        <v>1840617</v>
      </c>
      <c r="D131792" s="32">
        <v>136920</v>
      </c>
    </row>
    <row r="131793" spans="2:4" x14ac:dyDescent="0.25">
      <c r="B131793" s="28" t="s">
        <v>165095</v>
      </c>
      <c r="C131793">
        <v>1840618</v>
      </c>
      <c r="D131793" s="32">
        <v>136921</v>
      </c>
    </row>
    <row r="131794" spans="2:4" x14ac:dyDescent="0.25">
      <c r="B131794" s="28" t="s">
        <v>165096</v>
      </c>
      <c r="C131794">
        <v>1840619</v>
      </c>
      <c r="D131794" s="32">
        <v>136922</v>
      </c>
    </row>
    <row r="131795" spans="2:4" x14ac:dyDescent="0.25">
      <c r="B131795" s="28" t="s">
        <v>165097</v>
      </c>
      <c r="C131795">
        <v>1840620</v>
      </c>
      <c r="D131795" s="32">
        <v>136923</v>
      </c>
    </row>
    <row r="131796" spans="2:4" x14ac:dyDescent="0.25">
      <c r="B131796" s="28" t="s">
        <v>165098</v>
      </c>
      <c r="C131796">
        <v>1840621</v>
      </c>
      <c r="D131796" s="32">
        <v>136924</v>
      </c>
    </row>
    <row r="131797" spans="2:4" x14ac:dyDescent="0.25">
      <c r="B131797" s="28" t="s">
        <v>165099</v>
      </c>
      <c r="C131797">
        <v>1840622</v>
      </c>
      <c r="D131797" s="32">
        <v>136925</v>
      </c>
    </row>
    <row r="131798" spans="2:4" x14ac:dyDescent="0.25">
      <c r="B131798" s="28" t="s">
        <v>165100</v>
      </c>
      <c r="C131798">
        <v>1840623</v>
      </c>
      <c r="D131798" s="32">
        <v>136926</v>
      </c>
    </row>
    <row r="131799" spans="2:4" x14ac:dyDescent="0.25">
      <c r="B131799" s="28" t="s">
        <v>165101</v>
      </c>
      <c r="C131799">
        <v>1840624</v>
      </c>
      <c r="D131799" s="32">
        <v>136927</v>
      </c>
    </row>
    <row r="131800" spans="2:4" x14ac:dyDescent="0.25">
      <c r="B131800" s="28" t="s">
        <v>165102</v>
      </c>
      <c r="C131800">
        <v>1840625</v>
      </c>
      <c r="D131800" s="32">
        <v>136928</v>
      </c>
    </row>
    <row r="131801" spans="2:4" x14ac:dyDescent="0.25">
      <c r="B131801" s="28" t="s">
        <v>165103</v>
      </c>
      <c r="C131801">
        <v>1840626</v>
      </c>
      <c r="D131801" s="32">
        <v>136929</v>
      </c>
    </row>
    <row r="131802" spans="2:4" x14ac:dyDescent="0.25">
      <c r="B131802" s="28" t="s">
        <v>165104</v>
      </c>
      <c r="C131802">
        <v>1840627</v>
      </c>
      <c r="D131802" s="32">
        <v>136930</v>
      </c>
    </row>
    <row r="131803" spans="2:4" x14ac:dyDescent="0.25">
      <c r="B131803" s="28" t="s">
        <v>165105</v>
      </c>
      <c r="C131803">
        <v>1840628</v>
      </c>
      <c r="D131803" s="32">
        <v>136931</v>
      </c>
    </row>
    <row r="131804" spans="2:4" x14ac:dyDescent="0.25">
      <c r="B131804" s="28" t="s">
        <v>165106</v>
      </c>
      <c r="C131804">
        <v>1840629</v>
      </c>
      <c r="D131804" s="32">
        <v>136932</v>
      </c>
    </row>
    <row r="131805" spans="2:4" x14ac:dyDescent="0.25">
      <c r="B131805" s="28" t="s">
        <v>165107</v>
      </c>
      <c r="C131805">
        <v>1840630</v>
      </c>
      <c r="D131805" s="32">
        <v>136933</v>
      </c>
    </row>
    <row r="131806" spans="2:4" x14ac:dyDescent="0.25">
      <c r="B131806" s="28" t="s">
        <v>165108</v>
      </c>
      <c r="C131806">
        <v>1840631</v>
      </c>
      <c r="D131806" s="32">
        <v>136934</v>
      </c>
    </row>
    <row r="131807" spans="2:4" x14ac:dyDescent="0.25">
      <c r="B131807" s="28" t="s">
        <v>165109</v>
      </c>
      <c r="C131807">
        <v>1840632</v>
      </c>
      <c r="D131807" s="32">
        <v>136935</v>
      </c>
    </row>
    <row r="131808" spans="2:4" x14ac:dyDescent="0.25">
      <c r="B131808" s="28" t="s">
        <v>165110</v>
      </c>
      <c r="C131808">
        <v>1840633</v>
      </c>
      <c r="D131808" s="32">
        <v>136936</v>
      </c>
    </row>
    <row r="131809" spans="2:4" x14ac:dyDescent="0.25">
      <c r="B131809" s="28" t="s">
        <v>165111</v>
      </c>
      <c r="C131809">
        <v>1840634</v>
      </c>
      <c r="D131809" s="32">
        <v>136937</v>
      </c>
    </row>
    <row r="131810" spans="2:4" x14ac:dyDescent="0.25">
      <c r="B131810" s="28" t="s">
        <v>165112</v>
      </c>
      <c r="C131810">
        <v>1840635</v>
      </c>
      <c r="D131810" s="32">
        <v>136938</v>
      </c>
    </row>
    <row r="131811" spans="2:4" x14ac:dyDescent="0.25">
      <c r="B131811" s="28" t="s">
        <v>165113</v>
      </c>
      <c r="C131811">
        <v>1840636</v>
      </c>
      <c r="D131811" s="32">
        <v>136939</v>
      </c>
    </row>
    <row r="131812" spans="2:4" x14ac:dyDescent="0.25">
      <c r="B131812" s="28" t="s">
        <v>165114</v>
      </c>
      <c r="C131812">
        <v>1840637</v>
      </c>
      <c r="D131812" s="32">
        <v>136940</v>
      </c>
    </row>
    <row r="131813" spans="2:4" x14ac:dyDescent="0.25">
      <c r="B131813" s="28" t="s">
        <v>165115</v>
      </c>
      <c r="C131813">
        <v>1840638</v>
      </c>
      <c r="D131813" s="32">
        <v>136941</v>
      </c>
    </row>
    <row r="131814" spans="2:4" x14ac:dyDescent="0.25">
      <c r="B131814" s="28" t="s">
        <v>165116</v>
      </c>
      <c r="C131814">
        <v>1840639</v>
      </c>
      <c r="D131814" s="32">
        <v>136942</v>
      </c>
    </row>
    <row r="131815" spans="2:4" x14ac:dyDescent="0.25">
      <c r="B131815" s="28" t="s">
        <v>165117</v>
      </c>
      <c r="C131815">
        <v>1840640</v>
      </c>
      <c r="D131815" s="32">
        <v>136943</v>
      </c>
    </row>
    <row r="131816" spans="2:4" x14ac:dyDescent="0.25">
      <c r="B131816" s="28" t="s">
        <v>165118</v>
      </c>
      <c r="C131816">
        <v>1840641</v>
      </c>
      <c r="D131816" s="32">
        <v>136944</v>
      </c>
    </row>
    <row r="131817" spans="2:4" x14ac:dyDescent="0.25">
      <c r="B131817" s="28" t="s">
        <v>165119</v>
      </c>
      <c r="C131817">
        <v>1840642</v>
      </c>
      <c r="D131817" s="32">
        <v>136945</v>
      </c>
    </row>
    <row r="131818" spans="2:4" x14ac:dyDescent="0.25">
      <c r="B131818" s="28" t="s">
        <v>165120</v>
      </c>
      <c r="C131818">
        <v>1840643</v>
      </c>
      <c r="D131818" s="32">
        <v>136946</v>
      </c>
    </row>
    <row r="131819" spans="2:4" x14ac:dyDescent="0.25">
      <c r="B131819" s="28" t="s">
        <v>165121</v>
      </c>
      <c r="C131819">
        <v>1840644</v>
      </c>
      <c r="D131819" s="32">
        <v>136947</v>
      </c>
    </row>
    <row r="131820" spans="2:4" x14ac:dyDescent="0.25">
      <c r="B131820" s="28" t="s">
        <v>165122</v>
      </c>
      <c r="C131820">
        <v>1840645</v>
      </c>
      <c r="D131820" s="32">
        <v>136948</v>
      </c>
    </row>
    <row r="131821" spans="2:4" x14ac:dyDescent="0.25">
      <c r="B131821" s="28" t="s">
        <v>165123</v>
      </c>
      <c r="C131821">
        <v>1840646</v>
      </c>
      <c r="D131821" s="32">
        <v>136949</v>
      </c>
    </row>
    <row r="131822" spans="2:4" x14ac:dyDescent="0.25">
      <c r="B131822" s="28" t="s">
        <v>165124</v>
      </c>
      <c r="C131822">
        <v>1840647</v>
      </c>
      <c r="D131822" s="32">
        <v>136950</v>
      </c>
    </row>
    <row r="131823" spans="2:4" x14ac:dyDescent="0.25">
      <c r="B131823" s="28" t="s">
        <v>165125</v>
      </c>
      <c r="C131823">
        <v>1840648</v>
      </c>
      <c r="D131823" s="32">
        <v>136951</v>
      </c>
    </row>
    <row r="131824" spans="2:4" x14ac:dyDescent="0.25">
      <c r="B131824" s="28" t="s">
        <v>165126</v>
      </c>
      <c r="C131824">
        <v>1840649</v>
      </c>
      <c r="D131824" s="32">
        <v>136952</v>
      </c>
    </row>
    <row r="131825" spans="2:4" x14ac:dyDescent="0.25">
      <c r="B131825" s="28" t="s">
        <v>165127</v>
      </c>
      <c r="C131825">
        <v>1840650</v>
      </c>
      <c r="D131825" s="32">
        <v>136953</v>
      </c>
    </row>
    <row r="131826" spans="2:4" x14ac:dyDescent="0.25">
      <c r="B131826" s="28" t="s">
        <v>165128</v>
      </c>
      <c r="C131826">
        <v>1840651</v>
      </c>
      <c r="D131826" s="32">
        <v>136954</v>
      </c>
    </row>
    <row r="131827" spans="2:4" x14ac:dyDescent="0.25">
      <c r="B131827" s="28" t="s">
        <v>165129</v>
      </c>
      <c r="C131827">
        <v>1840652</v>
      </c>
      <c r="D131827" s="32">
        <v>136955</v>
      </c>
    </row>
    <row r="131828" spans="2:4" x14ac:dyDescent="0.25">
      <c r="B131828" s="28" t="s">
        <v>165130</v>
      </c>
      <c r="C131828">
        <v>1840653</v>
      </c>
      <c r="D131828" s="32">
        <v>136956</v>
      </c>
    </row>
    <row r="131829" spans="2:4" x14ac:dyDescent="0.25">
      <c r="B131829" s="28" t="s">
        <v>165131</v>
      </c>
      <c r="C131829">
        <v>1840654</v>
      </c>
      <c r="D131829" s="32">
        <v>136957</v>
      </c>
    </row>
    <row r="131830" spans="2:4" x14ac:dyDescent="0.25">
      <c r="B131830" s="28" t="s">
        <v>165132</v>
      </c>
      <c r="C131830">
        <v>1840655</v>
      </c>
      <c r="D131830" s="32">
        <v>136958</v>
      </c>
    </row>
    <row r="131831" spans="2:4" x14ac:dyDescent="0.25">
      <c r="B131831" s="28" t="s">
        <v>165133</v>
      </c>
      <c r="C131831">
        <v>1840656</v>
      </c>
      <c r="D131831" s="32">
        <v>136959</v>
      </c>
    </row>
    <row r="131832" spans="2:4" x14ac:dyDescent="0.25">
      <c r="B131832" s="28" t="s">
        <v>165134</v>
      </c>
      <c r="C131832">
        <v>1840657</v>
      </c>
      <c r="D131832" s="32">
        <v>136960</v>
      </c>
    </row>
    <row r="131833" spans="2:4" x14ac:dyDescent="0.25">
      <c r="B131833" s="28" t="s">
        <v>165135</v>
      </c>
      <c r="C131833">
        <v>1840658</v>
      </c>
      <c r="D131833" s="32">
        <v>136961</v>
      </c>
    </row>
    <row r="131834" spans="2:4" x14ac:dyDescent="0.25">
      <c r="B131834" s="28" t="s">
        <v>165136</v>
      </c>
      <c r="C131834">
        <v>1840659</v>
      </c>
      <c r="D131834" s="32">
        <v>136962</v>
      </c>
    </row>
    <row r="131835" spans="2:4" x14ac:dyDescent="0.25">
      <c r="B131835" s="28" t="s">
        <v>165137</v>
      </c>
      <c r="C131835">
        <v>1840660</v>
      </c>
      <c r="D131835" s="32">
        <v>136963</v>
      </c>
    </row>
    <row r="131836" spans="2:4" x14ac:dyDescent="0.25">
      <c r="B131836" s="28" t="s">
        <v>165138</v>
      </c>
      <c r="C131836">
        <v>1840661</v>
      </c>
      <c r="D131836" s="32">
        <v>136964</v>
      </c>
    </row>
    <row r="131837" spans="2:4" x14ac:dyDescent="0.25">
      <c r="B131837" s="28" t="s">
        <v>165139</v>
      </c>
      <c r="C131837">
        <v>1840662</v>
      </c>
      <c r="D131837" s="32">
        <v>136965</v>
      </c>
    </row>
    <row r="131838" spans="2:4" x14ac:dyDescent="0.25">
      <c r="B131838" s="28" t="s">
        <v>165140</v>
      </c>
      <c r="C131838">
        <v>1840663</v>
      </c>
      <c r="D131838" s="32">
        <v>136966</v>
      </c>
    </row>
    <row r="131839" spans="2:4" x14ac:dyDescent="0.25">
      <c r="B131839" s="28" t="s">
        <v>165141</v>
      </c>
      <c r="C131839">
        <v>1840664</v>
      </c>
      <c r="D131839" s="32">
        <v>136967</v>
      </c>
    </row>
    <row r="131840" spans="2:4" x14ac:dyDescent="0.25">
      <c r="B131840" s="28" t="s">
        <v>165142</v>
      </c>
      <c r="C131840">
        <v>1840665</v>
      </c>
      <c r="D131840" s="32">
        <v>136968</v>
      </c>
    </row>
    <row r="131841" spans="2:4" x14ac:dyDescent="0.25">
      <c r="B131841" s="28" t="s">
        <v>165143</v>
      </c>
      <c r="C131841">
        <v>1840666</v>
      </c>
      <c r="D131841" s="32">
        <v>136969</v>
      </c>
    </row>
    <row r="131842" spans="2:4" x14ac:dyDescent="0.25">
      <c r="B131842" s="28" t="s">
        <v>165144</v>
      </c>
      <c r="C131842">
        <v>1840667</v>
      </c>
      <c r="D131842" s="32">
        <v>136970</v>
      </c>
    </row>
    <row r="131843" spans="2:4" x14ac:dyDescent="0.25">
      <c r="B131843" s="28" t="s">
        <v>165145</v>
      </c>
      <c r="C131843">
        <v>1840668</v>
      </c>
      <c r="D131843" s="32">
        <v>136971</v>
      </c>
    </row>
    <row r="131844" spans="2:4" x14ac:dyDescent="0.25">
      <c r="B131844" s="28" t="s">
        <v>165146</v>
      </c>
      <c r="C131844">
        <v>1840669</v>
      </c>
      <c r="D131844" s="32">
        <v>136972</v>
      </c>
    </row>
    <row r="131845" spans="2:4" x14ac:dyDescent="0.25">
      <c r="B131845" s="28" t="s">
        <v>165147</v>
      </c>
      <c r="C131845">
        <v>1840670</v>
      </c>
      <c r="D131845" s="32">
        <v>136973</v>
      </c>
    </row>
    <row r="131846" spans="2:4" x14ac:dyDescent="0.25">
      <c r="B131846" s="28" t="s">
        <v>165148</v>
      </c>
      <c r="C131846">
        <v>1840671</v>
      </c>
      <c r="D131846" s="32">
        <v>136974</v>
      </c>
    </row>
    <row r="131847" spans="2:4" x14ac:dyDescent="0.25">
      <c r="B131847" s="28" t="s">
        <v>165149</v>
      </c>
      <c r="C131847">
        <v>1840672</v>
      </c>
      <c r="D131847" s="32">
        <v>136975</v>
      </c>
    </row>
    <row r="131848" spans="2:4" x14ac:dyDescent="0.25">
      <c r="B131848" s="28" t="s">
        <v>165150</v>
      </c>
      <c r="C131848">
        <v>1840673</v>
      </c>
      <c r="D131848" s="32">
        <v>136976</v>
      </c>
    </row>
    <row r="131849" spans="2:4" x14ac:dyDescent="0.25">
      <c r="B131849" s="28" t="s">
        <v>165151</v>
      </c>
      <c r="C131849">
        <v>1840674</v>
      </c>
      <c r="D131849" s="32">
        <v>136977</v>
      </c>
    </row>
    <row r="131850" spans="2:4" x14ac:dyDescent="0.25">
      <c r="B131850" s="28" t="s">
        <v>165152</v>
      </c>
      <c r="C131850">
        <v>1840675</v>
      </c>
      <c r="D131850" s="32">
        <v>136978</v>
      </c>
    </row>
    <row r="131851" spans="2:4" x14ac:dyDescent="0.25">
      <c r="B131851" s="28" t="s">
        <v>165153</v>
      </c>
      <c r="C131851">
        <v>1840676</v>
      </c>
      <c r="D131851" s="32">
        <v>136979</v>
      </c>
    </row>
    <row r="131852" spans="2:4" x14ac:dyDescent="0.25">
      <c r="B131852" s="28" t="s">
        <v>165154</v>
      </c>
      <c r="C131852">
        <v>1840677</v>
      </c>
      <c r="D131852" s="32">
        <v>136980</v>
      </c>
    </row>
    <row r="131853" spans="2:4" x14ac:dyDescent="0.25">
      <c r="B131853" s="28" t="s">
        <v>165155</v>
      </c>
      <c r="C131853">
        <v>1840678</v>
      </c>
      <c r="D131853" s="32">
        <v>136981</v>
      </c>
    </row>
    <row r="131854" spans="2:4" x14ac:dyDescent="0.25">
      <c r="B131854" s="28" t="s">
        <v>165156</v>
      </c>
      <c r="C131854">
        <v>1840679</v>
      </c>
      <c r="D131854" s="32">
        <v>136982</v>
      </c>
    </row>
    <row r="131855" spans="2:4" x14ac:dyDescent="0.25">
      <c r="B131855" s="28" t="s">
        <v>165157</v>
      </c>
      <c r="C131855">
        <v>1840680</v>
      </c>
      <c r="D131855" s="32">
        <v>136983</v>
      </c>
    </row>
    <row r="131856" spans="2:4" x14ac:dyDescent="0.25">
      <c r="B131856" s="28" t="s">
        <v>165158</v>
      </c>
      <c r="C131856">
        <v>1840681</v>
      </c>
      <c r="D131856" s="32">
        <v>136984</v>
      </c>
    </row>
    <row r="131857" spans="2:4" x14ac:dyDescent="0.25">
      <c r="B131857" s="28" t="s">
        <v>165159</v>
      </c>
      <c r="C131857">
        <v>1840682</v>
      </c>
      <c r="D131857" s="32">
        <v>136985</v>
      </c>
    </row>
    <row r="131858" spans="2:4" x14ac:dyDescent="0.25">
      <c r="B131858" s="28" t="s">
        <v>165160</v>
      </c>
      <c r="C131858">
        <v>1840683</v>
      </c>
      <c r="D131858" s="32">
        <v>136986</v>
      </c>
    </row>
    <row r="131859" spans="2:4" x14ac:dyDescent="0.25">
      <c r="B131859" s="28" t="s">
        <v>165161</v>
      </c>
      <c r="C131859">
        <v>1840684</v>
      </c>
      <c r="D131859" s="32">
        <v>136987</v>
      </c>
    </row>
    <row r="131860" spans="2:4" x14ac:dyDescent="0.25">
      <c r="B131860" s="28" t="s">
        <v>165162</v>
      </c>
      <c r="C131860">
        <v>1840685</v>
      </c>
      <c r="D131860" s="32">
        <v>136988</v>
      </c>
    </row>
    <row r="131861" spans="2:4" x14ac:dyDescent="0.25">
      <c r="B131861" s="28" t="s">
        <v>165163</v>
      </c>
      <c r="C131861">
        <v>1840686</v>
      </c>
      <c r="D131861" s="32">
        <v>136989</v>
      </c>
    </row>
    <row r="131862" spans="2:4" x14ac:dyDescent="0.25">
      <c r="B131862" s="28" t="s">
        <v>165164</v>
      </c>
      <c r="C131862">
        <v>1840687</v>
      </c>
      <c r="D131862" s="32">
        <v>136990</v>
      </c>
    </row>
    <row r="131863" spans="2:4" x14ac:dyDescent="0.25">
      <c r="B131863" s="28" t="s">
        <v>165165</v>
      </c>
      <c r="C131863">
        <v>1840688</v>
      </c>
      <c r="D131863" s="32">
        <v>136991</v>
      </c>
    </row>
    <row r="131864" spans="2:4" x14ac:dyDescent="0.25">
      <c r="B131864" s="28" t="s">
        <v>165166</v>
      </c>
      <c r="C131864">
        <v>1840689</v>
      </c>
      <c r="D131864" s="32">
        <v>136992</v>
      </c>
    </row>
    <row r="131865" spans="2:4" x14ac:dyDescent="0.25">
      <c r="B131865" s="28" t="s">
        <v>165167</v>
      </c>
      <c r="C131865">
        <v>1840690</v>
      </c>
      <c r="D131865" s="32">
        <v>136993</v>
      </c>
    </row>
    <row r="131866" spans="2:4" x14ac:dyDescent="0.25">
      <c r="B131866" s="28" t="s">
        <v>165168</v>
      </c>
      <c r="C131866">
        <v>1840691</v>
      </c>
      <c r="D131866" s="32">
        <v>136994</v>
      </c>
    </row>
    <row r="131867" spans="2:4" x14ac:dyDescent="0.25">
      <c r="B131867" s="28" t="s">
        <v>165169</v>
      </c>
      <c r="C131867">
        <v>1840692</v>
      </c>
      <c r="D131867" s="32">
        <v>136995</v>
      </c>
    </row>
    <row r="131868" spans="2:4" x14ac:dyDescent="0.25">
      <c r="B131868" s="28" t="s">
        <v>165170</v>
      </c>
      <c r="C131868">
        <v>1840693</v>
      </c>
      <c r="D131868" s="32">
        <v>136996</v>
      </c>
    </row>
    <row r="131869" spans="2:4" x14ac:dyDescent="0.25">
      <c r="B131869" s="28" t="s">
        <v>165171</v>
      </c>
      <c r="C131869">
        <v>1840694</v>
      </c>
      <c r="D131869" s="32">
        <v>136997</v>
      </c>
    </row>
    <row r="131870" spans="2:4" x14ac:dyDescent="0.25">
      <c r="B131870" s="28" t="s">
        <v>165172</v>
      </c>
      <c r="C131870">
        <v>1840695</v>
      </c>
      <c r="D131870" s="32">
        <v>136998</v>
      </c>
    </row>
    <row r="131871" spans="2:4" x14ac:dyDescent="0.25">
      <c r="B131871" s="28" t="s">
        <v>165173</v>
      </c>
      <c r="C131871">
        <v>1840696</v>
      </c>
      <c r="D131871" s="32">
        <v>136999</v>
      </c>
    </row>
    <row r="131872" spans="2:4" x14ac:dyDescent="0.25">
      <c r="B131872" s="28" t="s">
        <v>165174</v>
      </c>
      <c r="C131872">
        <v>1840697</v>
      </c>
      <c r="D131872" s="32">
        <v>137000</v>
      </c>
    </row>
    <row r="131873" spans="2:4" x14ac:dyDescent="0.25">
      <c r="B131873" s="28" t="s">
        <v>165175</v>
      </c>
      <c r="C131873">
        <v>1840698</v>
      </c>
      <c r="D131873" s="32">
        <v>137001</v>
      </c>
    </row>
    <row r="131874" spans="2:4" x14ac:dyDescent="0.25">
      <c r="B131874" s="28" t="s">
        <v>165176</v>
      </c>
      <c r="C131874">
        <v>1840699</v>
      </c>
      <c r="D131874" s="32">
        <v>137002</v>
      </c>
    </row>
    <row r="131875" spans="2:4" x14ac:dyDescent="0.25">
      <c r="B131875" s="28" t="s">
        <v>165177</v>
      </c>
      <c r="C131875">
        <v>1840700</v>
      </c>
      <c r="D131875" s="32">
        <v>137003</v>
      </c>
    </row>
    <row r="131876" spans="2:4" x14ac:dyDescent="0.25">
      <c r="B131876" s="28" t="s">
        <v>165178</v>
      </c>
      <c r="C131876">
        <v>1840701</v>
      </c>
      <c r="D131876" s="32">
        <v>137004</v>
      </c>
    </row>
    <row r="131877" spans="2:4" x14ac:dyDescent="0.25">
      <c r="B131877" s="28" t="s">
        <v>165179</v>
      </c>
      <c r="C131877">
        <v>1840702</v>
      </c>
      <c r="D131877" s="32">
        <v>137005</v>
      </c>
    </row>
    <row r="131878" spans="2:4" x14ac:dyDescent="0.25">
      <c r="B131878" s="28" t="s">
        <v>165180</v>
      </c>
      <c r="C131878">
        <v>1840703</v>
      </c>
      <c r="D131878" s="32">
        <v>137006</v>
      </c>
    </row>
    <row r="131879" spans="2:4" x14ac:dyDescent="0.25">
      <c r="B131879" s="28" t="s">
        <v>165181</v>
      </c>
      <c r="C131879">
        <v>1840704</v>
      </c>
      <c r="D131879" s="32">
        <v>137007</v>
      </c>
    </row>
    <row r="131880" spans="2:4" x14ac:dyDescent="0.25">
      <c r="B131880" s="28" t="s">
        <v>165182</v>
      </c>
      <c r="C131880">
        <v>1840705</v>
      </c>
      <c r="D131880" s="32">
        <v>137008</v>
      </c>
    </row>
    <row r="131881" spans="2:4" x14ac:dyDescent="0.25">
      <c r="B131881" s="28" t="s">
        <v>165183</v>
      </c>
      <c r="C131881">
        <v>1840706</v>
      </c>
      <c r="D131881" s="32">
        <v>137009</v>
      </c>
    </row>
    <row r="131882" spans="2:4" x14ac:dyDescent="0.25">
      <c r="B131882" s="28" t="s">
        <v>165184</v>
      </c>
      <c r="C131882">
        <v>1840707</v>
      </c>
      <c r="D131882" s="32">
        <v>137010</v>
      </c>
    </row>
    <row r="131883" spans="2:4" x14ac:dyDescent="0.25">
      <c r="B131883" s="28" t="s">
        <v>165185</v>
      </c>
      <c r="C131883">
        <v>1840708</v>
      </c>
      <c r="D131883" s="32">
        <v>137011</v>
      </c>
    </row>
    <row r="131884" spans="2:4" x14ac:dyDescent="0.25">
      <c r="B131884" s="28" t="s">
        <v>165186</v>
      </c>
      <c r="C131884">
        <v>1840709</v>
      </c>
      <c r="D131884" s="32">
        <v>137012</v>
      </c>
    </row>
    <row r="131885" spans="2:4" x14ac:dyDescent="0.25">
      <c r="B131885" s="28" t="s">
        <v>165187</v>
      </c>
      <c r="C131885">
        <v>1840710</v>
      </c>
      <c r="D131885" s="32">
        <v>137013</v>
      </c>
    </row>
    <row r="131886" spans="2:4" x14ac:dyDescent="0.25">
      <c r="B131886" s="28" t="s">
        <v>165188</v>
      </c>
      <c r="C131886">
        <v>1840711</v>
      </c>
      <c r="D131886" s="32">
        <v>137014</v>
      </c>
    </row>
    <row r="131887" spans="2:4" x14ac:dyDescent="0.25">
      <c r="B131887" s="28" t="s">
        <v>165189</v>
      </c>
      <c r="C131887">
        <v>1840712</v>
      </c>
      <c r="D131887" s="32">
        <v>137015</v>
      </c>
    </row>
    <row r="131888" spans="2:4" x14ac:dyDescent="0.25">
      <c r="B131888" s="28" t="s">
        <v>165190</v>
      </c>
      <c r="C131888">
        <v>1840713</v>
      </c>
      <c r="D131888" s="32">
        <v>137016</v>
      </c>
    </row>
    <row r="131889" spans="2:4" x14ac:dyDescent="0.25">
      <c r="B131889" s="28" t="s">
        <v>165191</v>
      </c>
      <c r="C131889">
        <v>1840714</v>
      </c>
      <c r="D131889" s="32">
        <v>137017</v>
      </c>
    </row>
    <row r="131890" spans="2:4" x14ac:dyDescent="0.25">
      <c r="B131890" s="28" t="s">
        <v>165192</v>
      </c>
      <c r="C131890">
        <v>1840715</v>
      </c>
      <c r="D131890" s="32">
        <v>137018</v>
      </c>
    </row>
    <row r="131891" spans="2:4" x14ac:dyDescent="0.25">
      <c r="B131891" s="28" t="s">
        <v>165193</v>
      </c>
      <c r="C131891">
        <v>1840716</v>
      </c>
      <c r="D131891" s="32">
        <v>137019</v>
      </c>
    </row>
    <row r="131892" spans="2:4" x14ac:dyDescent="0.25">
      <c r="B131892" s="28" t="s">
        <v>165194</v>
      </c>
      <c r="C131892">
        <v>1840717</v>
      </c>
      <c r="D131892" s="32">
        <v>137020</v>
      </c>
    </row>
    <row r="131893" spans="2:4" x14ac:dyDescent="0.25">
      <c r="B131893" s="28" t="s">
        <v>165195</v>
      </c>
      <c r="C131893">
        <v>1840718</v>
      </c>
      <c r="D131893" s="32">
        <v>137021</v>
      </c>
    </row>
    <row r="131894" spans="2:4" x14ac:dyDescent="0.25">
      <c r="B131894" s="28" t="s">
        <v>165196</v>
      </c>
      <c r="C131894">
        <v>1840719</v>
      </c>
      <c r="D131894" s="32">
        <v>137022</v>
      </c>
    </row>
    <row r="131895" spans="2:4" x14ac:dyDescent="0.25">
      <c r="B131895" s="28" t="s">
        <v>165197</v>
      </c>
      <c r="C131895">
        <v>1840720</v>
      </c>
      <c r="D131895" s="32">
        <v>137023</v>
      </c>
    </row>
    <row r="131896" spans="2:4" x14ac:dyDescent="0.25">
      <c r="B131896" s="28" t="s">
        <v>165198</v>
      </c>
      <c r="C131896">
        <v>1840721</v>
      </c>
      <c r="D131896" s="32">
        <v>137024</v>
      </c>
    </row>
    <row r="131897" spans="2:4" x14ac:dyDescent="0.25">
      <c r="B131897" s="28" t="s">
        <v>165199</v>
      </c>
      <c r="C131897">
        <v>1840722</v>
      </c>
      <c r="D131897" s="32">
        <v>137025</v>
      </c>
    </row>
    <row r="131898" spans="2:4" x14ac:dyDescent="0.25">
      <c r="B131898" s="28" t="s">
        <v>165200</v>
      </c>
      <c r="C131898">
        <v>1840723</v>
      </c>
      <c r="D131898" s="32">
        <v>137026</v>
      </c>
    </row>
    <row r="131899" spans="2:4" x14ac:dyDescent="0.25">
      <c r="B131899" s="28" t="s">
        <v>165201</v>
      </c>
      <c r="C131899">
        <v>1840724</v>
      </c>
      <c r="D131899" s="32">
        <v>137027</v>
      </c>
    </row>
    <row r="131900" spans="2:4" x14ac:dyDescent="0.25">
      <c r="B131900" s="28" t="s">
        <v>165202</v>
      </c>
      <c r="C131900">
        <v>1840725</v>
      </c>
      <c r="D131900" s="32">
        <v>137028</v>
      </c>
    </row>
    <row r="131901" spans="2:4" x14ac:dyDescent="0.25">
      <c r="B131901" s="28" t="s">
        <v>165203</v>
      </c>
      <c r="C131901">
        <v>1840726</v>
      </c>
      <c r="D131901" s="32">
        <v>137029</v>
      </c>
    </row>
    <row r="131902" spans="2:4" x14ac:dyDescent="0.25">
      <c r="B131902" s="28" t="s">
        <v>165204</v>
      </c>
      <c r="C131902">
        <v>1840727</v>
      </c>
      <c r="D131902" s="32">
        <v>137030</v>
      </c>
    </row>
    <row r="131903" spans="2:4" x14ac:dyDescent="0.25">
      <c r="B131903" s="28" t="s">
        <v>165205</v>
      </c>
      <c r="C131903">
        <v>1840728</v>
      </c>
      <c r="D131903" s="32">
        <v>137031</v>
      </c>
    </row>
    <row r="131904" spans="2:4" x14ac:dyDescent="0.25">
      <c r="B131904" s="28" t="s">
        <v>165206</v>
      </c>
      <c r="C131904">
        <v>1840729</v>
      </c>
      <c r="D131904" s="32">
        <v>137032</v>
      </c>
    </row>
    <row r="131905" spans="2:4" x14ac:dyDescent="0.25">
      <c r="B131905" s="28" t="s">
        <v>165207</v>
      </c>
      <c r="C131905">
        <v>1840730</v>
      </c>
      <c r="D131905" s="32">
        <v>137033</v>
      </c>
    </row>
    <row r="131906" spans="2:4" x14ac:dyDescent="0.25">
      <c r="B131906" s="28" t="s">
        <v>165208</v>
      </c>
      <c r="C131906">
        <v>1840731</v>
      </c>
      <c r="D131906" s="32">
        <v>137034</v>
      </c>
    </row>
    <row r="131907" spans="2:4" x14ac:dyDescent="0.25">
      <c r="B131907" s="28" t="s">
        <v>165209</v>
      </c>
      <c r="C131907">
        <v>1840732</v>
      </c>
      <c r="D131907" s="32">
        <v>137035</v>
      </c>
    </row>
    <row r="131908" spans="2:4" x14ac:dyDescent="0.25">
      <c r="B131908" s="28" t="s">
        <v>165210</v>
      </c>
      <c r="C131908">
        <v>1840733</v>
      </c>
      <c r="D131908" s="32">
        <v>137036</v>
      </c>
    </row>
    <row r="131909" spans="2:4" x14ac:dyDescent="0.25">
      <c r="B131909" s="28" t="s">
        <v>165211</v>
      </c>
      <c r="C131909">
        <v>1840734</v>
      </c>
      <c r="D131909" s="32">
        <v>137037</v>
      </c>
    </row>
    <row r="131910" spans="2:4" x14ac:dyDescent="0.25">
      <c r="B131910" s="28" t="s">
        <v>165212</v>
      </c>
      <c r="C131910">
        <v>1840735</v>
      </c>
      <c r="D131910" s="32">
        <v>137038</v>
      </c>
    </row>
    <row r="131911" spans="2:4" x14ac:dyDescent="0.25">
      <c r="B131911" s="28" t="s">
        <v>165213</v>
      </c>
      <c r="C131911">
        <v>1840736</v>
      </c>
      <c r="D131911" s="32">
        <v>137039</v>
      </c>
    </row>
    <row r="131912" spans="2:4" x14ac:dyDescent="0.25">
      <c r="B131912" s="28" t="s">
        <v>165214</v>
      </c>
      <c r="C131912">
        <v>1840737</v>
      </c>
      <c r="D131912" s="32">
        <v>137040</v>
      </c>
    </row>
    <row r="131913" spans="2:4" x14ac:dyDescent="0.25">
      <c r="B131913" s="28" t="s">
        <v>165215</v>
      </c>
      <c r="C131913">
        <v>1840738</v>
      </c>
      <c r="D131913" s="32">
        <v>137041</v>
      </c>
    </row>
    <row r="131914" spans="2:4" x14ac:dyDescent="0.25">
      <c r="B131914" s="28" t="s">
        <v>165216</v>
      </c>
      <c r="C131914">
        <v>1840739</v>
      </c>
      <c r="D131914" s="32">
        <v>137042</v>
      </c>
    </row>
    <row r="131915" spans="2:4" x14ac:dyDescent="0.25">
      <c r="B131915" s="28" t="s">
        <v>165217</v>
      </c>
      <c r="C131915">
        <v>1840740</v>
      </c>
      <c r="D131915" s="32">
        <v>137043</v>
      </c>
    </row>
    <row r="131916" spans="2:4" x14ac:dyDescent="0.25">
      <c r="B131916" s="28" t="s">
        <v>165218</v>
      </c>
      <c r="C131916">
        <v>1840741</v>
      </c>
      <c r="D131916" s="32">
        <v>137044</v>
      </c>
    </row>
    <row r="131917" spans="2:4" x14ac:dyDescent="0.25">
      <c r="B131917" s="28" t="s">
        <v>165219</v>
      </c>
      <c r="C131917">
        <v>1840742</v>
      </c>
      <c r="D131917" s="32">
        <v>137045</v>
      </c>
    </row>
    <row r="131918" spans="2:4" x14ac:dyDescent="0.25">
      <c r="B131918" s="28" t="s">
        <v>165220</v>
      </c>
      <c r="C131918">
        <v>1840743</v>
      </c>
      <c r="D131918" s="32">
        <v>137046</v>
      </c>
    </row>
    <row r="131919" spans="2:4" x14ac:dyDescent="0.25">
      <c r="B131919" s="28" t="s">
        <v>165221</v>
      </c>
      <c r="C131919">
        <v>1840744</v>
      </c>
      <c r="D131919" s="32">
        <v>137047</v>
      </c>
    </row>
    <row r="131920" spans="2:4" x14ac:dyDescent="0.25">
      <c r="B131920" s="28" t="s">
        <v>165222</v>
      </c>
      <c r="C131920">
        <v>1840745</v>
      </c>
      <c r="D131920" s="32">
        <v>137048</v>
      </c>
    </row>
    <row r="131921" spans="2:4" x14ac:dyDescent="0.25">
      <c r="B131921" s="28" t="s">
        <v>165223</v>
      </c>
      <c r="C131921">
        <v>1840746</v>
      </c>
      <c r="D131921" s="32">
        <v>137049</v>
      </c>
    </row>
    <row r="131922" spans="2:4" x14ac:dyDescent="0.25">
      <c r="B131922" s="28" t="s">
        <v>165224</v>
      </c>
      <c r="C131922">
        <v>1840747</v>
      </c>
      <c r="D131922" s="32">
        <v>137050</v>
      </c>
    </row>
    <row r="131923" spans="2:4" x14ac:dyDescent="0.25">
      <c r="B131923" s="28" t="s">
        <v>165225</v>
      </c>
      <c r="C131923">
        <v>1840748</v>
      </c>
      <c r="D131923" s="32">
        <v>137051</v>
      </c>
    </row>
    <row r="131924" spans="2:4" x14ac:dyDescent="0.25">
      <c r="B131924" s="28" t="s">
        <v>165226</v>
      </c>
      <c r="C131924">
        <v>1840749</v>
      </c>
      <c r="D131924" s="32">
        <v>137052</v>
      </c>
    </row>
    <row r="131925" spans="2:4" x14ac:dyDescent="0.25">
      <c r="B131925" s="28" t="s">
        <v>165227</v>
      </c>
      <c r="C131925">
        <v>1840750</v>
      </c>
      <c r="D131925" s="32">
        <v>137053</v>
      </c>
    </row>
    <row r="131926" spans="2:4" x14ac:dyDescent="0.25">
      <c r="B131926" s="28" t="s">
        <v>165228</v>
      </c>
      <c r="C131926">
        <v>1840751</v>
      </c>
      <c r="D131926" s="32">
        <v>137054</v>
      </c>
    </row>
    <row r="131927" spans="2:4" x14ac:dyDescent="0.25">
      <c r="B131927" s="28" t="s">
        <v>165229</v>
      </c>
      <c r="C131927">
        <v>1840752</v>
      </c>
      <c r="D131927" s="32">
        <v>137055</v>
      </c>
    </row>
    <row r="131928" spans="2:4" x14ac:dyDescent="0.25">
      <c r="B131928" s="28" t="s">
        <v>165230</v>
      </c>
      <c r="C131928">
        <v>1840753</v>
      </c>
      <c r="D131928" s="32">
        <v>137056</v>
      </c>
    </row>
    <row r="131929" spans="2:4" x14ac:dyDescent="0.25">
      <c r="B131929" s="28" t="s">
        <v>165231</v>
      </c>
      <c r="C131929">
        <v>1840754</v>
      </c>
      <c r="D131929" s="32">
        <v>137057</v>
      </c>
    </row>
    <row r="131930" spans="2:4" x14ac:dyDescent="0.25">
      <c r="B131930" s="28" t="s">
        <v>165232</v>
      </c>
      <c r="C131930">
        <v>1840755</v>
      </c>
      <c r="D131930" s="32">
        <v>137058</v>
      </c>
    </row>
    <row r="131931" spans="2:4" x14ac:dyDescent="0.25">
      <c r="B131931" s="28" t="s">
        <v>165233</v>
      </c>
      <c r="C131931">
        <v>1840756</v>
      </c>
      <c r="D131931" s="32">
        <v>137059</v>
      </c>
    </row>
    <row r="131932" spans="2:4" x14ac:dyDescent="0.25">
      <c r="B131932" s="28" t="s">
        <v>165234</v>
      </c>
      <c r="C131932">
        <v>1840757</v>
      </c>
      <c r="D131932" s="32">
        <v>137060</v>
      </c>
    </row>
    <row r="131933" spans="2:4" x14ac:dyDescent="0.25">
      <c r="B131933" s="28" t="s">
        <v>165235</v>
      </c>
      <c r="C131933">
        <v>1840758</v>
      </c>
      <c r="D131933" s="32">
        <v>137061</v>
      </c>
    </row>
    <row r="131934" spans="2:4" x14ac:dyDescent="0.25">
      <c r="B131934" s="28" t="s">
        <v>165236</v>
      </c>
      <c r="C131934">
        <v>1840759</v>
      </c>
      <c r="D131934" s="32">
        <v>137062</v>
      </c>
    </row>
    <row r="131935" spans="2:4" x14ac:dyDescent="0.25">
      <c r="B131935" s="28" t="s">
        <v>165237</v>
      </c>
      <c r="C131935">
        <v>1840760</v>
      </c>
      <c r="D131935" s="32">
        <v>137063</v>
      </c>
    </row>
    <row r="131936" spans="2:4" x14ac:dyDescent="0.25">
      <c r="B131936" s="28" t="s">
        <v>165238</v>
      </c>
      <c r="C131936">
        <v>1840761</v>
      </c>
      <c r="D131936" s="32">
        <v>137064</v>
      </c>
    </row>
    <row r="131937" spans="2:4" x14ac:dyDescent="0.25">
      <c r="B131937" s="28" t="s">
        <v>165239</v>
      </c>
      <c r="C131937">
        <v>1840762</v>
      </c>
      <c r="D131937" s="32">
        <v>137065</v>
      </c>
    </row>
    <row r="131938" spans="2:4" x14ac:dyDescent="0.25">
      <c r="B131938" s="28" t="s">
        <v>165240</v>
      </c>
      <c r="C131938">
        <v>1840763</v>
      </c>
      <c r="D131938" s="32">
        <v>137066</v>
      </c>
    </row>
    <row r="131939" spans="2:4" x14ac:dyDescent="0.25">
      <c r="B131939" s="28" t="s">
        <v>165241</v>
      </c>
      <c r="C131939">
        <v>1840764</v>
      </c>
      <c r="D131939" s="32">
        <v>137067</v>
      </c>
    </row>
    <row r="131940" spans="2:4" x14ac:dyDescent="0.25">
      <c r="B131940" s="28" t="s">
        <v>165242</v>
      </c>
      <c r="C131940">
        <v>1840765</v>
      </c>
      <c r="D131940" s="32">
        <v>137068</v>
      </c>
    </row>
    <row r="131941" spans="2:4" x14ac:dyDescent="0.25">
      <c r="B131941" s="28" t="s">
        <v>165243</v>
      </c>
      <c r="C131941">
        <v>1840766</v>
      </c>
      <c r="D131941" s="32">
        <v>137069</v>
      </c>
    </row>
    <row r="131942" spans="2:4" x14ac:dyDescent="0.25">
      <c r="B131942" s="28" t="s">
        <v>165244</v>
      </c>
      <c r="C131942">
        <v>1840767</v>
      </c>
      <c r="D131942" s="32">
        <v>137070</v>
      </c>
    </row>
    <row r="131943" spans="2:4" x14ac:dyDescent="0.25">
      <c r="B131943" s="28" t="s">
        <v>165245</v>
      </c>
      <c r="C131943">
        <v>1840768</v>
      </c>
      <c r="D131943" s="32">
        <v>137071</v>
      </c>
    </row>
    <row r="131944" spans="2:4" x14ac:dyDescent="0.25">
      <c r="B131944" s="28" t="s">
        <v>165246</v>
      </c>
      <c r="C131944">
        <v>1840769</v>
      </c>
      <c r="D131944" s="32">
        <v>137072</v>
      </c>
    </row>
    <row r="131945" spans="2:4" x14ac:dyDescent="0.25">
      <c r="B131945" s="28" t="s">
        <v>165247</v>
      </c>
      <c r="C131945">
        <v>1840770</v>
      </c>
      <c r="D131945" s="32">
        <v>137073</v>
      </c>
    </row>
    <row r="131946" spans="2:4" x14ac:dyDescent="0.25">
      <c r="B131946" s="28" t="s">
        <v>165248</v>
      </c>
      <c r="C131946">
        <v>1840771</v>
      </c>
      <c r="D131946" s="32">
        <v>137074</v>
      </c>
    </row>
    <row r="131947" spans="2:4" x14ac:dyDescent="0.25">
      <c r="B131947" s="28" t="s">
        <v>165249</v>
      </c>
      <c r="C131947">
        <v>1840772</v>
      </c>
      <c r="D131947" s="32">
        <v>137075</v>
      </c>
    </row>
    <row r="131948" spans="2:4" x14ac:dyDescent="0.25">
      <c r="B131948" s="28" t="s">
        <v>165250</v>
      </c>
      <c r="C131948">
        <v>1840773</v>
      </c>
      <c r="D131948" s="32">
        <v>137076</v>
      </c>
    </row>
    <row r="131949" spans="2:4" x14ac:dyDescent="0.25">
      <c r="B131949" s="28" t="s">
        <v>165251</v>
      </c>
      <c r="C131949">
        <v>1840774</v>
      </c>
      <c r="D131949" s="32">
        <v>137077</v>
      </c>
    </row>
    <row r="131950" spans="2:4" x14ac:dyDescent="0.25">
      <c r="B131950" s="28" t="s">
        <v>165252</v>
      </c>
      <c r="C131950">
        <v>1840775</v>
      </c>
      <c r="D131950" s="32">
        <v>137078</v>
      </c>
    </row>
    <row r="131951" spans="2:4" x14ac:dyDescent="0.25">
      <c r="B131951" s="28" t="s">
        <v>165253</v>
      </c>
      <c r="C131951">
        <v>1840776</v>
      </c>
      <c r="D131951" s="32">
        <v>137079</v>
      </c>
    </row>
    <row r="131952" spans="2:4" x14ac:dyDescent="0.25">
      <c r="B131952" s="28" t="s">
        <v>165254</v>
      </c>
      <c r="C131952">
        <v>1840777</v>
      </c>
      <c r="D131952" s="32">
        <v>137080</v>
      </c>
    </row>
    <row r="131953" spans="2:4" x14ac:dyDescent="0.25">
      <c r="B131953" s="28" t="s">
        <v>165255</v>
      </c>
      <c r="C131953">
        <v>1840778</v>
      </c>
      <c r="D131953" s="32">
        <v>137081</v>
      </c>
    </row>
    <row r="131954" spans="2:4" x14ac:dyDescent="0.25">
      <c r="B131954" s="28" t="s">
        <v>165256</v>
      </c>
      <c r="C131954">
        <v>1840779</v>
      </c>
      <c r="D131954" s="32">
        <v>137082</v>
      </c>
    </row>
    <row r="131955" spans="2:4" x14ac:dyDescent="0.25">
      <c r="B131955" s="28" t="s">
        <v>165257</v>
      </c>
      <c r="C131955">
        <v>1840780</v>
      </c>
      <c r="D131955" s="32">
        <v>137083</v>
      </c>
    </row>
    <row r="131956" spans="2:4" x14ac:dyDescent="0.25">
      <c r="B131956" s="28" t="s">
        <v>165258</v>
      </c>
      <c r="C131956">
        <v>1840781</v>
      </c>
      <c r="D131956" s="32">
        <v>137084</v>
      </c>
    </row>
    <row r="131957" spans="2:4" x14ac:dyDescent="0.25">
      <c r="B131957" s="28" t="s">
        <v>165259</v>
      </c>
      <c r="C131957">
        <v>1840782</v>
      </c>
      <c r="D131957" s="32">
        <v>137085</v>
      </c>
    </row>
    <row r="131958" spans="2:4" x14ac:dyDescent="0.25">
      <c r="B131958" s="28" t="s">
        <v>165260</v>
      </c>
      <c r="C131958">
        <v>1840783</v>
      </c>
      <c r="D131958" s="32">
        <v>137086</v>
      </c>
    </row>
    <row r="131959" spans="2:4" x14ac:dyDescent="0.25">
      <c r="B131959" s="28" t="s">
        <v>165261</v>
      </c>
      <c r="C131959">
        <v>1840784</v>
      </c>
      <c r="D131959" s="32">
        <v>137087</v>
      </c>
    </row>
    <row r="131960" spans="2:4" x14ac:dyDescent="0.25">
      <c r="B131960" s="28" t="s">
        <v>165262</v>
      </c>
      <c r="C131960">
        <v>1840785</v>
      </c>
      <c r="D131960" s="32">
        <v>137088</v>
      </c>
    </row>
    <row r="131961" spans="2:4" x14ac:dyDescent="0.25">
      <c r="B131961" s="28" t="s">
        <v>165263</v>
      </c>
      <c r="C131961">
        <v>1840786</v>
      </c>
      <c r="D131961" s="32">
        <v>137089</v>
      </c>
    </row>
    <row r="131962" spans="2:4" x14ac:dyDescent="0.25">
      <c r="B131962" s="28" t="s">
        <v>165264</v>
      </c>
      <c r="C131962">
        <v>1840787</v>
      </c>
      <c r="D131962" s="32">
        <v>137090</v>
      </c>
    </row>
    <row r="131963" spans="2:4" x14ac:dyDescent="0.25">
      <c r="B131963" s="28" t="s">
        <v>165265</v>
      </c>
      <c r="C131963">
        <v>1840788</v>
      </c>
      <c r="D131963" s="32">
        <v>137091</v>
      </c>
    </row>
    <row r="131964" spans="2:4" x14ac:dyDescent="0.25">
      <c r="B131964" s="28" t="s">
        <v>165266</v>
      </c>
      <c r="C131964">
        <v>1840789</v>
      </c>
      <c r="D131964" s="32">
        <v>137092</v>
      </c>
    </row>
    <row r="131965" spans="2:4" x14ac:dyDescent="0.25">
      <c r="B131965" s="28" t="s">
        <v>165267</v>
      </c>
      <c r="C131965">
        <v>1840790</v>
      </c>
      <c r="D131965" s="32">
        <v>137093</v>
      </c>
    </row>
    <row r="131966" spans="2:4" x14ac:dyDescent="0.25">
      <c r="B131966" s="28" t="s">
        <v>165268</v>
      </c>
      <c r="C131966">
        <v>1840791</v>
      </c>
      <c r="D131966" s="32">
        <v>137094</v>
      </c>
    </row>
    <row r="131967" spans="2:4" x14ac:dyDescent="0.25">
      <c r="B131967" s="28" t="s">
        <v>165269</v>
      </c>
      <c r="C131967">
        <v>1840792</v>
      </c>
      <c r="D131967" s="32">
        <v>137095</v>
      </c>
    </row>
    <row r="131968" spans="2:4" x14ac:dyDescent="0.25">
      <c r="B131968" s="28" t="s">
        <v>165270</v>
      </c>
      <c r="C131968">
        <v>1840793</v>
      </c>
      <c r="D131968" s="32">
        <v>137096</v>
      </c>
    </row>
    <row r="131969" spans="2:4" x14ac:dyDescent="0.25">
      <c r="B131969" s="28" t="s">
        <v>165271</v>
      </c>
      <c r="C131969">
        <v>1840794</v>
      </c>
      <c r="D131969" s="32">
        <v>137097</v>
      </c>
    </row>
    <row r="131970" spans="2:4" x14ac:dyDescent="0.25">
      <c r="B131970" s="28" t="s">
        <v>165272</v>
      </c>
      <c r="C131970">
        <v>1840795</v>
      </c>
      <c r="D131970" s="32">
        <v>137098</v>
      </c>
    </row>
    <row r="131971" spans="2:4" x14ac:dyDescent="0.25">
      <c r="B131971" s="28" t="s">
        <v>165273</v>
      </c>
      <c r="C131971">
        <v>1840796</v>
      </c>
      <c r="D131971" s="32">
        <v>137099</v>
      </c>
    </row>
    <row r="131972" spans="2:4" x14ac:dyDescent="0.25">
      <c r="B131972" s="28" t="s">
        <v>165274</v>
      </c>
      <c r="C131972">
        <v>1840797</v>
      </c>
      <c r="D131972" s="32">
        <v>137100</v>
      </c>
    </row>
    <row r="131973" spans="2:4" x14ac:dyDescent="0.25">
      <c r="B131973" s="28" t="s">
        <v>165275</v>
      </c>
      <c r="C131973">
        <v>1840798</v>
      </c>
      <c r="D131973" s="32">
        <v>137101</v>
      </c>
    </row>
    <row r="131974" spans="2:4" x14ac:dyDescent="0.25">
      <c r="B131974" s="28" t="s">
        <v>165276</v>
      </c>
      <c r="C131974">
        <v>1840799</v>
      </c>
      <c r="D131974" s="32">
        <v>137102</v>
      </c>
    </row>
    <row r="131975" spans="2:4" x14ac:dyDescent="0.25">
      <c r="B131975" s="28" t="s">
        <v>165277</v>
      </c>
      <c r="C131975">
        <v>1840800</v>
      </c>
      <c r="D131975" s="32">
        <v>137103</v>
      </c>
    </row>
    <row r="131976" spans="2:4" x14ac:dyDescent="0.25">
      <c r="B131976" s="28" t="s">
        <v>165278</v>
      </c>
      <c r="C131976">
        <v>1840801</v>
      </c>
      <c r="D131976" s="32">
        <v>137104</v>
      </c>
    </row>
    <row r="131977" spans="2:4" x14ac:dyDescent="0.25">
      <c r="B131977" s="28" t="s">
        <v>165279</v>
      </c>
      <c r="C131977">
        <v>1840802</v>
      </c>
      <c r="D131977" s="32">
        <v>137105</v>
      </c>
    </row>
    <row r="131978" spans="2:4" x14ac:dyDescent="0.25">
      <c r="B131978" s="28" t="s">
        <v>165280</v>
      </c>
      <c r="C131978">
        <v>1840803</v>
      </c>
      <c r="D131978" s="32">
        <v>137106</v>
      </c>
    </row>
    <row r="131979" spans="2:4" x14ac:dyDescent="0.25">
      <c r="B131979" s="28" t="s">
        <v>165281</v>
      </c>
      <c r="C131979">
        <v>1840804</v>
      </c>
      <c r="D131979" s="32">
        <v>137107</v>
      </c>
    </row>
    <row r="131980" spans="2:4" x14ac:dyDescent="0.25">
      <c r="B131980" s="28" t="s">
        <v>165282</v>
      </c>
      <c r="C131980">
        <v>1840805</v>
      </c>
      <c r="D131980" s="32">
        <v>137108</v>
      </c>
    </row>
    <row r="131981" spans="2:4" x14ac:dyDescent="0.25">
      <c r="B131981" s="28" t="s">
        <v>165283</v>
      </c>
      <c r="C131981">
        <v>1840806</v>
      </c>
      <c r="D131981" s="32">
        <v>137109</v>
      </c>
    </row>
    <row r="131982" spans="2:4" x14ac:dyDescent="0.25">
      <c r="B131982" s="28" t="s">
        <v>165284</v>
      </c>
      <c r="C131982">
        <v>1840807</v>
      </c>
      <c r="D131982" s="32">
        <v>137110</v>
      </c>
    </row>
    <row r="131983" spans="2:4" x14ac:dyDescent="0.25">
      <c r="B131983" s="28" t="s">
        <v>165285</v>
      </c>
      <c r="C131983">
        <v>1840808</v>
      </c>
      <c r="D131983" s="32">
        <v>137111</v>
      </c>
    </row>
    <row r="131984" spans="2:4" x14ac:dyDescent="0.25">
      <c r="B131984" s="28" t="s">
        <v>165286</v>
      </c>
      <c r="C131984">
        <v>1840809</v>
      </c>
      <c r="D131984" s="32">
        <v>137112</v>
      </c>
    </row>
    <row r="131985" spans="2:4" x14ac:dyDescent="0.25">
      <c r="B131985" s="28" t="s">
        <v>165287</v>
      </c>
      <c r="C131985">
        <v>1840810</v>
      </c>
      <c r="D131985" s="32">
        <v>137113</v>
      </c>
    </row>
    <row r="131986" spans="2:4" x14ac:dyDescent="0.25">
      <c r="B131986" s="28" t="s">
        <v>165288</v>
      </c>
      <c r="C131986">
        <v>1840811</v>
      </c>
      <c r="D131986" s="32">
        <v>137114</v>
      </c>
    </row>
    <row r="131987" spans="2:4" x14ac:dyDescent="0.25">
      <c r="B131987" s="28" t="s">
        <v>165289</v>
      </c>
      <c r="C131987">
        <v>1840812</v>
      </c>
      <c r="D131987" s="32">
        <v>137115</v>
      </c>
    </row>
    <row r="131988" spans="2:4" x14ac:dyDescent="0.25">
      <c r="B131988" s="28" t="s">
        <v>165290</v>
      </c>
      <c r="C131988">
        <v>1840813</v>
      </c>
      <c r="D131988" s="32">
        <v>137116</v>
      </c>
    </row>
    <row r="131989" spans="2:4" x14ac:dyDescent="0.25">
      <c r="B131989" s="28" t="s">
        <v>165291</v>
      </c>
      <c r="C131989">
        <v>1840814</v>
      </c>
      <c r="D131989" s="32">
        <v>137117</v>
      </c>
    </row>
    <row r="131990" spans="2:4" x14ac:dyDescent="0.25">
      <c r="B131990" s="28" t="s">
        <v>165292</v>
      </c>
      <c r="C131990">
        <v>1840815</v>
      </c>
      <c r="D131990" s="32">
        <v>137118</v>
      </c>
    </row>
    <row r="131991" spans="2:4" x14ac:dyDescent="0.25">
      <c r="B131991" s="28" t="s">
        <v>165293</v>
      </c>
      <c r="C131991">
        <v>1840816</v>
      </c>
      <c r="D131991" s="32">
        <v>137119</v>
      </c>
    </row>
    <row r="131992" spans="2:4" x14ac:dyDescent="0.25">
      <c r="B131992" s="28" t="s">
        <v>165294</v>
      </c>
      <c r="C131992">
        <v>1840817</v>
      </c>
      <c r="D131992" s="32">
        <v>137120</v>
      </c>
    </row>
    <row r="131993" spans="2:4" x14ac:dyDescent="0.25">
      <c r="B131993" s="28" t="s">
        <v>165295</v>
      </c>
      <c r="C131993">
        <v>1840818</v>
      </c>
      <c r="D131993" s="32">
        <v>137121</v>
      </c>
    </row>
    <row r="131994" spans="2:4" x14ac:dyDescent="0.25">
      <c r="B131994" s="28" t="s">
        <v>165296</v>
      </c>
      <c r="C131994">
        <v>1840819</v>
      </c>
      <c r="D131994" s="32">
        <v>137122</v>
      </c>
    </row>
    <row r="131995" spans="2:4" x14ac:dyDescent="0.25">
      <c r="B131995" s="28" t="s">
        <v>165297</v>
      </c>
      <c r="C131995">
        <v>1840820</v>
      </c>
      <c r="D131995" s="32">
        <v>137123</v>
      </c>
    </row>
    <row r="131996" spans="2:4" x14ac:dyDescent="0.25">
      <c r="B131996" s="28" t="s">
        <v>165298</v>
      </c>
      <c r="C131996">
        <v>1840821</v>
      </c>
      <c r="D131996" s="32">
        <v>137124</v>
      </c>
    </row>
    <row r="131997" spans="2:4" x14ac:dyDescent="0.25">
      <c r="B131997" s="28" t="s">
        <v>165299</v>
      </c>
      <c r="C131997">
        <v>1840822</v>
      </c>
      <c r="D131997" s="32">
        <v>137125</v>
      </c>
    </row>
    <row r="131998" spans="2:4" x14ac:dyDescent="0.25">
      <c r="B131998" s="28" t="s">
        <v>165300</v>
      </c>
      <c r="C131998">
        <v>1840823</v>
      </c>
      <c r="D131998" s="32">
        <v>137126</v>
      </c>
    </row>
    <row r="131999" spans="2:4" x14ac:dyDescent="0.25">
      <c r="B131999" s="28" t="s">
        <v>165301</v>
      </c>
      <c r="C131999">
        <v>1840824</v>
      </c>
      <c r="D131999" s="32">
        <v>137127</v>
      </c>
    </row>
    <row r="132000" spans="2:4" x14ac:dyDescent="0.25">
      <c r="B132000" s="28" t="s">
        <v>165302</v>
      </c>
      <c r="C132000">
        <v>1840825</v>
      </c>
      <c r="D132000" s="32">
        <v>137128</v>
      </c>
    </row>
    <row r="132001" spans="2:4" x14ac:dyDescent="0.25">
      <c r="B132001" s="28" t="s">
        <v>165303</v>
      </c>
      <c r="C132001">
        <v>1840826</v>
      </c>
      <c r="D132001" s="32">
        <v>137129</v>
      </c>
    </row>
    <row r="132002" spans="2:4" x14ac:dyDescent="0.25">
      <c r="B132002" s="28" t="s">
        <v>165304</v>
      </c>
      <c r="C132002">
        <v>1840827</v>
      </c>
      <c r="D132002" s="32">
        <v>137130</v>
      </c>
    </row>
    <row r="132003" spans="2:4" x14ac:dyDescent="0.25">
      <c r="B132003" s="28" t="s">
        <v>165305</v>
      </c>
      <c r="C132003">
        <v>1840828</v>
      </c>
      <c r="D132003" s="32">
        <v>137131</v>
      </c>
    </row>
    <row r="132004" spans="2:4" x14ac:dyDescent="0.25">
      <c r="B132004" s="28" t="s">
        <v>165306</v>
      </c>
      <c r="C132004">
        <v>1840829</v>
      </c>
      <c r="D132004" s="32">
        <v>137132</v>
      </c>
    </row>
    <row r="132005" spans="2:4" x14ac:dyDescent="0.25">
      <c r="B132005" s="28" t="s">
        <v>165307</v>
      </c>
      <c r="C132005">
        <v>1840830</v>
      </c>
      <c r="D132005" s="32">
        <v>137133</v>
      </c>
    </row>
    <row r="132006" spans="2:4" x14ac:dyDescent="0.25">
      <c r="B132006" s="28" t="s">
        <v>165308</v>
      </c>
      <c r="C132006">
        <v>1840831</v>
      </c>
      <c r="D132006" s="32">
        <v>137134</v>
      </c>
    </row>
    <row r="132007" spans="2:4" x14ac:dyDescent="0.25">
      <c r="B132007" s="28" t="s">
        <v>165309</v>
      </c>
      <c r="C132007">
        <v>1840832</v>
      </c>
      <c r="D132007" s="32">
        <v>137135</v>
      </c>
    </row>
    <row r="132008" spans="2:4" x14ac:dyDescent="0.25">
      <c r="B132008" s="28" t="s">
        <v>165310</v>
      </c>
      <c r="C132008">
        <v>1840833</v>
      </c>
      <c r="D132008" s="32">
        <v>137136</v>
      </c>
    </row>
    <row r="132009" spans="2:4" x14ac:dyDescent="0.25">
      <c r="B132009" s="28" t="s">
        <v>165311</v>
      </c>
      <c r="C132009">
        <v>1840834</v>
      </c>
      <c r="D132009" s="32">
        <v>137137</v>
      </c>
    </row>
    <row r="132010" spans="2:4" x14ac:dyDescent="0.25">
      <c r="B132010" s="28" t="s">
        <v>165312</v>
      </c>
      <c r="C132010">
        <v>1840835</v>
      </c>
      <c r="D132010" s="32">
        <v>137138</v>
      </c>
    </row>
    <row r="132011" spans="2:4" x14ac:dyDescent="0.25">
      <c r="B132011" s="28" t="s">
        <v>165313</v>
      </c>
      <c r="C132011">
        <v>1840836</v>
      </c>
      <c r="D132011" s="32">
        <v>137139</v>
      </c>
    </row>
    <row r="132012" spans="2:4" x14ac:dyDescent="0.25">
      <c r="B132012" s="28" t="s">
        <v>165314</v>
      </c>
      <c r="C132012">
        <v>1840837</v>
      </c>
      <c r="D132012" s="32">
        <v>137140</v>
      </c>
    </row>
    <row r="132013" spans="2:4" x14ac:dyDescent="0.25">
      <c r="B132013" s="28" t="s">
        <v>165315</v>
      </c>
      <c r="C132013">
        <v>1840838</v>
      </c>
      <c r="D132013" s="32">
        <v>137141</v>
      </c>
    </row>
    <row r="132014" spans="2:4" x14ac:dyDescent="0.25">
      <c r="B132014" s="28" t="s">
        <v>165316</v>
      </c>
      <c r="C132014">
        <v>1840839</v>
      </c>
      <c r="D132014" s="32">
        <v>137142</v>
      </c>
    </row>
    <row r="132015" spans="2:4" x14ac:dyDescent="0.25">
      <c r="B132015" s="28" t="s">
        <v>165317</v>
      </c>
      <c r="C132015">
        <v>1840840</v>
      </c>
      <c r="D132015" s="32">
        <v>137143</v>
      </c>
    </row>
    <row r="132016" spans="2:4" x14ac:dyDescent="0.25">
      <c r="B132016" s="28" t="s">
        <v>165318</v>
      </c>
      <c r="C132016">
        <v>1840841</v>
      </c>
      <c r="D132016" s="32">
        <v>137144</v>
      </c>
    </row>
    <row r="132017" spans="2:4" x14ac:dyDescent="0.25">
      <c r="B132017" s="28" t="s">
        <v>165319</v>
      </c>
      <c r="C132017">
        <v>1840842</v>
      </c>
      <c r="D132017" s="32">
        <v>137145</v>
      </c>
    </row>
    <row r="132018" spans="2:4" x14ac:dyDescent="0.25">
      <c r="B132018" s="28" t="s">
        <v>165320</v>
      </c>
      <c r="C132018">
        <v>1840843</v>
      </c>
      <c r="D132018" s="32">
        <v>137146</v>
      </c>
    </row>
    <row r="132019" spans="2:4" x14ac:dyDescent="0.25">
      <c r="B132019" s="28" t="s">
        <v>165321</v>
      </c>
      <c r="C132019">
        <v>1840844</v>
      </c>
      <c r="D132019" s="32">
        <v>137147</v>
      </c>
    </row>
    <row r="132020" spans="2:4" x14ac:dyDescent="0.25">
      <c r="B132020" s="28" t="s">
        <v>165322</v>
      </c>
      <c r="C132020">
        <v>1840845</v>
      </c>
      <c r="D132020" s="32">
        <v>137148</v>
      </c>
    </row>
    <row r="132021" spans="2:4" x14ac:dyDescent="0.25">
      <c r="B132021" s="28" t="s">
        <v>165323</v>
      </c>
      <c r="C132021">
        <v>1840846</v>
      </c>
      <c r="D132021" s="32">
        <v>137149</v>
      </c>
    </row>
    <row r="132022" spans="2:4" x14ac:dyDescent="0.25">
      <c r="B132022" s="28" t="s">
        <v>165324</v>
      </c>
      <c r="C132022">
        <v>1840847</v>
      </c>
      <c r="D132022" s="32">
        <v>137150</v>
      </c>
    </row>
    <row r="132023" spans="2:4" x14ac:dyDescent="0.25">
      <c r="B132023" s="28" t="s">
        <v>165325</v>
      </c>
      <c r="C132023">
        <v>1840848</v>
      </c>
      <c r="D132023" s="32">
        <v>137151</v>
      </c>
    </row>
    <row r="132024" spans="2:4" x14ac:dyDescent="0.25">
      <c r="B132024" s="28" t="s">
        <v>165326</v>
      </c>
      <c r="C132024">
        <v>1840849</v>
      </c>
      <c r="D132024" s="32">
        <v>137152</v>
      </c>
    </row>
    <row r="132025" spans="2:4" x14ac:dyDescent="0.25">
      <c r="B132025" s="28" t="s">
        <v>165327</v>
      </c>
      <c r="C132025">
        <v>1840850</v>
      </c>
      <c r="D132025" s="32">
        <v>137153</v>
      </c>
    </row>
    <row r="132026" spans="2:4" x14ac:dyDescent="0.25">
      <c r="B132026" s="28" t="s">
        <v>165328</v>
      </c>
      <c r="C132026">
        <v>1840851</v>
      </c>
      <c r="D132026" s="32">
        <v>137154</v>
      </c>
    </row>
    <row r="132027" spans="2:4" x14ac:dyDescent="0.25">
      <c r="B132027" s="28" t="s">
        <v>165329</v>
      </c>
      <c r="C132027">
        <v>1840852</v>
      </c>
      <c r="D132027" s="32">
        <v>137155</v>
      </c>
    </row>
    <row r="132028" spans="2:4" x14ac:dyDescent="0.25">
      <c r="B132028" s="28" t="s">
        <v>165330</v>
      </c>
      <c r="C132028">
        <v>1840853</v>
      </c>
      <c r="D132028" s="32">
        <v>137156</v>
      </c>
    </row>
    <row r="132029" spans="2:4" x14ac:dyDescent="0.25">
      <c r="B132029" s="28" t="s">
        <v>165331</v>
      </c>
      <c r="C132029">
        <v>1840854</v>
      </c>
      <c r="D132029" s="32">
        <v>137157</v>
      </c>
    </row>
    <row r="132030" spans="2:4" x14ac:dyDescent="0.25">
      <c r="B132030" s="28" t="s">
        <v>165332</v>
      </c>
      <c r="C132030">
        <v>1840855</v>
      </c>
      <c r="D132030" s="32">
        <v>137158</v>
      </c>
    </row>
    <row r="132031" spans="2:4" x14ac:dyDescent="0.25">
      <c r="B132031" s="28" t="s">
        <v>165333</v>
      </c>
      <c r="C132031">
        <v>1840856</v>
      </c>
      <c r="D132031" s="32">
        <v>137159</v>
      </c>
    </row>
    <row r="132032" spans="2:4" x14ac:dyDescent="0.25">
      <c r="B132032" s="28" t="s">
        <v>165334</v>
      </c>
      <c r="C132032">
        <v>1840857</v>
      </c>
      <c r="D132032" s="32">
        <v>137160</v>
      </c>
    </row>
    <row r="132033" spans="2:4" x14ac:dyDescent="0.25">
      <c r="B132033" s="28" t="s">
        <v>165335</v>
      </c>
      <c r="C132033">
        <v>1840858</v>
      </c>
      <c r="D132033" s="32">
        <v>137161</v>
      </c>
    </row>
    <row r="132034" spans="2:4" x14ac:dyDescent="0.25">
      <c r="B132034" s="28" t="s">
        <v>165336</v>
      </c>
      <c r="C132034">
        <v>1840859</v>
      </c>
      <c r="D132034" s="32">
        <v>137162</v>
      </c>
    </row>
    <row r="132035" spans="2:4" x14ac:dyDescent="0.25">
      <c r="B132035" s="28" t="s">
        <v>165337</v>
      </c>
      <c r="C132035">
        <v>1840860</v>
      </c>
      <c r="D132035" s="32">
        <v>137163</v>
      </c>
    </row>
    <row r="132036" spans="2:4" x14ac:dyDescent="0.25">
      <c r="B132036" s="28" t="s">
        <v>165338</v>
      </c>
      <c r="C132036">
        <v>1840861</v>
      </c>
      <c r="D132036" s="32">
        <v>137164</v>
      </c>
    </row>
    <row r="132037" spans="2:4" x14ac:dyDescent="0.25">
      <c r="B132037" s="28" t="s">
        <v>165339</v>
      </c>
      <c r="C132037">
        <v>1840862</v>
      </c>
      <c r="D132037" s="32">
        <v>137165</v>
      </c>
    </row>
    <row r="132038" spans="2:4" x14ac:dyDescent="0.25">
      <c r="B132038" s="28" t="s">
        <v>165340</v>
      </c>
      <c r="C132038">
        <v>1840863</v>
      </c>
      <c r="D132038" s="32">
        <v>137166</v>
      </c>
    </row>
    <row r="132039" spans="2:4" x14ac:dyDescent="0.25">
      <c r="B132039" s="28" t="s">
        <v>165341</v>
      </c>
      <c r="C132039">
        <v>1840864</v>
      </c>
      <c r="D132039" s="32">
        <v>137167</v>
      </c>
    </row>
    <row r="132040" spans="2:4" x14ac:dyDescent="0.25">
      <c r="B132040" s="28" t="s">
        <v>165342</v>
      </c>
      <c r="C132040">
        <v>1840865</v>
      </c>
      <c r="D132040" s="32">
        <v>137168</v>
      </c>
    </row>
    <row r="132041" spans="2:4" x14ac:dyDescent="0.25">
      <c r="B132041" s="28" t="s">
        <v>165343</v>
      </c>
      <c r="C132041">
        <v>1840866</v>
      </c>
      <c r="D132041" s="32">
        <v>137169</v>
      </c>
    </row>
    <row r="132042" spans="2:4" x14ac:dyDescent="0.25">
      <c r="B132042" s="28" t="s">
        <v>165344</v>
      </c>
      <c r="C132042">
        <v>1840867</v>
      </c>
      <c r="D132042" s="32">
        <v>137170</v>
      </c>
    </row>
    <row r="132043" spans="2:4" x14ac:dyDescent="0.25">
      <c r="B132043" s="28" t="s">
        <v>165345</v>
      </c>
      <c r="C132043">
        <v>1840868</v>
      </c>
      <c r="D132043" s="32">
        <v>137171</v>
      </c>
    </row>
    <row r="132044" spans="2:4" x14ac:dyDescent="0.25">
      <c r="B132044" s="28" t="s">
        <v>165346</v>
      </c>
      <c r="C132044">
        <v>1840869</v>
      </c>
      <c r="D132044" s="32">
        <v>137172</v>
      </c>
    </row>
    <row r="132045" spans="2:4" x14ac:dyDescent="0.25">
      <c r="B132045" s="28" t="s">
        <v>165347</v>
      </c>
      <c r="C132045">
        <v>1840870</v>
      </c>
      <c r="D132045" s="32">
        <v>137173</v>
      </c>
    </row>
    <row r="132046" spans="2:4" x14ac:dyDescent="0.25">
      <c r="B132046" s="28" t="s">
        <v>165348</v>
      </c>
      <c r="C132046">
        <v>1840871</v>
      </c>
      <c r="D132046" s="32">
        <v>137174</v>
      </c>
    </row>
    <row r="132047" spans="2:4" x14ac:dyDescent="0.25">
      <c r="B132047" s="28" t="s">
        <v>165349</v>
      </c>
      <c r="C132047">
        <v>1840872</v>
      </c>
      <c r="D132047" s="32">
        <v>137175</v>
      </c>
    </row>
    <row r="132048" spans="2:4" x14ac:dyDescent="0.25">
      <c r="B132048" s="28" t="s">
        <v>165350</v>
      </c>
      <c r="C132048">
        <v>1840873</v>
      </c>
      <c r="D132048" s="32">
        <v>137176</v>
      </c>
    </row>
    <row r="132049" spans="2:4" x14ac:dyDescent="0.25">
      <c r="B132049" s="28" t="s">
        <v>165351</v>
      </c>
      <c r="C132049">
        <v>1840874</v>
      </c>
      <c r="D132049" s="32">
        <v>137177</v>
      </c>
    </row>
    <row r="132050" spans="2:4" x14ac:dyDescent="0.25">
      <c r="B132050" s="28" t="s">
        <v>165352</v>
      </c>
      <c r="C132050">
        <v>1840875</v>
      </c>
      <c r="D132050" s="32">
        <v>137178</v>
      </c>
    </row>
    <row r="132051" spans="2:4" x14ac:dyDescent="0.25">
      <c r="B132051" s="28" t="s">
        <v>165353</v>
      </c>
      <c r="C132051">
        <v>1840876</v>
      </c>
      <c r="D132051" s="32">
        <v>137179</v>
      </c>
    </row>
    <row r="132052" spans="2:4" x14ac:dyDescent="0.25">
      <c r="B132052" s="28" t="s">
        <v>165354</v>
      </c>
      <c r="C132052">
        <v>1840877</v>
      </c>
      <c r="D132052" s="32">
        <v>137180</v>
      </c>
    </row>
    <row r="132053" spans="2:4" x14ac:dyDescent="0.25">
      <c r="B132053" s="28" t="s">
        <v>165355</v>
      </c>
      <c r="C132053">
        <v>1840878</v>
      </c>
      <c r="D132053" s="32">
        <v>137181</v>
      </c>
    </row>
    <row r="132054" spans="2:4" x14ac:dyDescent="0.25">
      <c r="B132054" s="28" t="s">
        <v>165356</v>
      </c>
      <c r="C132054">
        <v>1840879</v>
      </c>
      <c r="D132054" s="32">
        <v>137182</v>
      </c>
    </row>
    <row r="132055" spans="2:4" x14ac:dyDescent="0.25">
      <c r="B132055" s="28" t="s">
        <v>165357</v>
      </c>
      <c r="C132055">
        <v>1840880</v>
      </c>
      <c r="D132055" s="32">
        <v>137183</v>
      </c>
    </row>
    <row r="132056" spans="2:4" x14ac:dyDescent="0.25">
      <c r="B132056" s="28" t="s">
        <v>165358</v>
      </c>
      <c r="C132056">
        <v>1840881</v>
      </c>
      <c r="D132056" s="32">
        <v>137184</v>
      </c>
    </row>
    <row r="132057" spans="2:4" x14ac:dyDescent="0.25">
      <c r="B132057" s="28" t="s">
        <v>165359</v>
      </c>
      <c r="C132057">
        <v>1840882</v>
      </c>
      <c r="D132057" s="32">
        <v>137185</v>
      </c>
    </row>
    <row r="132058" spans="2:4" x14ac:dyDescent="0.25">
      <c r="B132058" s="28" t="s">
        <v>165360</v>
      </c>
      <c r="C132058">
        <v>1840883</v>
      </c>
      <c r="D132058" s="32">
        <v>137186</v>
      </c>
    </row>
    <row r="132059" spans="2:4" x14ac:dyDescent="0.25">
      <c r="B132059" s="28" t="s">
        <v>165361</v>
      </c>
      <c r="C132059">
        <v>1840884</v>
      </c>
      <c r="D132059" s="32">
        <v>137187</v>
      </c>
    </row>
    <row r="132060" spans="2:4" x14ac:dyDescent="0.25">
      <c r="B132060" s="28" t="s">
        <v>165362</v>
      </c>
      <c r="C132060">
        <v>1840885</v>
      </c>
      <c r="D132060" s="32">
        <v>137188</v>
      </c>
    </row>
    <row r="132061" spans="2:4" x14ac:dyDescent="0.25">
      <c r="B132061" s="28" t="s">
        <v>165363</v>
      </c>
      <c r="C132061">
        <v>1840886</v>
      </c>
      <c r="D132061" s="32">
        <v>137189</v>
      </c>
    </row>
    <row r="132062" spans="2:4" x14ac:dyDescent="0.25">
      <c r="B132062" s="28" t="s">
        <v>165364</v>
      </c>
      <c r="C132062">
        <v>1840887</v>
      </c>
      <c r="D132062" s="32">
        <v>137190</v>
      </c>
    </row>
    <row r="132063" spans="2:4" x14ac:dyDescent="0.25">
      <c r="B132063" s="28" t="s">
        <v>165365</v>
      </c>
      <c r="C132063">
        <v>1840888</v>
      </c>
      <c r="D132063" s="32">
        <v>137191</v>
      </c>
    </row>
    <row r="132064" spans="2:4" x14ac:dyDescent="0.25">
      <c r="B132064" s="28" t="s">
        <v>165366</v>
      </c>
      <c r="C132064">
        <v>1840889</v>
      </c>
      <c r="D132064" s="32">
        <v>137192</v>
      </c>
    </row>
    <row r="132065" spans="2:4" x14ac:dyDescent="0.25">
      <c r="B132065" s="28" t="s">
        <v>165367</v>
      </c>
      <c r="C132065">
        <v>1840890</v>
      </c>
      <c r="D132065" s="32">
        <v>137193</v>
      </c>
    </row>
    <row r="132066" spans="2:4" x14ac:dyDescent="0.25">
      <c r="B132066" s="28" t="s">
        <v>165368</v>
      </c>
      <c r="C132066">
        <v>1840891</v>
      </c>
      <c r="D132066" s="32">
        <v>137194</v>
      </c>
    </row>
    <row r="132067" spans="2:4" x14ac:dyDescent="0.25">
      <c r="B132067" s="28" t="s">
        <v>165369</v>
      </c>
      <c r="C132067">
        <v>1840892</v>
      </c>
      <c r="D132067" s="32">
        <v>137195</v>
      </c>
    </row>
    <row r="132068" spans="2:4" x14ac:dyDescent="0.25">
      <c r="B132068" s="28" t="s">
        <v>165370</v>
      </c>
      <c r="C132068">
        <v>1840893</v>
      </c>
      <c r="D132068" s="32">
        <v>137196</v>
      </c>
    </row>
    <row r="132069" spans="2:4" x14ac:dyDescent="0.25">
      <c r="B132069" s="28" t="s">
        <v>165371</v>
      </c>
      <c r="C132069">
        <v>1840894</v>
      </c>
      <c r="D132069" s="32">
        <v>137197</v>
      </c>
    </row>
    <row r="132070" spans="2:4" x14ac:dyDescent="0.25">
      <c r="B132070" s="28" t="s">
        <v>165372</v>
      </c>
      <c r="C132070">
        <v>1840895</v>
      </c>
      <c r="D132070" s="32">
        <v>137198</v>
      </c>
    </row>
    <row r="132071" spans="2:4" x14ac:dyDescent="0.25">
      <c r="B132071" s="28" t="s">
        <v>165373</v>
      </c>
      <c r="C132071">
        <v>1840896</v>
      </c>
      <c r="D132071" s="32">
        <v>137199</v>
      </c>
    </row>
    <row r="132072" spans="2:4" x14ac:dyDescent="0.25">
      <c r="B132072" s="28" t="s">
        <v>165374</v>
      </c>
      <c r="C132072">
        <v>1840897</v>
      </c>
      <c r="D132072" s="32">
        <v>137200</v>
      </c>
    </row>
    <row r="132073" spans="2:4" x14ac:dyDescent="0.25">
      <c r="B132073" s="28" t="s">
        <v>165375</v>
      </c>
      <c r="C132073">
        <v>1840898</v>
      </c>
      <c r="D132073" s="32">
        <v>137201</v>
      </c>
    </row>
    <row r="132074" spans="2:4" x14ac:dyDescent="0.25">
      <c r="B132074" s="28" t="s">
        <v>165376</v>
      </c>
      <c r="C132074">
        <v>1840899</v>
      </c>
      <c r="D132074" s="32">
        <v>137202</v>
      </c>
    </row>
    <row r="132075" spans="2:4" x14ac:dyDescent="0.25">
      <c r="B132075" s="28" t="s">
        <v>165377</v>
      </c>
      <c r="C132075">
        <v>1840900</v>
      </c>
      <c r="D132075" s="32">
        <v>137203</v>
      </c>
    </row>
    <row r="132076" spans="2:4" x14ac:dyDescent="0.25">
      <c r="B132076" s="28" t="s">
        <v>165378</v>
      </c>
      <c r="C132076">
        <v>1840901</v>
      </c>
      <c r="D132076" s="32">
        <v>137204</v>
      </c>
    </row>
    <row r="132077" spans="2:4" x14ac:dyDescent="0.25">
      <c r="B132077" s="28" t="s">
        <v>165379</v>
      </c>
      <c r="C132077">
        <v>1840902</v>
      </c>
      <c r="D132077" s="32">
        <v>137205</v>
      </c>
    </row>
    <row r="132078" spans="2:4" x14ac:dyDescent="0.25">
      <c r="B132078" s="28" t="s">
        <v>165380</v>
      </c>
      <c r="C132078">
        <v>1840903</v>
      </c>
      <c r="D132078" s="32">
        <v>137206</v>
      </c>
    </row>
    <row r="132079" spans="2:4" x14ac:dyDescent="0.25">
      <c r="B132079" s="28" t="s">
        <v>165381</v>
      </c>
      <c r="C132079">
        <v>1840904</v>
      </c>
      <c r="D132079" s="32">
        <v>137207</v>
      </c>
    </row>
    <row r="132080" spans="2:4" x14ac:dyDescent="0.25">
      <c r="B132080" s="28" t="s">
        <v>165382</v>
      </c>
      <c r="C132080">
        <v>1840905</v>
      </c>
      <c r="D132080" s="32">
        <v>137208</v>
      </c>
    </row>
    <row r="132081" spans="2:4" x14ac:dyDescent="0.25">
      <c r="B132081" s="28" t="s">
        <v>165383</v>
      </c>
      <c r="C132081">
        <v>1840906</v>
      </c>
      <c r="D132081" s="32">
        <v>137209</v>
      </c>
    </row>
    <row r="132082" spans="2:4" x14ac:dyDescent="0.25">
      <c r="B132082" s="28" t="s">
        <v>165384</v>
      </c>
      <c r="C132082">
        <v>1840907</v>
      </c>
      <c r="D132082" s="32">
        <v>137210</v>
      </c>
    </row>
    <row r="132083" spans="2:4" x14ac:dyDescent="0.25">
      <c r="B132083" s="28" t="s">
        <v>165385</v>
      </c>
      <c r="C132083">
        <v>1840908</v>
      </c>
      <c r="D132083" s="32">
        <v>137211</v>
      </c>
    </row>
    <row r="132084" spans="2:4" x14ac:dyDescent="0.25">
      <c r="B132084" s="28" t="s">
        <v>165386</v>
      </c>
      <c r="C132084">
        <v>1840909</v>
      </c>
      <c r="D132084" s="32">
        <v>137212</v>
      </c>
    </row>
    <row r="132085" spans="2:4" x14ac:dyDescent="0.25">
      <c r="B132085" s="28" t="s">
        <v>165387</v>
      </c>
      <c r="C132085">
        <v>1840910</v>
      </c>
      <c r="D132085" s="32">
        <v>137213</v>
      </c>
    </row>
    <row r="132086" spans="2:4" x14ac:dyDescent="0.25">
      <c r="B132086" s="28" t="s">
        <v>165388</v>
      </c>
      <c r="C132086">
        <v>1840911</v>
      </c>
      <c r="D132086" s="32">
        <v>137214</v>
      </c>
    </row>
    <row r="132087" spans="2:4" x14ac:dyDescent="0.25">
      <c r="B132087" s="28" t="s">
        <v>165389</v>
      </c>
      <c r="C132087">
        <v>1840912</v>
      </c>
      <c r="D132087" s="32">
        <v>137215</v>
      </c>
    </row>
    <row r="132088" spans="2:4" x14ac:dyDescent="0.25">
      <c r="B132088" s="28" t="s">
        <v>165390</v>
      </c>
      <c r="C132088">
        <v>1840913</v>
      </c>
      <c r="D132088" s="32">
        <v>137216</v>
      </c>
    </row>
    <row r="132089" spans="2:4" x14ac:dyDescent="0.25">
      <c r="B132089" s="28" t="s">
        <v>165391</v>
      </c>
      <c r="C132089">
        <v>1840914</v>
      </c>
      <c r="D132089" s="32">
        <v>137217</v>
      </c>
    </row>
    <row r="132090" spans="2:4" x14ac:dyDescent="0.25">
      <c r="B132090" s="28" t="s">
        <v>165392</v>
      </c>
      <c r="C132090">
        <v>1840915</v>
      </c>
      <c r="D132090" s="32">
        <v>137218</v>
      </c>
    </row>
    <row r="132091" spans="2:4" x14ac:dyDescent="0.25">
      <c r="B132091" s="28" t="s">
        <v>165393</v>
      </c>
      <c r="C132091">
        <v>1840916</v>
      </c>
      <c r="D132091" s="32">
        <v>137219</v>
      </c>
    </row>
    <row r="132092" spans="2:4" x14ac:dyDescent="0.25">
      <c r="B132092" s="28" t="s">
        <v>165394</v>
      </c>
      <c r="C132092">
        <v>1840917</v>
      </c>
      <c r="D132092" s="32">
        <v>137220</v>
      </c>
    </row>
    <row r="132093" spans="2:4" x14ac:dyDescent="0.25">
      <c r="B132093" s="28" t="s">
        <v>165395</v>
      </c>
      <c r="C132093">
        <v>1840918</v>
      </c>
      <c r="D132093" s="32">
        <v>137221</v>
      </c>
    </row>
    <row r="132094" spans="2:4" x14ac:dyDescent="0.25">
      <c r="B132094" s="28" t="s">
        <v>165396</v>
      </c>
      <c r="C132094">
        <v>1840919</v>
      </c>
      <c r="D132094" s="32">
        <v>137222</v>
      </c>
    </row>
    <row r="132095" spans="2:4" x14ac:dyDescent="0.25">
      <c r="B132095" s="28" t="s">
        <v>165397</v>
      </c>
      <c r="C132095">
        <v>1840920</v>
      </c>
      <c r="D132095" s="32">
        <v>137223</v>
      </c>
    </row>
    <row r="132096" spans="2:4" x14ac:dyDescent="0.25">
      <c r="B132096" s="28" t="s">
        <v>165398</v>
      </c>
      <c r="C132096">
        <v>1840921</v>
      </c>
      <c r="D132096" s="32">
        <v>137224</v>
      </c>
    </row>
    <row r="132097" spans="2:4" x14ac:dyDescent="0.25">
      <c r="B132097" s="28" t="s">
        <v>165399</v>
      </c>
      <c r="C132097">
        <v>1840922</v>
      </c>
      <c r="D132097" s="32">
        <v>137225</v>
      </c>
    </row>
    <row r="132098" spans="2:4" x14ac:dyDescent="0.25">
      <c r="B132098" s="28" t="s">
        <v>165400</v>
      </c>
      <c r="C132098">
        <v>1840923</v>
      </c>
      <c r="D132098" s="32">
        <v>137226</v>
      </c>
    </row>
    <row r="132099" spans="2:4" x14ac:dyDescent="0.25">
      <c r="B132099" s="28" t="s">
        <v>165401</v>
      </c>
      <c r="C132099">
        <v>1840924</v>
      </c>
      <c r="D132099" s="32">
        <v>137227</v>
      </c>
    </row>
    <row r="132100" spans="2:4" x14ac:dyDescent="0.25">
      <c r="B132100" s="28" t="s">
        <v>165402</v>
      </c>
      <c r="C132100">
        <v>1840925</v>
      </c>
      <c r="D132100" s="32">
        <v>137228</v>
      </c>
    </row>
    <row r="132101" spans="2:4" x14ac:dyDescent="0.25">
      <c r="B132101" s="28" t="s">
        <v>165403</v>
      </c>
      <c r="C132101">
        <v>1840926</v>
      </c>
      <c r="D132101" s="32">
        <v>137229</v>
      </c>
    </row>
    <row r="132102" spans="2:4" x14ac:dyDescent="0.25">
      <c r="B132102" s="28" t="s">
        <v>165404</v>
      </c>
      <c r="C132102">
        <v>1840927</v>
      </c>
      <c r="D132102" s="32">
        <v>137230</v>
      </c>
    </row>
    <row r="132103" spans="2:4" x14ac:dyDescent="0.25">
      <c r="B132103" s="28" t="s">
        <v>165405</v>
      </c>
      <c r="C132103">
        <v>1840928</v>
      </c>
      <c r="D132103" s="32">
        <v>137231</v>
      </c>
    </row>
    <row r="132104" spans="2:4" x14ac:dyDescent="0.25">
      <c r="B132104" s="28" t="s">
        <v>165406</v>
      </c>
      <c r="C132104">
        <v>1840929</v>
      </c>
      <c r="D132104" s="32">
        <v>137232</v>
      </c>
    </row>
    <row r="132105" spans="2:4" x14ac:dyDescent="0.25">
      <c r="B132105" s="28" t="s">
        <v>165407</v>
      </c>
      <c r="C132105">
        <v>1840930</v>
      </c>
      <c r="D132105" s="32">
        <v>137233</v>
      </c>
    </row>
    <row r="132106" spans="2:4" x14ac:dyDescent="0.25">
      <c r="B132106" s="28" t="s">
        <v>165408</v>
      </c>
      <c r="C132106">
        <v>1840931</v>
      </c>
      <c r="D132106" s="32">
        <v>137234</v>
      </c>
    </row>
    <row r="132107" spans="2:4" x14ac:dyDescent="0.25">
      <c r="B132107" s="28" t="s">
        <v>165409</v>
      </c>
      <c r="C132107">
        <v>1840932</v>
      </c>
      <c r="D132107" s="32">
        <v>137235</v>
      </c>
    </row>
    <row r="132108" spans="2:4" x14ac:dyDescent="0.25">
      <c r="B132108" s="28" t="s">
        <v>165410</v>
      </c>
      <c r="C132108">
        <v>1840933</v>
      </c>
      <c r="D132108" s="32">
        <v>137236</v>
      </c>
    </row>
    <row r="132109" spans="2:4" x14ac:dyDescent="0.25">
      <c r="B132109" s="28" t="s">
        <v>165411</v>
      </c>
      <c r="C132109">
        <v>1840934</v>
      </c>
      <c r="D132109" s="32">
        <v>137237</v>
      </c>
    </row>
    <row r="132110" spans="2:4" x14ac:dyDescent="0.25">
      <c r="B132110" s="28" t="s">
        <v>165412</v>
      </c>
      <c r="C132110">
        <v>1840935</v>
      </c>
      <c r="D132110" s="32">
        <v>137238</v>
      </c>
    </row>
    <row r="132111" spans="2:4" x14ac:dyDescent="0.25">
      <c r="B132111" s="28" t="s">
        <v>165413</v>
      </c>
      <c r="C132111">
        <v>1840936</v>
      </c>
      <c r="D132111" s="32">
        <v>137239</v>
      </c>
    </row>
    <row r="132112" spans="2:4" x14ac:dyDescent="0.25">
      <c r="B132112" s="28" t="s">
        <v>165414</v>
      </c>
      <c r="C132112">
        <v>1840937</v>
      </c>
      <c r="D132112" s="32">
        <v>137240</v>
      </c>
    </row>
    <row r="132113" spans="2:4" x14ac:dyDescent="0.25">
      <c r="B132113" s="28" t="s">
        <v>165415</v>
      </c>
      <c r="C132113">
        <v>1840938</v>
      </c>
      <c r="D132113" s="32">
        <v>137241</v>
      </c>
    </row>
    <row r="132114" spans="2:4" x14ac:dyDescent="0.25">
      <c r="B132114" s="28" t="s">
        <v>165416</v>
      </c>
      <c r="C132114">
        <v>1840939</v>
      </c>
      <c r="D132114" s="32">
        <v>137242</v>
      </c>
    </row>
    <row r="132115" spans="2:4" x14ac:dyDescent="0.25">
      <c r="B132115" s="28" t="s">
        <v>165417</v>
      </c>
      <c r="C132115">
        <v>1840940</v>
      </c>
      <c r="D132115" s="32">
        <v>137243</v>
      </c>
    </row>
    <row r="132116" spans="2:4" x14ac:dyDescent="0.25">
      <c r="B132116" s="28" t="s">
        <v>165418</v>
      </c>
      <c r="C132116">
        <v>1840941</v>
      </c>
      <c r="D132116" s="32">
        <v>137244</v>
      </c>
    </row>
    <row r="132117" spans="2:4" x14ac:dyDescent="0.25">
      <c r="B132117" s="28" t="s">
        <v>165419</v>
      </c>
      <c r="C132117">
        <v>1840942</v>
      </c>
      <c r="D132117" s="32">
        <v>137245</v>
      </c>
    </row>
    <row r="132118" spans="2:4" x14ac:dyDescent="0.25">
      <c r="B132118" s="28" t="s">
        <v>165420</v>
      </c>
      <c r="C132118">
        <v>1840943</v>
      </c>
      <c r="D132118" s="32">
        <v>137246</v>
      </c>
    </row>
    <row r="132119" spans="2:4" x14ac:dyDescent="0.25">
      <c r="B132119" s="28" t="s">
        <v>165421</v>
      </c>
      <c r="C132119">
        <v>1840944</v>
      </c>
      <c r="D132119" s="32">
        <v>137247</v>
      </c>
    </row>
    <row r="132120" spans="2:4" x14ac:dyDescent="0.25">
      <c r="B132120" s="28" t="s">
        <v>165422</v>
      </c>
      <c r="C132120">
        <v>1840945</v>
      </c>
      <c r="D132120" s="32">
        <v>137248</v>
      </c>
    </row>
    <row r="132121" spans="2:4" x14ac:dyDescent="0.25">
      <c r="B132121" s="28" t="s">
        <v>165423</v>
      </c>
      <c r="C132121">
        <v>1840946</v>
      </c>
      <c r="D132121" s="32">
        <v>137249</v>
      </c>
    </row>
    <row r="132122" spans="2:4" x14ac:dyDescent="0.25">
      <c r="B132122" s="28" t="s">
        <v>165424</v>
      </c>
      <c r="C132122">
        <v>1840947</v>
      </c>
      <c r="D132122" s="32">
        <v>137250</v>
      </c>
    </row>
    <row r="132123" spans="2:4" x14ac:dyDescent="0.25">
      <c r="B132123" s="28" t="s">
        <v>165425</v>
      </c>
      <c r="C132123">
        <v>1840948</v>
      </c>
      <c r="D132123" s="32">
        <v>137251</v>
      </c>
    </row>
    <row r="132124" spans="2:4" x14ac:dyDescent="0.25">
      <c r="B132124" s="28" t="s">
        <v>165426</v>
      </c>
      <c r="C132124">
        <v>1840949</v>
      </c>
      <c r="D132124" s="32">
        <v>137252</v>
      </c>
    </row>
    <row r="132125" spans="2:4" x14ac:dyDescent="0.25">
      <c r="B132125" s="28" t="s">
        <v>165427</v>
      </c>
      <c r="C132125">
        <v>1840950</v>
      </c>
      <c r="D132125" s="32">
        <v>137253</v>
      </c>
    </row>
    <row r="132126" spans="2:4" x14ac:dyDescent="0.25">
      <c r="B132126" s="28" t="s">
        <v>165428</v>
      </c>
      <c r="C132126">
        <v>1840951</v>
      </c>
      <c r="D132126" s="32">
        <v>137254</v>
      </c>
    </row>
    <row r="132127" spans="2:4" x14ac:dyDescent="0.25">
      <c r="B132127" s="28" t="s">
        <v>165429</v>
      </c>
      <c r="C132127">
        <v>1840952</v>
      </c>
      <c r="D132127" s="32">
        <v>137255</v>
      </c>
    </row>
    <row r="132128" spans="2:4" x14ac:dyDescent="0.25">
      <c r="B132128" s="28" t="s">
        <v>165430</v>
      </c>
      <c r="C132128">
        <v>1840953</v>
      </c>
      <c r="D132128" s="32">
        <v>137256</v>
      </c>
    </row>
    <row r="132129" spans="2:4" x14ac:dyDescent="0.25">
      <c r="B132129" s="28" t="s">
        <v>165431</v>
      </c>
      <c r="C132129">
        <v>1840954</v>
      </c>
      <c r="D132129" s="32">
        <v>137257</v>
      </c>
    </row>
    <row r="132130" spans="2:4" x14ac:dyDescent="0.25">
      <c r="B132130" s="28" t="s">
        <v>165432</v>
      </c>
      <c r="C132130">
        <v>1840955</v>
      </c>
      <c r="D132130" s="32">
        <v>137258</v>
      </c>
    </row>
    <row r="132131" spans="2:4" x14ac:dyDescent="0.25">
      <c r="B132131" s="28" t="s">
        <v>165433</v>
      </c>
      <c r="C132131">
        <v>1840956</v>
      </c>
      <c r="D132131" s="32">
        <v>137259</v>
      </c>
    </row>
    <row r="132132" spans="2:4" x14ac:dyDescent="0.25">
      <c r="B132132" s="28" t="s">
        <v>165434</v>
      </c>
      <c r="C132132">
        <v>1840957</v>
      </c>
      <c r="D132132" s="32">
        <v>137260</v>
      </c>
    </row>
    <row r="132133" spans="2:4" x14ac:dyDescent="0.25">
      <c r="B132133" s="28" t="s">
        <v>165435</v>
      </c>
      <c r="C132133">
        <v>1840958</v>
      </c>
      <c r="D132133" s="32">
        <v>137261</v>
      </c>
    </row>
    <row r="132134" spans="2:4" x14ac:dyDescent="0.25">
      <c r="B132134" s="28" t="s">
        <v>165436</v>
      </c>
      <c r="C132134">
        <v>1840959</v>
      </c>
      <c r="D132134" s="32">
        <v>137262</v>
      </c>
    </row>
    <row r="132135" spans="2:4" x14ac:dyDescent="0.25">
      <c r="B132135" s="28" t="s">
        <v>165437</v>
      </c>
      <c r="C132135">
        <v>1840960</v>
      </c>
      <c r="D132135" s="32">
        <v>137263</v>
      </c>
    </row>
    <row r="132136" spans="2:4" x14ac:dyDescent="0.25">
      <c r="B132136" s="28" t="s">
        <v>165438</v>
      </c>
      <c r="C132136">
        <v>1840961</v>
      </c>
      <c r="D132136" s="32">
        <v>137264</v>
      </c>
    </row>
    <row r="132137" spans="2:4" x14ac:dyDescent="0.25">
      <c r="B132137" s="28" t="s">
        <v>165439</v>
      </c>
      <c r="C132137">
        <v>1840962</v>
      </c>
      <c r="D132137" s="32">
        <v>137265</v>
      </c>
    </row>
    <row r="132138" spans="2:4" x14ac:dyDescent="0.25">
      <c r="B132138" s="28" t="s">
        <v>165440</v>
      </c>
      <c r="C132138">
        <v>1840963</v>
      </c>
      <c r="D132138" s="32">
        <v>137266</v>
      </c>
    </row>
    <row r="132139" spans="2:4" x14ac:dyDescent="0.25">
      <c r="B132139" s="28" t="s">
        <v>165441</v>
      </c>
      <c r="C132139">
        <v>1840964</v>
      </c>
      <c r="D132139" s="32">
        <v>137267</v>
      </c>
    </row>
    <row r="132140" spans="2:4" x14ac:dyDescent="0.25">
      <c r="B132140" s="28" t="s">
        <v>165442</v>
      </c>
      <c r="C132140">
        <v>1840965</v>
      </c>
      <c r="D132140" s="32">
        <v>137268</v>
      </c>
    </row>
    <row r="132141" spans="2:4" x14ac:dyDescent="0.25">
      <c r="B132141" s="28" t="s">
        <v>165443</v>
      </c>
      <c r="C132141">
        <v>1840966</v>
      </c>
      <c r="D132141" s="32">
        <v>137269</v>
      </c>
    </row>
    <row r="132142" spans="2:4" x14ac:dyDescent="0.25">
      <c r="B132142" s="28" t="s">
        <v>165444</v>
      </c>
      <c r="C132142">
        <v>1840967</v>
      </c>
      <c r="D132142" s="32">
        <v>137270</v>
      </c>
    </row>
    <row r="132143" spans="2:4" x14ac:dyDescent="0.25">
      <c r="B132143" s="28" t="s">
        <v>165445</v>
      </c>
      <c r="C132143">
        <v>1840968</v>
      </c>
      <c r="D132143" s="32">
        <v>137271</v>
      </c>
    </row>
    <row r="132144" spans="2:4" x14ac:dyDescent="0.25">
      <c r="B132144" s="28" t="s">
        <v>165446</v>
      </c>
      <c r="C132144">
        <v>1840969</v>
      </c>
      <c r="D132144" s="32">
        <v>137272</v>
      </c>
    </row>
    <row r="132145" spans="2:4" x14ac:dyDescent="0.25">
      <c r="B132145" s="28" t="s">
        <v>165447</v>
      </c>
      <c r="C132145">
        <v>1840970</v>
      </c>
      <c r="D132145" s="32">
        <v>137273</v>
      </c>
    </row>
    <row r="132146" spans="2:4" x14ac:dyDescent="0.25">
      <c r="B132146" s="28" t="s">
        <v>165448</v>
      </c>
      <c r="C132146">
        <v>1840971</v>
      </c>
      <c r="D132146" s="32">
        <v>137274</v>
      </c>
    </row>
    <row r="132147" spans="2:4" x14ac:dyDescent="0.25">
      <c r="B132147" s="28" t="s">
        <v>165449</v>
      </c>
      <c r="C132147">
        <v>1840972</v>
      </c>
      <c r="D132147" s="32">
        <v>137275</v>
      </c>
    </row>
    <row r="132148" spans="2:4" x14ac:dyDescent="0.25">
      <c r="B132148" s="28" t="s">
        <v>165450</v>
      </c>
      <c r="C132148">
        <v>1840973</v>
      </c>
      <c r="D132148" s="32">
        <v>137276</v>
      </c>
    </row>
    <row r="132149" spans="2:4" x14ac:dyDescent="0.25">
      <c r="B132149" s="28" t="s">
        <v>165451</v>
      </c>
      <c r="C132149">
        <v>1840974</v>
      </c>
      <c r="D132149" s="32">
        <v>137277</v>
      </c>
    </row>
    <row r="132150" spans="2:4" x14ac:dyDescent="0.25">
      <c r="B132150" s="28" t="s">
        <v>165452</v>
      </c>
      <c r="C132150">
        <v>1840975</v>
      </c>
      <c r="D132150" s="32">
        <v>137278</v>
      </c>
    </row>
    <row r="132151" spans="2:4" x14ac:dyDescent="0.25">
      <c r="B132151" s="28" t="s">
        <v>165453</v>
      </c>
      <c r="C132151">
        <v>1840976</v>
      </c>
      <c r="D132151" s="32">
        <v>137279</v>
      </c>
    </row>
    <row r="132152" spans="2:4" x14ac:dyDescent="0.25">
      <c r="B132152" s="28" t="s">
        <v>165454</v>
      </c>
      <c r="C132152">
        <v>1840977</v>
      </c>
      <c r="D132152" s="32">
        <v>137280</v>
      </c>
    </row>
    <row r="132153" spans="2:4" x14ac:dyDescent="0.25">
      <c r="B132153" s="28" t="s">
        <v>165455</v>
      </c>
      <c r="C132153">
        <v>1840978</v>
      </c>
      <c r="D132153" s="32">
        <v>137281</v>
      </c>
    </row>
    <row r="132154" spans="2:4" x14ac:dyDescent="0.25">
      <c r="B132154" s="28" t="s">
        <v>165456</v>
      </c>
      <c r="C132154">
        <v>1840979</v>
      </c>
      <c r="D132154" s="32">
        <v>137282</v>
      </c>
    </row>
    <row r="132155" spans="2:4" x14ac:dyDescent="0.25">
      <c r="B132155" s="28" t="s">
        <v>165457</v>
      </c>
      <c r="C132155">
        <v>1840980</v>
      </c>
      <c r="D132155" s="32">
        <v>137283</v>
      </c>
    </row>
    <row r="132156" spans="2:4" x14ac:dyDescent="0.25">
      <c r="B132156" s="28" t="s">
        <v>165458</v>
      </c>
      <c r="C132156">
        <v>1840981</v>
      </c>
      <c r="D132156" s="32">
        <v>137284</v>
      </c>
    </row>
    <row r="132157" spans="2:4" x14ac:dyDescent="0.25">
      <c r="B132157" s="28" t="s">
        <v>165459</v>
      </c>
      <c r="C132157">
        <v>1840982</v>
      </c>
      <c r="D132157" s="32">
        <v>137285</v>
      </c>
    </row>
    <row r="132158" spans="2:4" x14ac:dyDescent="0.25">
      <c r="B132158" s="28" t="s">
        <v>165460</v>
      </c>
      <c r="C132158">
        <v>1840983</v>
      </c>
      <c r="D132158" s="32">
        <v>137286</v>
      </c>
    </row>
    <row r="132159" spans="2:4" x14ac:dyDescent="0.25">
      <c r="B132159" s="28" t="s">
        <v>165461</v>
      </c>
      <c r="C132159">
        <v>1840984</v>
      </c>
      <c r="D132159" s="32">
        <v>137287</v>
      </c>
    </row>
    <row r="132160" spans="2:4" x14ac:dyDescent="0.25">
      <c r="B132160" s="28" t="s">
        <v>165462</v>
      </c>
      <c r="C132160">
        <v>1840985</v>
      </c>
      <c r="D132160" s="32">
        <v>137288</v>
      </c>
    </row>
    <row r="132161" spans="2:4" x14ac:dyDescent="0.25">
      <c r="B132161" s="28" t="s">
        <v>165463</v>
      </c>
      <c r="C132161">
        <v>1840986</v>
      </c>
      <c r="D132161" s="32">
        <v>137289</v>
      </c>
    </row>
    <row r="132162" spans="2:4" x14ac:dyDescent="0.25">
      <c r="B132162" s="28" t="s">
        <v>165464</v>
      </c>
      <c r="C132162">
        <v>1840987</v>
      </c>
      <c r="D132162" s="32">
        <v>137290</v>
      </c>
    </row>
    <row r="132163" spans="2:4" x14ac:dyDescent="0.25">
      <c r="B132163" s="28" t="s">
        <v>165465</v>
      </c>
      <c r="C132163">
        <v>1840988</v>
      </c>
      <c r="D132163" s="32">
        <v>137291</v>
      </c>
    </row>
    <row r="132164" spans="2:4" x14ac:dyDescent="0.25">
      <c r="B132164" s="28" t="s">
        <v>165466</v>
      </c>
      <c r="C132164">
        <v>1840989</v>
      </c>
      <c r="D132164" s="32">
        <v>137292</v>
      </c>
    </row>
    <row r="132165" spans="2:4" x14ac:dyDescent="0.25">
      <c r="B132165" s="28" t="s">
        <v>165467</v>
      </c>
      <c r="C132165">
        <v>1840990</v>
      </c>
      <c r="D132165" s="32">
        <v>137293</v>
      </c>
    </row>
    <row r="132166" spans="2:4" x14ac:dyDescent="0.25">
      <c r="B132166" s="28" t="s">
        <v>165468</v>
      </c>
      <c r="C132166">
        <v>1840991</v>
      </c>
      <c r="D132166" s="32">
        <v>137294</v>
      </c>
    </row>
    <row r="132167" spans="2:4" x14ac:dyDescent="0.25">
      <c r="B132167" s="28" t="s">
        <v>165469</v>
      </c>
      <c r="C132167">
        <v>1840992</v>
      </c>
      <c r="D132167" s="32">
        <v>137295</v>
      </c>
    </row>
    <row r="132168" spans="2:4" x14ac:dyDescent="0.25">
      <c r="B132168" s="28" t="s">
        <v>165470</v>
      </c>
      <c r="C132168">
        <v>1840993</v>
      </c>
      <c r="D132168" s="32">
        <v>137296</v>
      </c>
    </row>
    <row r="132169" spans="2:4" x14ac:dyDescent="0.25">
      <c r="B132169" s="28" t="s">
        <v>165471</v>
      </c>
      <c r="C132169">
        <v>1840994</v>
      </c>
      <c r="D132169" s="32">
        <v>137297</v>
      </c>
    </row>
    <row r="132170" spans="2:4" x14ac:dyDescent="0.25">
      <c r="B132170" s="28" t="s">
        <v>165472</v>
      </c>
      <c r="C132170">
        <v>1840995</v>
      </c>
      <c r="D132170" s="32">
        <v>137298</v>
      </c>
    </row>
    <row r="132171" spans="2:4" x14ac:dyDescent="0.25">
      <c r="B132171" s="28" t="s">
        <v>165473</v>
      </c>
      <c r="C132171">
        <v>1840996</v>
      </c>
      <c r="D132171" s="32">
        <v>137299</v>
      </c>
    </row>
    <row r="132172" spans="2:4" x14ac:dyDescent="0.25">
      <c r="B132172" s="28" t="s">
        <v>165474</v>
      </c>
      <c r="C132172">
        <v>1840997</v>
      </c>
      <c r="D132172" s="32">
        <v>137300</v>
      </c>
    </row>
    <row r="132173" spans="2:4" x14ac:dyDescent="0.25">
      <c r="B132173" s="28" t="s">
        <v>165475</v>
      </c>
      <c r="C132173">
        <v>1840998</v>
      </c>
      <c r="D132173" s="32">
        <v>137301</v>
      </c>
    </row>
    <row r="132174" spans="2:4" x14ac:dyDescent="0.25">
      <c r="B132174" s="28" t="s">
        <v>165476</v>
      </c>
      <c r="C132174">
        <v>1840999</v>
      </c>
      <c r="D132174" s="32">
        <v>137302</v>
      </c>
    </row>
    <row r="132175" spans="2:4" x14ac:dyDescent="0.25">
      <c r="B132175" s="28" t="s">
        <v>165477</v>
      </c>
      <c r="C132175">
        <v>1841000</v>
      </c>
      <c r="D132175" s="32">
        <v>137303</v>
      </c>
    </row>
    <row r="132176" spans="2:4" x14ac:dyDescent="0.25">
      <c r="B132176" s="28" t="s">
        <v>165478</v>
      </c>
      <c r="C132176">
        <v>1841001</v>
      </c>
      <c r="D132176" s="32">
        <v>137304</v>
      </c>
    </row>
    <row r="132177" spans="2:4" x14ac:dyDescent="0.25">
      <c r="B132177" s="28" t="s">
        <v>165479</v>
      </c>
      <c r="C132177">
        <v>1841002</v>
      </c>
      <c r="D132177" s="32">
        <v>137305</v>
      </c>
    </row>
    <row r="132178" spans="2:4" x14ac:dyDescent="0.25">
      <c r="B132178" s="28" t="s">
        <v>165480</v>
      </c>
      <c r="C132178">
        <v>1841003</v>
      </c>
      <c r="D132178" s="32">
        <v>137306</v>
      </c>
    </row>
    <row r="132179" spans="2:4" x14ac:dyDescent="0.25">
      <c r="B132179" s="28" t="s">
        <v>165481</v>
      </c>
      <c r="C132179">
        <v>1841004</v>
      </c>
      <c r="D132179" s="32">
        <v>137307</v>
      </c>
    </row>
    <row r="132180" spans="2:4" x14ac:dyDescent="0.25">
      <c r="B132180" s="28" t="s">
        <v>165482</v>
      </c>
      <c r="C132180">
        <v>1841005</v>
      </c>
      <c r="D132180" s="32">
        <v>137308</v>
      </c>
    </row>
    <row r="132181" spans="2:4" x14ac:dyDescent="0.25">
      <c r="B132181" s="28" t="s">
        <v>165483</v>
      </c>
      <c r="C132181">
        <v>1841006</v>
      </c>
      <c r="D132181" s="32">
        <v>137309</v>
      </c>
    </row>
    <row r="132182" spans="2:4" x14ac:dyDescent="0.25">
      <c r="B132182" s="28" t="s">
        <v>165484</v>
      </c>
      <c r="C132182">
        <v>1841007</v>
      </c>
      <c r="D132182" s="32">
        <v>137310</v>
      </c>
    </row>
    <row r="132183" spans="2:4" x14ac:dyDescent="0.25">
      <c r="B132183" s="28" t="s">
        <v>165485</v>
      </c>
      <c r="C132183">
        <v>1841008</v>
      </c>
      <c r="D132183" s="32">
        <v>137311</v>
      </c>
    </row>
    <row r="132184" spans="2:4" x14ac:dyDescent="0.25">
      <c r="B132184" s="28" t="s">
        <v>165486</v>
      </c>
      <c r="C132184">
        <v>1841009</v>
      </c>
      <c r="D132184" s="32">
        <v>137312</v>
      </c>
    </row>
    <row r="132185" spans="2:4" x14ac:dyDescent="0.25">
      <c r="B132185" s="28" t="s">
        <v>165487</v>
      </c>
      <c r="C132185">
        <v>1841010</v>
      </c>
      <c r="D132185" s="32">
        <v>137313</v>
      </c>
    </row>
    <row r="132186" spans="2:4" x14ac:dyDescent="0.25">
      <c r="B132186" s="28" t="s">
        <v>165488</v>
      </c>
      <c r="C132186">
        <v>1841011</v>
      </c>
      <c r="D132186" s="32">
        <v>137314</v>
      </c>
    </row>
    <row r="132187" spans="2:4" x14ac:dyDescent="0.25">
      <c r="B132187" s="28" t="s">
        <v>165489</v>
      </c>
      <c r="C132187">
        <v>1841012</v>
      </c>
      <c r="D132187" s="32">
        <v>137315</v>
      </c>
    </row>
    <row r="132188" spans="2:4" x14ac:dyDescent="0.25">
      <c r="B132188" s="28" t="s">
        <v>165490</v>
      </c>
      <c r="C132188">
        <v>1841013</v>
      </c>
      <c r="D132188" s="32">
        <v>137316</v>
      </c>
    </row>
    <row r="132189" spans="2:4" x14ac:dyDescent="0.25">
      <c r="B132189" s="28" t="s">
        <v>165491</v>
      </c>
      <c r="C132189">
        <v>1841014</v>
      </c>
      <c r="D132189" s="32">
        <v>137317</v>
      </c>
    </row>
    <row r="132190" spans="2:4" x14ac:dyDescent="0.25">
      <c r="B132190" s="28" t="s">
        <v>165492</v>
      </c>
      <c r="C132190">
        <v>1841015</v>
      </c>
      <c r="D132190" s="32">
        <v>137318</v>
      </c>
    </row>
    <row r="132191" spans="2:4" x14ac:dyDescent="0.25">
      <c r="B132191" s="28" t="s">
        <v>165493</v>
      </c>
      <c r="C132191">
        <v>1841016</v>
      </c>
      <c r="D132191" s="32">
        <v>137319</v>
      </c>
    </row>
    <row r="132192" spans="2:4" x14ac:dyDescent="0.25">
      <c r="B132192" s="28" t="s">
        <v>165494</v>
      </c>
      <c r="C132192">
        <v>1841017</v>
      </c>
      <c r="D132192" s="32">
        <v>137320</v>
      </c>
    </row>
    <row r="132193" spans="2:4" x14ac:dyDescent="0.25">
      <c r="B132193" s="28" t="s">
        <v>165495</v>
      </c>
      <c r="C132193">
        <v>1841018</v>
      </c>
      <c r="D132193" s="32">
        <v>137321</v>
      </c>
    </row>
    <row r="132194" spans="2:4" x14ac:dyDescent="0.25">
      <c r="B132194" s="28" t="s">
        <v>165496</v>
      </c>
      <c r="C132194">
        <v>1841019</v>
      </c>
      <c r="D132194" s="32">
        <v>137322</v>
      </c>
    </row>
    <row r="132195" spans="2:4" x14ac:dyDescent="0.25">
      <c r="B132195" s="28" t="s">
        <v>165497</v>
      </c>
      <c r="C132195">
        <v>1841020</v>
      </c>
      <c r="D132195" s="32">
        <v>137323</v>
      </c>
    </row>
    <row r="132196" spans="2:4" x14ac:dyDescent="0.25">
      <c r="B132196" s="28" t="s">
        <v>165498</v>
      </c>
      <c r="C132196">
        <v>1841021</v>
      </c>
      <c r="D132196" s="32">
        <v>137324</v>
      </c>
    </row>
    <row r="132197" spans="2:4" x14ac:dyDescent="0.25">
      <c r="B132197" s="28" t="s">
        <v>165499</v>
      </c>
      <c r="C132197">
        <v>1841022</v>
      </c>
      <c r="D132197" s="32">
        <v>137325</v>
      </c>
    </row>
    <row r="132198" spans="2:4" x14ac:dyDescent="0.25">
      <c r="B132198" s="28" t="s">
        <v>165500</v>
      </c>
      <c r="C132198">
        <v>1841024</v>
      </c>
      <c r="D132198" s="32">
        <v>137327</v>
      </c>
    </row>
    <row r="132199" spans="2:4" x14ac:dyDescent="0.25">
      <c r="B132199" s="28" t="s">
        <v>165501</v>
      </c>
      <c r="C132199">
        <v>1841025</v>
      </c>
      <c r="D132199" s="32">
        <v>137328</v>
      </c>
    </row>
    <row r="132200" spans="2:4" x14ac:dyDescent="0.25">
      <c r="B132200" s="28" t="s">
        <v>165502</v>
      </c>
      <c r="C132200">
        <v>1841026</v>
      </c>
      <c r="D132200" s="32">
        <v>137329</v>
      </c>
    </row>
    <row r="132201" spans="2:4" x14ac:dyDescent="0.25">
      <c r="B132201" s="28" t="s">
        <v>165503</v>
      </c>
      <c r="C132201">
        <v>1841027</v>
      </c>
      <c r="D132201" s="32">
        <v>137330</v>
      </c>
    </row>
    <row r="132202" spans="2:4" x14ac:dyDescent="0.25">
      <c r="B132202" s="28" t="s">
        <v>159128</v>
      </c>
      <c r="C132202">
        <v>1841028</v>
      </c>
      <c r="D132202" s="32">
        <v>137331</v>
      </c>
    </row>
    <row r="132203" spans="2:4" x14ac:dyDescent="0.25">
      <c r="B132203" s="28" t="s">
        <v>165504</v>
      </c>
      <c r="C132203">
        <v>1841029</v>
      </c>
      <c r="D132203" s="32">
        <v>137332</v>
      </c>
    </row>
    <row r="132204" spans="2:4" x14ac:dyDescent="0.25">
      <c r="B132204" s="28" t="s">
        <v>165505</v>
      </c>
      <c r="C132204">
        <v>1841030</v>
      </c>
      <c r="D132204" s="32">
        <v>137333</v>
      </c>
    </row>
    <row r="132205" spans="2:4" x14ac:dyDescent="0.25">
      <c r="B132205" s="28" t="s">
        <v>165506</v>
      </c>
      <c r="C132205">
        <v>1841031</v>
      </c>
      <c r="D132205" s="32">
        <v>137334</v>
      </c>
    </row>
    <row r="132206" spans="2:4" x14ac:dyDescent="0.25">
      <c r="B132206" s="28" t="s">
        <v>165507</v>
      </c>
      <c r="C132206">
        <v>1841034</v>
      </c>
      <c r="D132206" s="32">
        <v>137335</v>
      </c>
    </row>
    <row r="132207" spans="2:4" x14ac:dyDescent="0.25">
      <c r="B132207" s="28" t="s">
        <v>165508</v>
      </c>
      <c r="C132207">
        <v>1841104</v>
      </c>
      <c r="D132207" s="32">
        <v>137338</v>
      </c>
    </row>
    <row r="132208" spans="2:4" x14ac:dyDescent="0.25">
      <c r="B132208" s="28" t="s">
        <v>165509</v>
      </c>
      <c r="C132208">
        <v>1841105</v>
      </c>
      <c r="D132208" s="32">
        <v>137339</v>
      </c>
    </row>
    <row r="132209" spans="2:4" x14ac:dyDescent="0.25">
      <c r="B132209" s="28" t="s">
        <v>165510</v>
      </c>
      <c r="C132209">
        <v>1841106</v>
      </c>
      <c r="D132209" s="32">
        <v>137340</v>
      </c>
    </row>
    <row r="132210" spans="2:4" x14ac:dyDescent="0.25">
      <c r="B132210" s="28" t="s">
        <v>165511</v>
      </c>
      <c r="C132210">
        <v>1841107</v>
      </c>
      <c r="D132210" s="32">
        <v>137341</v>
      </c>
    </row>
    <row r="132211" spans="2:4" x14ac:dyDescent="0.25">
      <c r="B132211" s="28" t="s">
        <v>165512</v>
      </c>
      <c r="C132211">
        <v>1841108</v>
      </c>
      <c r="D132211" s="32">
        <v>137342</v>
      </c>
    </row>
    <row r="132212" spans="2:4" x14ac:dyDescent="0.25">
      <c r="B132212" s="28" t="s">
        <v>165513</v>
      </c>
      <c r="C132212">
        <v>1841109</v>
      </c>
      <c r="D132212" s="32">
        <v>137343</v>
      </c>
    </row>
    <row r="132213" spans="2:4" x14ac:dyDescent="0.25">
      <c r="B132213" s="28" t="s">
        <v>165514</v>
      </c>
      <c r="C132213">
        <v>1841110</v>
      </c>
      <c r="D132213" s="32">
        <v>137344</v>
      </c>
    </row>
    <row r="132214" spans="2:4" x14ac:dyDescent="0.25">
      <c r="B132214" s="28" t="s">
        <v>165515</v>
      </c>
      <c r="C132214">
        <v>1841111</v>
      </c>
      <c r="D132214" s="32">
        <v>137345</v>
      </c>
    </row>
    <row r="132215" spans="2:4" x14ac:dyDescent="0.25">
      <c r="B132215" s="28" t="s">
        <v>165516</v>
      </c>
      <c r="C132215">
        <v>1841112</v>
      </c>
      <c r="D132215" s="32">
        <v>137346</v>
      </c>
    </row>
    <row r="132216" spans="2:4" x14ac:dyDescent="0.25">
      <c r="B132216" s="28" t="s">
        <v>165517</v>
      </c>
      <c r="C132216">
        <v>1841113</v>
      </c>
      <c r="D132216" s="32">
        <v>137347</v>
      </c>
    </row>
    <row r="132217" spans="2:4" x14ac:dyDescent="0.25">
      <c r="B132217" s="28" t="s">
        <v>165518</v>
      </c>
      <c r="C132217">
        <v>1841114</v>
      </c>
      <c r="D132217" s="32">
        <v>137348</v>
      </c>
    </row>
    <row r="132218" spans="2:4" x14ac:dyDescent="0.25">
      <c r="B132218" s="28" t="s">
        <v>165519</v>
      </c>
      <c r="C132218">
        <v>1841115</v>
      </c>
      <c r="D132218" s="32">
        <v>137349</v>
      </c>
    </row>
    <row r="132219" spans="2:4" x14ac:dyDescent="0.25">
      <c r="B132219" s="28" t="s">
        <v>165520</v>
      </c>
      <c r="C132219">
        <v>1841116</v>
      </c>
      <c r="D132219" s="32">
        <v>137350</v>
      </c>
    </row>
    <row r="132220" spans="2:4" x14ac:dyDescent="0.25">
      <c r="B132220" s="28" t="s">
        <v>165521</v>
      </c>
      <c r="C132220">
        <v>1841117</v>
      </c>
      <c r="D132220" s="32">
        <v>137351</v>
      </c>
    </row>
    <row r="132221" spans="2:4" x14ac:dyDescent="0.25">
      <c r="B132221" s="28" t="s">
        <v>165522</v>
      </c>
      <c r="C132221">
        <v>1841118</v>
      </c>
      <c r="D132221" s="32">
        <v>137352</v>
      </c>
    </row>
    <row r="132222" spans="2:4" x14ac:dyDescent="0.25">
      <c r="B132222" s="28" t="s">
        <v>165523</v>
      </c>
      <c r="C132222">
        <v>1841119</v>
      </c>
      <c r="D132222" s="32">
        <v>137353</v>
      </c>
    </row>
    <row r="132223" spans="2:4" x14ac:dyDescent="0.25">
      <c r="B132223" s="28" t="s">
        <v>165524</v>
      </c>
      <c r="C132223">
        <v>1841120</v>
      </c>
      <c r="D132223" s="32">
        <v>137354</v>
      </c>
    </row>
    <row r="132224" spans="2:4" x14ac:dyDescent="0.25">
      <c r="B132224" s="28" t="s">
        <v>165525</v>
      </c>
      <c r="C132224">
        <v>1841121</v>
      </c>
      <c r="D132224" s="32">
        <v>137355</v>
      </c>
    </row>
    <row r="132225" spans="2:4" x14ac:dyDescent="0.25">
      <c r="B132225" s="28" t="s">
        <v>165526</v>
      </c>
      <c r="C132225">
        <v>1841122</v>
      </c>
      <c r="D132225" s="32">
        <v>137356</v>
      </c>
    </row>
    <row r="132226" spans="2:4" x14ac:dyDescent="0.25">
      <c r="B132226" s="28" t="s">
        <v>165527</v>
      </c>
      <c r="C132226">
        <v>1841123</v>
      </c>
      <c r="D132226" s="32">
        <v>137357</v>
      </c>
    </row>
    <row r="132227" spans="2:4" x14ac:dyDescent="0.25">
      <c r="B132227" s="28" t="s">
        <v>165528</v>
      </c>
      <c r="C132227">
        <v>1841124</v>
      </c>
      <c r="D132227" s="32">
        <v>137358</v>
      </c>
    </row>
    <row r="132228" spans="2:4" x14ac:dyDescent="0.25">
      <c r="B132228" s="28" t="s">
        <v>165529</v>
      </c>
      <c r="C132228">
        <v>1841125</v>
      </c>
      <c r="D132228" s="32">
        <v>137359</v>
      </c>
    </row>
    <row r="132229" spans="2:4" x14ac:dyDescent="0.25">
      <c r="B132229" s="28" t="s">
        <v>165530</v>
      </c>
      <c r="C132229">
        <v>1841126</v>
      </c>
      <c r="D132229" s="32">
        <v>137360</v>
      </c>
    </row>
    <row r="132230" spans="2:4" x14ac:dyDescent="0.25">
      <c r="B132230" s="28" t="s">
        <v>165531</v>
      </c>
      <c r="C132230">
        <v>1841127</v>
      </c>
      <c r="D132230" s="32">
        <v>137361</v>
      </c>
    </row>
    <row r="132231" spans="2:4" x14ac:dyDescent="0.25">
      <c r="B132231" s="28" t="s">
        <v>165532</v>
      </c>
      <c r="C132231">
        <v>1841128</v>
      </c>
      <c r="D132231" s="32">
        <v>137362</v>
      </c>
    </row>
    <row r="132232" spans="2:4" x14ac:dyDescent="0.25">
      <c r="B132232" s="28" t="s">
        <v>165533</v>
      </c>
      <c r="C132232">
        <v>1841129</v>
      </c>
      <c r="D132232" s="32">
        <v>137363</v>
      </c>
    </row>
    <row r="132233" spans="2:4" x14ac:dyDescent="0.25">
      <c r="B132233" s="28" t="s">
        <v>165534</v>
      </c>
      <c r="C132233">
        <v>1841130</v>
      </c>
      <c r="D132233" s="32">
        <v>137364</v>
      </c>
    </row>
    <row r="132234" spans="2:4" x14ac:dyDescent="0.25">
      <c r="B132234" s="28" t="s">
        <v>165535</v>
      </c>
      <c r="C132234">
        <v>1841131</v>
      </c>
      <c r="D132234" s="32">
        <v>137365</v>
      </c>
    </row>
    <row r="132235" spans="2:4" x14ac:dyDescent="0.25">
      <c r="B132235" s="28" t="s">
        <v>165536</v>
      </c>
      <c r="C132235">
        <v>1841132</v>
      </c>
      <c r="D132235" s="32">
        <v>137366</v>
      </c>
    </row>
    <row r="132236" spans="2:4" x14ac:dyDescent="0.25">
      <c r="B132236" s="28" t="s">
        <v>165537</v>
      </c>
      <c r="C132236">
        <v>1841133</v>
      </c>
      <c r="D132236" s="32">
        <v>137367</v>
      </c>
    </row>
    <row r="132237" spans="2:4" x14ac:dyDescent="0.25">
      <c r="B132237" s="28" t="s">
        <v>165538</v>
      </c>
      <c r="C132237">
        <v>1841134</v>
      </c>
      <c r="D132237" s="32">
        <v>137368</v>
      </c>
    </row>
    <row r="132238" spans="2:4" x14ac:dyDescent="0.25">
      <c r="B132238" s="28" t="s">
        <v>165539</v>
      </c>
      <c r="C132238">
        <v>1841135</v>
      </c>
      <c r="D132238" s="32">
        <v>137369</v>
      </c>
    </row>
    <row r="132239" spans="2:4" x14ac:dyDescent="0.25">
      <c r="B132239" s="28" t="s">
        <v>165540</v>
      </c>
      <c r="C132239">
        <v>1841136</v>
      </c>
      <c r="D132239" s="32">
        <v>137370</v>
      </c>
    </row>
    <row r="132240" spans="2:4" x14ac:dyDescent="0.25">
      <c r="B132240" s="28" t="s">
        <v>165541</v>
      </c>
      <c r="C132240">
        <v>1841137</v>
      </c>
      <c r="D132240" s="32">
        <v>137371</v>
      </c>
    </row>
    <row r="132241" spans="2:4" x14ac:dyDescent="0.25">
      <c r="B132241" s="28" t="s">
        <v>165542</v>
      </c>
      <c r="C132241">
        <v>1841138</v>
      </c>
      <c r="D132241" s="32">
        <v>137372</v>
      </c>
    </row>
    <row r="132242" spans="2:4" x14ac:dyDescent="0.25">
      <c r="B132242" s="28" t="s">
        <v>165543</v>
      </c>
      <c r="C132242">
        <v>1841139</v>
      </c>
      <c r="D132242" s="32">
        <v>137373</v>
      </c>
    </row>
    <row r="132243" spans="2:4" x14ac:dyDescent="0.25">
      <c r="B132243" s="28" t="s">
        <v>165544</v>
      </c>
      <c r="C132243">
        <v>1841140</v>
      </c>
      <c r="D132243" s="32">
        <v>137374</v>
      </c>
    </row>
    <row r="132244" spans="2:4" x14ac:dyDescent="0.25">
      <c r="B132244" s="28" t="s">
        <v>165545</v>
      </c>
      <c r="C132244">
        <v>1841141</v>
      </c>
      <c r="D132244" s="32">
        <v>137375</v>
      </c>
    </row>
    <row r="132245" spans="2:4" x14ac:dyDescent="0.25">
      <c r="B132245" s="28" t="s">
        <v>165546</v>
      </c>
      <c r="C132245">
        <v>1841142</v>
      </c>
      <c r="D132245" s="32">
        <v>137376</v>
      </c>
    </row>
    <row r="132246" spans="2:4" x14ac:dyDescent="0.25">
      <c r="B132246" s="28" t="s">
        <v>165547</v>
      </c>
      <c r="C132246">
        <v>1841143</v>
      </c>
      <c r="D132246" s="32">
        <v>137377</v>
      </c>
    </row>
    <row r="132247" spans="2:4" x14ac:dyDescent="0.25">
      <c r="B132247" s="28" t="s">
        <v>165548</v>
      </c>
      <c r="C132247">
        <v>1841144</v>
      </c>
      <c r="D132247" s="32">
        <v>137378</v>
      </c>
    </row>
    <row r="132248" spans="2:4" x14ac:dyDescent="0.25">
      <c r="B132248" s="28" t="s">
        <v>165549</v>
      </c>
      <c r="C132248">
        <v>1841145</v>
      </c>
      <c r="D132248" s="32">
        <v>137379</v>
      </c>
    </row>
    <row r="132249" spans="2:4" x14ac:dyDescent="0.25">
      <c r="B132249" s="28" t="s">
        <v>165550</v>
      </c>
      <c r="C132249">
        <v>1841146</v>
      </c>
      <c r="D132249" s="32">
        <v>137380</v>
      </c>
    </row>
    <row r="132250" spans="2:4" x14ac:dyDescent="0.25">
      <c r="B132250" s="28" t="s">
        <v>165551</v>
      </c>
      <c r="C132250">
        <v>1841147</v>
      </c>
      <c r="D132250" s="32">
        <v>137381</v>
      </c>
    </row>
    <row r="132251" spans="2:4" x14ac:dyDescent="0.25">
      <c r="B132251" s="28" t="s">
        <v>165552</v>
      </c>
      <c r="C132251">
        <v>1841148</v>
      </c>
      <c r="D132251" s="32">
        <v>137382</v>
      </c>
    </row>
    <row r="132252" spans="2:4" x14ac:dyDescent="0.25">
      <c r="B132252" s="28" t="s">
        <v>165553</v>
      </c>
      <c r="C132252">
        <v>1841149</v>
      </c>
      <c r="D132252" s="32">
        <v>137383</v>
      </c>
    </row>
    <row r="132253" spans="2:4" x14ac:dyDescent="0.25">
      <c r="B132253" s="28" t="s">
        <v>165554</v>
      </c>
      <c r="C132253">
        <v>1841150</v>
      </c>
      <c r="D132253" s="32">
        <v>137384</v>
      </c>
    </row>
    <row r="132254" spans="2:4" x14ac:dyDescent="0.25">
      <c r="B132254" s="28" t="s">
        <v>165555</v>
      </c>
      <c r="C132254">
        <v>1841151</v>
      </c>
      <c r="D132254" s="32">
        <v>137385</v>
      </c>
    </row>
    <row r="132255" spans="2:4" x14ac:dyDescent="0.25">
      <c r="B132255" s="28" t="s">
        <v>165556</v>
      </c>
      <c r="C132255">
        <v>1841152</v>
      </c>
      <c r="D132255" s="32">
        <v>137386</v>
      </c>
    </row>
    <row r="132256" spans="2:4" x14ac:dyDescent="0.25">
      <c r="B132256" s="28" t="s">
        <v>165557</v>
      </c>
      <c r="C132256">
        <v>1841153</v>
      </c>
      <c r="D132256" s="32">
        <v>137387</v>
      </c>
    </row>
    <row r="132257" spans="2:4" x14ac:dyDescent="0.25">
      <c r="B132257" s="28" t="s">
        <v>165558</v>
      </c>
      <c r="C132257">
        <v>1841154</v>
      </c>
      <c r="D132257" s="32">
        <v>137388</v>
      </c>
    </row>
    <row r="132258" spans="2:4" x14ac:dyDescent="0.25">
      <c r="B132258" s="28" t="s">
        <v>165559</v>
      </c>
      <c r="C132258">
        <v>1841155</v>
      </c>
      <c r="D132258" s="32">
        <v>137389</v>
      </c>
    </row>
    <row r="132259" spans="2:4" x14ac:dyDescent="0.25">
      <c r="B132259" s="28" t="s">
        <v>165560</v>
      </c>
      <c r="C132259">
        <v>1841156</v>
      </c>
      <c r="D132259" s="32">
        <v>137390</v>
      </c>
    </row>
    <row r="132260" spans="2:4" x14ac:dyDescent="0.25">
      <c r="B132260" s="28" t="s">
        <v>165561</v>
      </c>
      <c r="C132260">
        <v>1841157</v>
      </c>
      <c r="D132260" s="32">
        <v>137391</v>
      </c>
    </row>
    <row r="132261" spans="2:4" x14ac:dyDescent="0.25">
      <c r="B132261" s="28" t="s">
        <v>165562</v>
      </c>
      <c r="C132261">
        <v>1841158</v>
      </c>
      <c r="D132261" s="32">
        <v>137392</v>
      </c>
    </row>
    <row r="132262" spans="2:4" x14ac:dyDescent="0.25">
      <c r="B132262" s="28" t="s">
        <v>165563</v>
      </c>
      <c r="C132262">
        <v>1841159</v>
      </c>
      <c r="D132262" s="32">
        <v>137393</v>
      </c>
    </row>
    <row r="132263" spans="2:4" x14ac:dyDescent="0.25">
      <c r="B132263" s="28" t="s">
        <v>165564</v>
      </c>
      <c r="C132263">
        <v>1841160</v>
      </c>
      <c r="D132263" s="32">
        <v>137394</v>
      </c>
    </row>
    <row r="132264" spans="2:4" x14ac:dyDescent="0.25">
      <c r="B132264" s="28" t="s">
        <v>165565</v>
      </c>
      <c r="C132264">
        <v>1841161</v>
      </c>
      <c r="D132264" s="32">
        <v>137395</v>
      </c>
    </row>
    <row r="132265" spans="2:4" x14ac:dyDescent="0.25">
      <c r="B132265" s="28" t="s">
        <v>165566</v>
      </c>
      <c r="C132265">
        <v>1841162</v>
      </c>
      <c r="D132265" s="32">
        <v>137396</v>
      </c>
    </row>
    <row r="132266" spans="2:4" x14ac:dyDescent="0.25">
      <c r="B132266" s="28" t="s">
        <v>165567</v>
      </c>
      <c r="C132266">
        <v>1841163</v>
      </c>
      <c r="D132266" s="32">
        <v>137397</v>
      </c>
    </row>
    <row r="132267" spans="2:4" x14ac:dyDescent="0.25">
      <c r="B132267" s="28" t="s">
        <v>165568</v>
      </c>
      <c r="C132267">
        <v>1841164</v>
      </c>
      <c r="D132267" s="32">
        <v>137398</v>
      </c>
    </row>
    <row r="132268" spans="2:4" x14ac:dyDescent="0.25">
      <c r="B132268" s="28" t="s">
        <v>165569</v>
      </c>
      <c r="C132268">
        <v>1841165</v>
      </c>
      <c r="D132268" s="32">
        <v>137399</v>
      </c>
    </row>
    <row r="132269" spans="2:4" x14ac:dyDescent="0.25">
      <c r="B132269" s="28" t="s">
        <v>165570</v>
      </c>
      <c r="C132269">
        <v>1841166</v>
      </c>
      <c r="D132269" s="32">
        <v>137400</v>
      </c>
    </row>
    <row r="132270" spans="2:4" x14ac:dyDescent="0.25">
      <c r="B132270" s="28" t="s">
        <v>165571</v>
      </c>
      <c r="C132270">
        <v>1841167</v>
      </c>
      <c r="D132270" s="32">
        <v>137401</v>
      </c>
    </row>
    <row r="132271" spans="2:4" x14ac:dyDescent="0.25">
      <c r="B132271" s="28" t="s">
        <v>165572</v>
      </c>
      <c r="C132271">
        <v>1841168</v>
      </c>
      <c r="D132271" s="32">
        <v>137402</v>
      </c>
    </row>
    <row r="132272" spans="2:4" x14ac:dyDescent="0.25">
      <c r="B132272" s="28" t="s">
        <v>165573</v>
      </c>
      <c r="C132272">
        <v>1841170</v>
      </c>
      <c r="D132272" s="32">
        <v>137403</v>
      </c>
    </row>
    <row r="132273" spans="2:4" x14ac:dyDescent="0.25">
      <c r="B132273" s="28" t="s">
        <v>165574</v>
      </c>
      <c r="C132273">
        <v>1841171</v>
      </c>
      <c r="D132273" s="32">
        <v>137404</v>
      </c>
    </row>
    <row r="132274" spans="2:4" x14ac:dyDescent="0.25">
      <c r="B132274" s="28" t="s">
        <v>165575</v>
      </c>
      <c r="C132274">
        <v>1841172</v>
      </c>
      <c r="D132274" s="32">
        <v>137405</v>
      </c>
    </row>
    <row r="132275" spans="2:4" x14ac:dyDescent="0.25">
      <c r="B132275" s="28" t="s">
        <v>165576</v>
      </c>
      <c r="C132275">
        <v>1841173</v>
      </c>
      <c r="D132275" s="32">
        <v>137406</v>
      </c>
    </row>
    <row r="132276" spans="2:4" x14ac:dyDescent="0.25">
      <c r="B132276" s="28" t="s">
        <v>165577</v>
      </c>
      <c r="C132276">
        <v>1841174</v>
      </c>
      <c r="D132276" s="32">
        <v>137407</v>
      </c>
    </row>
    <row r="132277" spans="2:4" x14ac:dyDescent="0.25">
      <c r="B132277" s="28" t="s">
        <v>165578</v>
      </c>
      <c r="C132277">
        <v>1841175</v>
      </c>
      <c r="D132277" s="32">
        <v>137408</v>
      </c>
    </row>
    <row r="132278" spans="2:4" x14ac:dyDescent="0.25">
      <c r="B132278" s="28" t="s">
        <v>165579</v>
      </c>
      <c r="C132278">
        <v>1841176</v>
      </c>
      <c r="D132278" s="32">
        <v>137409</v>
      </c>
    </row>
    <row r="132279" spans="2:4" x14ac:dyDescent="0.25">
      <c r="B132279" s="28" t="s">
        <v>165580</v>
      </c>
      <c r="C132279">
        <v>1841177</v>
      </c>
      <c r="D132279" s="32">
        <v>137410</v>
      </c>
    </row>
    <row r="132280" spans="2:4" x14ac:dyDescent="0.25">
      <c r="B132280" s="28" t="s">
        <v>165581</v>
      </c>
      <c r="C132280">
        <v>1841178</v>
      </c>
      <c r="D132280" s="32">
        <v>137411</v>
      </c>
    </row>
    <row r="132281" spans="2:4" x14ac:dyDescent="0.25">
      <c r="B132281" s="28" t="s">
        <v>165582</v>
      </c>
      <c r="C132281">
        <v>1841179</v>
      </c>
      <c r="D132281" s="32">
        <v>137412</v>
      </c>
    </row>
    <row r="132282" spans="2:4" x14ac:dyDescent="0.25">
      <c r="B132282" s="28" t="s">
        <v>165583</v>
      </c>
      <c r="C132282">
        <v>1841180</v>
      </c>
      <c r="D132282" s="32">
        <v>137413</v>
      </c>
    </row>
    <row r="132283" spans="2:4" x14ac:dyDescent="0.25">
      <c r="B132283" s="28" t="s">
        <v>165584</v>
      </c>
      <c r="C132283">
        <v>1841181</v>
      </c>
      <c r="D132283" s="32">
        <v>137414</v>
      </c>
    </row>
    <row r="132284" spans="2:4" x14ac:dyDescent="0.25">
      <c r="B132284" s="28" t="s">
        <v>165585</v>
      </c>
      <c r="C132284">
        <v>1841182</v>
      </c>
      <c r="D132284" s="32">
        <v>137415</v>
      </c>
    </row>
    <row r="132285" spans="2:4" x14ac:dyDescent="0.25">
      <c r="B132285" s="28" t="s">
        <v>165586</v>
      </c>
      <c r="C132285">
        <v>1841183</v>
      </c>
      <c r="D132285" s="32">
        <v>137416</v>
      </c>
    </row>
    <row r="132286" spans="2:4" x14ac:dyDescent="0.25">
      <c r="B132286" s="28" t="s">
        <v>165587</v>
      </c>
      <c r="C132286">
        <v>1841186</v>
      </c>
      <c r="D132286" s="32">
        <v>137418</v>
      </c>
    </row>
    <row r="132287" spans="2:4" x14ac:dyDescent="0.25">
      <c r="B132287" s="28" t="s">
        <v>165588</v>
      </c>
      <c r="C132287">
        <v>1841188</v>
      </c>
      <c r="D132287" s="32">
        <v>137419</v>
      </c>
    </row>
    <row r="132288" spans="2:4" x14ac:dyDescent="0.25">
      <c r="B132288" s="28" t="s">
        <v>165589</v>
      </c>
      <c r="C132288">
        <v>1841190</v>
      </c>
      <c r="D132288" s="32">
        <v>137420</v>
      </c>
    </row>
    <row r="132289" spans="2:4" x14ac:dyDescent="0.25">
      <c r="B132289" s="28" t="s">
        <v>165590</v>
      </c>
      <c r="C132289">
        <v>1841195</v>
      </c>
      <c r="D132289" s="32">
        <v>137422</v>
      </c>
    </row>
    <row r="132290" spans="2:4" x14ac:dyDescent="0.25">
      <c r="B132290" s="28" t="s">
        <v>165591</v>
      </c>
      <c r="C132290">
        <v>1841196</v>
      </c>
      <c r="D132290" s="32">
        <v>137423</v>
      </c>
    </row>
    <row r="132291" spans="2:4" x14ac:dyDescent="0.25">
      <c r="B132291" s="28" t="s">
        <v>165586</v>
      </c>
      <c r="C132291">
        <v>1841197</v>
      </c>
      <c r="D132291" s="32">
        <v>137424</v>
      </c>
    </row>
    <row r="132292" spans="2:4" x14ac:dyDescent="0.25">
      <c r="B132292" s="28" t="s">
        <v>165592</v>
      </c>
      <c r="C132292">
        <v>1841198</v>
      </c>
      <c r="D132292" s="32">
        <v>137425</v>
      </c>
    </row>
    <row r="132293" spans="2:4" x14ac:dyDescent="0.25">
      <c r="B132293" s="28" t="s">
        <v>165593</v>
      </c>
      <c r="C132293">
        <v>1841201</v>
      </c>
      <c r="D132293" s="32">
        <v>137426</v>
      </c>
    </row>
    <row r="132294" spans="2:4" x14ac:dyDescent="0.25">
      <c r="B132294" s="28" t="s">
        <v>165594</v>
      </c>
      <c r="C132294">
        <v>1841202</v>
      </c>
      <c r="D132294" s="32">
        <v>137427</v>
      </c>
    </row>
    <row r="132295" spans="2:4" x14ac:dyDescent="0.25">
      <c r="B132295" s="28" t="s">
        <v>165595</v>
      </c>
      <c r="C132295">
        <v>1841203</v>
      </c>
      <c r="D132295" s="32">
        <v>137428</v>
      </c>
    </row>
    <row r="132296" spans="2:4" x14ac:dyDescent="0.25">
      <c r="B132296" s="28" t="s">
        <v>165596</v>
      </c>
      <c r="C132296">
        <v>1841204</v>
      </c>
      <c r="D132296" s="32">
        <v>137429</v>
      </c>
    </row>
    <row r="132297" spans="2:4" x14ac:dyDescent="0.25">
      <c r="B132297" s="28" t="s">
        <v>165597</v>
      </c>
      <c r="C132297">
        <v>1841205</v>
      </c>
      <c r="D132297" s="32">
        <v>137430</v>
      </c>
    </row>
    <row r="132298" spans="2:4" x14ac:dyDescent="0.25">
      <c r="B132298" s="28" t="s">
        <v>165598</v>
      </c>
      <c r="C132298">
        <v>1841206</v>
      </c>
      <c r="D132298" s="32">
        <v>137431</v>
      </c>
    </row>
    <row r="132299" spans="2:4" x14ac:dyDescent="0.25">
      <c r="B132299" s="28" t="s">
        <v>126204</v>
      </c>
      <c r="C132299">
        <v>1841208</v>
      </c>
      <c r="D132299" s="32">
        <v>137433</v>
      </c>
    </row>
    <row r="132300" spans="2:4" x14ac:dyDescent="0.25">
      <c r="B132300" s="28" t="s">
        <v>165599</v>
      </c>
      <c r="C132300">
        <v>1841209</v>
      </c>
      <c r="D132300" s="32">
        <v>137434</v>
      </c>
    </row>
    <row r="132301" spans="2:4" x14ac:dyDescent="0.25">
      <c r="B132301" s="28" t="s">
        <v>165600</v>
      </c>
      <c r="C132301">
        <v>1841210</v>
      </c>
      <c r="D132301" s="32">
        <v>137435</v>
      </c>
    </row>
    <row r="132302" spans="2:4" x14ac:dyDescent="0.25">
      <c r="B132302" s="28" t="s">
        <v>165601</v>
      </c>
      <c r="C132302">
        <v>1841212</v>
      </c>
      <c r="D132302" s="32">
        <v>137437</v>
      </c>
    </row>
    <row r="132303" spans="2:4" x14ac:dyDescent="0.25">
      <c r="B132303" s="28" t="s">
        <v>165602</v>
      </c>
      <c r="C132303">
        <v>1841213</v>
      </c>
      <c r="D132303" s="32">
        <v>137438</v>
      </c>
    </row>
    <row r="132304" spans="2:4" x14ac:dyDescent="0.25">
      <c r="B132304" s="28" t="s">
        <v>165603</v>
      </c>
      <c r="C132304">
        <v>1841214</v>
      </c>
      <c r="D132304" s="32">
        <v>137439</v>
      </c>
    </row>
    <row r="132305" spans="2:4" x14ac:dyDescent="0.25">
      <c r="B132305" s="28" t="s">
        <v>165604</v>
      </c>
      <c r="C132305">
        <v>1841215</v>
      </c>
      <c r="D132305" s="32">
        <v>137440</v>
      </c>
    </row>
    <row r="132306" spans="2:4" x14ac:dyDescent="0.25">
      <c r="B132306" s="28" t="s">
        <v>165605</v>
      </c>
      <c r="C132306">
        <v>1841216</v>
      </c>
      <c r="D132306" s="32">
        <v>137441</v>
      </c>
    </row>
    <row r="132307" spans="2:4" x14ac:dyDescent="0.25">
      <c r="B132307" s="28" t="s">
        <v>165606</v>
      </c>
      <c r="C132307">
        <v>1841217</v>
      </c>
      <c r="D132307" s="32">
        <v>137442</v>
      </c>
    </row>
    <row r="132308" spans="2:4" x14ac:dyDescent="0.25">
      <c r="B132308" s="28" t="s">
        <v>165607</v>
      </c>
      <c r="C132308">
        <v>1841218</v>
      </c>
      <c r="D132308" s="32">
        <v>137443</v>
      </c>
    </row>
    <row r="132309" spans="2:4" x14ac:dyDescent="0.25">
      <c r="B132309" s="28" t="s">
        <v>165608</v>
      </c>
      <c r="C132309">
        <v>1841219</v>
      </c>
      <c r="D132309" s="32">
        <v>137444</v>
      </c>
    </row>
    <row r="132310" spans="2:4" x14ac:dyDescent="0.25">
      <c r="B132310" s="28" t="s">
        <v>165609</v>
      </c>
      <c r="C132310">
        <v>1841220</v>
      </c>
      <c r="D132310" s="32">
        <v>137445</v>
      </c>
    </row>
    <row r="132311" spans="2:4" x14ac:dyDescent="0.25">
      <c r="B132311" s="28" t="s">
        <v>165610</v>
      </c>
      <c r="C132311">
        <v>1841221</v>
      </c>
      <c r="D132311" s="32">
        <v>137446</v>
      </c>
    </row>
    <row r="132312" spans="2:4" x14ac:dyDescent="0.25">
      <c r="B132312" s="28" t="s">
        <v>165611</v>
      </c>
      <c r="C132312">
        <v>1841222</v>
      </c>
      <c r="D132312" s="32">
        <v>137447</v>
      </c>
    </row>
    <row r="132313" spans="2:4" x14ac:dyDescent="0.25">
      <c r="B132313" s="28" t="s">
        <v>165612</v>
      </c>
      <c r="C132313">
        <v>1841223</v>
      </c>
      <c r="D132313" s="32">
        <v>137448</v>
      </c>
    </row>
    <row r="132314" spans="2:4" x14ac:dyDescent="0.25">
      <c r="B132314" s="28" t="s">
        <v>165613</v>
      </c>
      <c r="C132314">
        <v>1841224</v>
      </c>
      <c r="D132314" s="32">
        <v>137449</v>
      </c>
    </row>
    <row r="132315" spans="2:4" x14ac:dyDescent="0.25">
      <c r="B132315" s="28" t="s">
        <v>165614</v>
      </c>
      <c r="C132315">
        <v>1841225</v>
      </c>
      <c r="D132315" s="32">
        <v>137450</v>
      </c>
    </row>
    <row r="132316" spans="2:4" x14ac:dyDescent="0.25">
      <c r="B132316" s="28" t="s">
        <v>165615</v>
      </c>
      <c r="C132316">
        <v>1841226</v>
      </c>
      <c r="D132316" s="32">
        <v>137451</v>
      </c>
    </row>
    <row r="132317" spans="2:4" x14ac:dyDescent="0.25">
      <c r="B132317" s="28" t="s">
        <v>165616</v>
      </c>
      <c r="C132317">
        <v>1841227</v>
      </c>
      <c r="D132317" s="32">
        <v>137452</v>
      </c>
    </row>
    <row r="132318" spans="2:4" x14ac:dyDescent="0.25">
      <c r="B132318" s="28" t="s">
        <v>165617</v>
      </c>
      <c r="C132318">
        <v>1841228</v>
      </c>
      <c r="D132318" s="32">
        <v>137453</v>
      </c>
    </row>
    <row r="132319" spans="2:4" x14ac:dyDescent="0.25">
      <c r="B132319" s="28" t="s">
        <v>165618</v>
      </c>
      <c r="C132319">
        <v>1841229</v>
      </c>
      <c r="D132319" s="32">
        <v>137454</v>
      </c>
    </row>
    <row r="132320" spans="2:4" x14ac:dyDescent="0.25">
      <c r="B132320" s="28" t="s">
        <v>165619</v>
      </c>
      <c r="C132320">
        <v>1841230</v>
      </c>
      <c r="D132320" s="32">
        <v>137455</v>
      </c>
    </row>
    <row r="132321" spans="2:4" x14ac:dyDescent="0.25">
      <c r="B132321" s="28" t="s">
        <v>165620</v>
      </c>
      <c r="C132321">
        <v>1841231</v>
      </c>
      <c r="D132321" s="32">
        <v>137456</v>
      </c>
    </row>
    <row r="132322" spans="2:4" x14ac:dyDescent="0.25">
      <c r="B132322" s="28" t="s">
        <v>165621</v>
      </c>
      <c r="C132322">
        <v>1841232</v>
      </c>
      <c r="D132322" s="32">
        <v>137457</v>
      </c>
    </row>
    <row r="132323" spans="2:4" x14ac:dyDescent="0.25">
      <c r="B132323" s="28" t="s">
        <v>165622</v>
      </c>
      <c r="C132323">
        <v>1841233</v>
      </c>
      <c r="D132323" s="32">
        <v>137458</v>
      </c>
    </row>
    <row r="132324" spans="2:4" x14ac:dyDescent="0.25">
      <c r="B132324" s="28" t="s">
        <v>165623</v>
      </c>
      <c r="C132324">
        <v>1841234</v>
      </c>
      <c r="D132324" s="32">
        <v>137459</v>
      </c>
    </row>
    <row r="132325" spans="2:4" x14ac:dyDescent="0.25">
      <c r="B132325" s="28" t="s">
        <v>165624</v>
      </c>
      <c r="C132325">
        <v>1841235</v>
      </c>
      <c r="D132325" s="32">
        <v>137460</v>
      </c>
    </row>
    <row r="132326" spans="2:4" x14ac:dyDescent="0.25">
      <c r="B132326" s="28" t="s">
        <v>165625</v>
      </c>
      <c r="C132326">
        <v>1841236</v>
      </c>
      <c r="D132326" s="32">
        <v>137461</v>
      </c>
    </row>
    <row r="132327" spans="2:4" x14ac:dyDescent="0.25">
      <c r="B132327" s="28" t="s">
        <v>165626</v>
      </c>
      <c r="C132327">
        <v>1841237</v>
      </c>
      <c r="D132327" s="32">
        <v>137462</v>
      </c>
    </row>
    <row r="132328" spans="2:4" x14ac:dyDescent="0.25">
      <c r="B132328" s="28" t="s">
        <v>165627</v>
      </c>
      <c r="C132328">
        <v>1841238</v>
      </c>
      <c r="D132328" s="32">
        <v>137463</v>
      </c>
    </row>
    <row r="132329" spans="2:4" x14ac:dyDescent="0.25">
      <c r="B132329" s="28" t="s">
        <v>165628</v>
      </c>
      <c r="C132329">
        <v>1841239</v>
      </c>
      <c r="D132329" s="32">
        <v>137464</v>
      </c>
    </row>
    <row r="132330" spans="2:4" x14ac:dyDescent="0.25">
      <c r="B132330" s="28" t="s">
        <v>165629</v>
      </c>
      <c r="C132330">
        <v>1841240</v>
      </c>
      <c r="D132330" s="32">
        <v>137465</v>
      </c>
    </row>
    <row r="132331" spans="2:4" x14ac:dyDescent="0.25">
      <c r="B132331" s="28" t="s">
        <v>165630</v>
      </c>
      <c r="C132331">
        <v>1841241</v>
      </c>
      <c r="D132331" s="32">
        <v>137466</v>
      </c>
    </row>
    <row r="132332" spans="2:4" x14ac:dyDescent="0.25">
      <c r="B132332" s="28" t="s">
        <v>165631</v>
      </c>
      <c r="C132332">
        <v>1841242</v>
      </c>
      <c r="D132332" s="32">
        <v>137467</v>
      </c>
    </row>
    <row r="132333" spans="2:4" x14ac:dyDescent="0.25">
      <c r="B132333" s="28" t="s">
        <v>165632</v>
      </c>
      <c r="C132333">
        <v>1841243</v>
      </c>
      <c r="D132333" s="32">
        <v>137468</v>
      </c>
    </row>
    <row r="132334" spans="2:4" x14ac:dyDescent="0.25">
      <c r="B132334" s="28" t="s">
        <v>165633</v>
      </c>
      <c r="C132334">
        <v>1841244</v>
      </c>
      <c r="D132334" s="32">
        <v>137469</v>
      </c>
    </row>
    <row r="132335" spans="2:4" x14ac:dyDescent="0.25">
      <c r="B132335" s="28" t="s">
        <v>165634</v>
      </c>
      <c r="C132335">
        <v>1841245</v>
      </c>
      <c r="D132335" s="32">
        <v>137470</v>
      </c>
    </row>
    <row r="132336" spans="2:4" x14ac:dyDescent="0.25">
      <c r="B132336" s="28" t="s">
        <v>165635</v>
      </c>
      <c r="C132336">
        <v>1841246</v>
      </c>
      <c r="D132336" s="32">
        <v>137471</v>
      </c>
    </row>
    <row r="132337" spans="2:4" x14ac:dyDescent="0.25">
      <c r="B132337" s="28" t="s">
        <v>165636</v>
      </c>
      <c r="C132337">
        <v>1841247</v>
      </c>
      <c r="D132337" s="32">
        <v>137472</v>
      </c>
    </row>
    <row r="132338" spans="2:4" x14ac:dyDescent="0.25">
      <c r="B132338" s="28" t="s">
        <v>165637</v>
      </c>
      <c r="C132338">
        <v>1841248</v>
      </c>
      <c r="D132338" s="32">
        <v>137473</v>
      </c>
    </row>
    <row r="132339" spans="2:4" x14ac:dyDescent="0.25">
      <c r="B132339" s="28" t="s">
        <v>165638</v>
      </c>
      <c r="C132339">
        <v>1841249</v>
      </c>
      <c r="D132339" s="32">
        <v>137474</v>
      </c>
    </row>
    <row r="132340" spans="2:4" x14ac:dyDescent="0.25">
      <c r="B132340" s="28" t="s">
        <v>165639</v>
      </c>
      <c r="C132340">
        <v>1841250</v>
      </c>
      <c r="D132340" s="32">
        <v>137475</v>
      </c>
    </row>
    <row r="132341" spans="2:4" x14ac:dyDescent="0.25">
      <c r="B132341" s="28" t="s">
        <v>165640</v>
      </c>
      <c r="C132341">
        <v>1841251</v>
      </c>
      <c r="D132341" s="32">
        <v>137476</v>
      </c>
    </row>
    <row r="132342" spans="2:4" x14ac:dyDescent="0.25">
      <c r="B132342" s="28" t="s">
        <v>165641</v>
      </c>
      <c r="C132342">
        <v>1841252</v>
      </c>
      <c r="D132342" s="32">
        <v>137477</v>
      </c>
    </row>
    <row r="132343" spans="2:4" x14ac:dyDescent="0.25">
      <c r="B132343" s="28" t="s">
        <v>165642</v>
      </c>
      <c r="C132343">
        <v>1841253</v>
      </c>
      <c r="D132343" s="32">
        <v>137478</v>
      </c>
    </row>
    <row r="132344" spans="2:4" x14ac:dyDescent="0.25">
      <c r="B132344" s="28" t="s">
        <v>165643</v>
      </c>
      <c r="C132344">
        <v>1841254</v>
      </c>
      <c r="D132344" s="32">
        <v>137479</v>
      </c>
    </row>
    <row r="132345" spans="2:4" x14ac:dyDescent="0.25">
      <c r="B132345" s="28" t="s">
        <v>165644</v>
      </c>
      <c r="C132345">
        <v>1841255</v>
      </c>
      <c r="D132345" s="32">
        <v>137480</v>
      </c>
    </row>
    <row r="132346" spans="2:4" x14ac:dyDescent="0.25">
      <c r="B132346" s="28" t="s">
        <v>165645</v>
      </c>
      <c r="C132346">
        <v>1841256</v>
      </c>
      <c r="D132346" s="32">
        <v>137481</v>
      </c>
    </row>
    <row r="132347" spans="2:4" x14ac:dyDescent="0.25">
      <c r="B132347" s="28" t="s">
        <v>165646</v>
      </c>
      <c r="C132347">
        <v>1841257</v>
      </c>
      <c r="D132347" s="32">
        <v>137482</v>
      </c>
    </row>
    <row r="132348" spans="2:4" x14ac:dyDescent="0.25">
      <c r="B132348" s="28" t="s">
        <v>165647</v>
      </c>
      <c r="C132348">
        <v>1841258</v>
      </c>
      <c r="D132348" s="32">
        <v>137483</v>
      </c>
    </row>
    <row r="132349" spans="2:4" x14ac:dyDescent="0.25">
      <c r="B132349" s="28" t="s">
        <v>165648</v>
      </c>
      <c r="C132349">
        <v>1841259</v>
      </c>
      <c r="D132349" s="32">
        <v>137484</v>
      </c>
    </row>
    <row r="132350" spans="2:4" x14ac:dyDescent="0.25">
      <c r="B132350" s="28" t="s">
        <v>165649</v>
      </c>
      <c r="C132350">
        <v>1841260</v>
      </c>
      <c r="D132350" s="32">
        <v>137485</v>
      </c>
    </row>
    <row r="132351" spans="2:4" x14ac:dyDescent="0.25">
      <c r="B132351" s="28" t="s">
        <v>165650</v>
      </c>
      <c r="C132351">
        <v>1841261</v>
      </c>
      <c r="D132351" s="32">
        <v>137486</v>
      </c>
    </row>
    <row r="132352" spans="2:4" x14ac:dyDescent="0.25">
      <c r="B132352" s="28" t="s">
        <v>165651</v>
      </c>
      <c r="C132352">
        <v>1841262</v>
      </c>
      <c r="D132352" s="32">
        <v>137487</v>
      </c>
    </row>
    <row r="132353" spans="2:4" x14ac:dyDescent="0.25">
      <c r="B132353" s="28" t="s">
        <v>165652</v>
      </c>
      <c r="C132353">
        <v>1841263</v>
      </c>
      <c r="D132353" s="32">
        <v>137488</v>
      </c>
    </row>
    <row r="132354" spans="2:4" x14ac:dyDescent="0.25">
      <c r="B132354" s="28" t="s">
        <v>165653</v>
      </c>
      <c r="C132354">
        <v>1841264</v>
      </c>
      <c r="D132354" s="32">
        <v>137489</v>
      </c>
    </row>
    <row r="132355" spans="2:4" x14ac:dyDescent="0.25">
      <c r="B132355" s="28" t="s">
        <v>165654</v>
      </c>
      <c r="C132355">
        <v>1841265</v>
      </c>
      <c r="D132355" s="32">
        <v>137490</v>
      </c>
    </row>
    <row r="132356" spans="2:4" x14ac:dyDescent="0.25">
      <c r="B132356" s="28" t="s">
        <v>165655</v>
      </c>
      <c r="C132356">
        <v>1841266</v>
      </c>
      <c r="D132356" s="32">
        <v>137491</v>
      </c>
    </row>
    <row r="132357" spans="2:4" x14ac:dyDescent="0.25">
      <c r="B132357" s="28" t="s">
        <v>165656</v>
      </c>
      <c r="C132357">
        <v>1841267</v>
      </c>
      <c r="D132357" s="32">
        <v>137492</v>
      </c>
    </row>
    <row r="132358" spans="2:4" x14ac:dyDescent="0.25">
      <c r="B132358" s="28" t="s">
        <v>165657</v>
      </c>
      <c r="C132358">
        <v>1841268</v>
      </c>
      <c r="D132358" s="32">
        <v>137493</v>
      </c>
    </row>
    <row r="132359" spans="2:4" x14ac:dyDescent="0.25">
      <c r="B132359" s="28" t="s">
        <v>165658</v>
      </c>
      <c r="C132359">
        <v>1841269</v>
      </c>
      <c r="D132359" s="32">
        <v>137494</v>
      </c>
    </row>
    <row r="132360" spans="2:4" x14ac:dyDescent="0.25">
      <c r="B132360" s="28" t="s">
        <v>165659</v>
      </c>
      <c r="C132360">
        <v>1841270</v>
      </c>
      <c r="D132360" s="32">
        <v>137495</v>
      </c>
    </row>
    <row r="132361" spans="2:4" x14ac:dyDescent="0.25">
      <c r="B132361" s="28" t="s">
        <v>165660</v>
      </c>
      <c r="C132361">
        <v>1841271</v>
      </c>
      <c r="D132361" s="32">
        <v>137496</v>
      </c>
    </row>
    <row r="132362" spans="2:4" x14ac:dyDescent="0.25">
      <c r="B132362" s="28" t="s">
        <v>165661</v>
      </c>
      <c r="C132362">
        <v>1841272</v>
      </c>
      <c r="D132362" s="32">
        <v>137497</v>
      </c>
    </row>
    <row r="132363" spans="2:4" x14ac:dyDescent="0.25">
      <c r="B132363" s="28" t="s">
        <v>165662</v>
      </c>
      <c r="C132363">
        <v>1841273</v>
      </c>
      <c r="D132363" s="32">
        <v>137498</v>
      </c>
    </row>
    <row r="132364" spans="2:4" x14ac:dyDescent="0.25">
      <c r="B132364" s="28" t="s">
        <v>165663</v>
      </c>
      <c r="C132364">
        <v>1841274</v>
      </c>
      <c r="D132364" s="32">
        <v>137499</v>
      </c>
    </row>
    <row r="132365" spans="2:4" x14ac:dyDescent="0.25">
      <c r="B132365" s="28" t="s">
        <v>165664</v>
      </c>
      <c r="C132365">
        <v>1841275</v>
      </c>
      <c r="D132365" s="32">
        <v>137500</v>
      </c>
    </row>
    <row r="132366" spans="2:4" x14ac:dyDescent="0.25">
      <c r="B132366" s="28" t="s">
        <v>165665</v>
      </c>
      <c r="C132366">
        <v>1841276</v>
      </c>
      <c r="D132366" s="32">
        <v>137501</v>
      </c>
    </row>
    <row r="132367" spans="2:4" x14ac:dyDescent="0.25">
      <c r="B132367" s="28" t="s">
        <v>165666</v>
      </c>
      <c r="C132367">
        <v>1841277</v>
      </c>
      <c r="D132367" s="32">
        <v>137502</v>
      </c>
    </row>
    <row r="132368" spans="2:4" x14ac:dyDescent="0.25">
      <c r="B132368" s="28" t="s">
        <v>165667</v>
      </c>
      <c r="C132368">
        <v>1841278</v>
      </c>
      <c r="D132368" s="32">
        <v>137503</v>
      </c>
    </row>
    <row r="132369" spans="2:4" x14ac:dyDescent="0.25">
      <c r="B132369" s="28" t="s">
        <v>165668</v>
      </c>
      <c r="C132369">
        <v>1841279</v>
      </c>
      <c r="D132369" s="32">
        <v>137504</v>
      </c>
    </row>
    <row r="132370" spans="2:4" x14ac:dyDescent="0.25">
      <c r="B132370" s="28" t="s">
        <v>165669</v>
      </c>
      <c r="C132370">
        <v>1841280</v>
      </c>
      <c r="D132370" s="32">
        <v>137505</v>
      </c>
    </row>
    <row r="132371" spans="2:4" x14ac:dyDescent="0.25">
      <c r="B132371" s="28" t="s">
        <v>165670</v>
      </c>
      <c r="C132371">
        <v>1841281</v>
      </c>
      <c r="D132371" s="32">
        <v>137506</v>
      </c>
    </row>
    <row r="132372" spans="2:4" x14ac:dyDescent="0.25">
      <c r="B132372" s="28" t="s">
        <v>165671</v>
      </c>
      <c r="C132372">
        <v>1841282</v>
      </c>
      <c r="D132372" s="32">
        <v>137507</v>
      </c>
    </row>
    <row r="132373" spans="2:4" x14ac:dyDescent="0.25">
      <c r="B132373" s="28" t="s">
        <v>165672</v>
      </c>
      <c r="C132373">
        <v>1841283</v>
      </c>
      <c r="D132373" s="32">
        <v>137508</v>
      </c>
    </row>
    <row r="132374" spans="2:4" x14ac:dyDescent="0.25">
      <c r="B132374" s="28" t="s">
        <v>165673</v>
      </c>
      <c r="C132374">
        <v>1841284</v>
      </c>
      <c r="D132374" s="32">
        <v>137509</v>
      </c>
    </row>
    <row r="132375" spans="2:4" x14ac:dyDescent="0.25">
      <c r="B132375" s="28" t="s">
        <v>165674</v>
      </c>
      <c r="C132375">
        <v>1841285</v>
      </c>
      <c r="D132375" s="32">
        <v>137510</v>
      </c>
    </row>
    <row r="132376" spans="2:4" x14ac:dyDescent="0.25">
      <c r="B132376" s="28" t="s">
        <v>165675</v>
      </c>
      <c r="C132376">
        <v>1841286</v>
      </c>
      <c r="D132376" s="32">
        <v>137511</v>
      </c>
    </row>
    <row r="132377" spans="2:4" x14ac:dyDescent="0.25">
      <c r="B132377" s="28" t="s">
        <v>165676</v>
      </c>
      <c r="C132377">
        <v>1841287</v>
      </c>
      <c r="D132377" s="32">
        <v>137512</v>
      </c>
    </row>
    <row r="132378" spans="2:4" x14ac:dyDescent="0.25">
      <c r="B132378" s="28" t="s">
        <v>165677</v>
      </c>
      <c r="C132378">
        <v>1841288</v>
      </c>
      <c r="D132378" s="32">
        <v>137513</v>
      </c>
    </row>
    <row r="132379" spans="2:4" x14ac:dyDescent="0.25">
      <c r="B132379" s="28" t="s">
        <v>165678</v>
      </c>
      <c r="C132379">
        <v>1841289</v>
      </c>
      <c r="D132379" s="32">
        <v>137514</v>
      </c>
    </row>
    <row r="132380" spans="2:4" x14ac:dyDescent="0.25">
      <c r="B132380" s="28" t="s">
        <v>165679</v>
      </c>
      <c r="C132380">
        <v>1841290</v>
      </c>
      <c r="D132380" s="32">
        <v>137515</v>
      </c>
    </row>
    <row r="132381" spans="2:4" x14ac:dyDescent="0.25">
      <c r="B132381" s="28" t="s">
        <v>165680</v>
      </c>
      <c r="C132381">
        <v>1841291</v>
      </c>
      <c r="D132381" s="32">
        <v>137516</v>
      </c>
    </row>
    <row r="132382" spans="2:4" x14ac:dyDescent="0.25">
      <c r="B132382" s="28" t="s">
        <v>165681</v>
      </c>
      <c r="C132382">
        <v>1841292</v>
      </c>
      <c r="D132382" s="32">
        <v>137517</v>
      </c>
    </row>
    <row r="132383" spans="2:4" x14ac:dyDescent="0.25">
      <c r="B132383" s="28" t="s">
        <v>165682</v>
      </c>
      <c r="C132383">
        <v>1841293</v>
      </c>
      <c r="D132383" s="32">
        <v>137518</v>
      </c>
    </row>
    <row r="132384" spans="2:4" x14ac:dyDescent="0.25">
      <c r="B132384" s="28" t="s">
        <v>165683</v>
      </c>
      <c r="C132384">
        <v>1841294</v>
      </c>
      <c r="D132384" s="32">
        <v>137519</v>
      </c>
    </row>
    <row r="132385" spans="2:4" x14ac:dyDescent="0.25">
      <c r="B132385" s="28" t="s">
        <v>165684</v>
      </c>
      <c r="C132385">
        <v>1841295</v>
      </c>
      <c r="D132385" s="32">
        <v>137520</v>
      </c>
    </row>
    <row r="132386" spans="2:4" x14ac:dyDescent="0.25">
      <c r="B132386" s="28" t="s">
        <v>165685</v>
      </c>
      <c r="C132386">
        <v>1841296</v>
      </c>
      <c r="D132386" s="32">
        <v>137521</v>
      </c>
    </row>
    <row r="132387" spans="2:4" x14ac:dyDescent="0.25">
      <c r="B132387" s="28" t="s">
        <v>165686</v>
      </c>
      <c r="C132387">
        <v>1841297</v>
      </c>
      <c r="D132387" s="32">
        <v>137522</v>
      </c>
    </row>
    <row r="132388" spans="2:4" x14ac:dyDescent="0.25">
      <c r="B132388" s="28" t="s">
        <v>165687</v>
      </c>
      <c r="C132388">
        <v>1841298</v>
      </c>
      <c r="D132388" s="32">
        <v>137523</v>
      </c>
    </row>
    <row r="132389" spans="2:4" x14ac:dyDescent="0.25">
      <c r="B132389" s="28" t="s">
        <v>165688</v>
      </c>
      <c r="C132389">
        <v>1841299</v>
      </c>
      <c r="D132389" s="32">
        <v>137524</v>
      </c>
    </row>
    <row r="132390" spans="2:4" x14ac:dyDescent="0.25">
      <c r="B132390" s="28" t="s">
        <v>165689</v>
      </c>
      <c r="C132390">
        <v>1841300</v>
      </c>
      <c r="D132390" s="32">
        <v>137525</v>
      </c>
    </row>
    <row r="132391" spans="2:4" x14ac:dyDescent="0.25">
      <c r="B132391" s="28" t="s">
        <v>165690</v>
      </c>
      <c r="C132391">
        <v>1841301</v>
      </c>
      <c r="D132391" s="32">
        <v>137526</v>
      </c>
    </row>
    <row r="132392" spans="2:4" x14ac:dyDescent="0.25">
      <c r="B132392" s="28" t="s">
        <v>165691</v>
      </c>
      <c r="C132392">
        <v>1841302</v>
      </c>
      <c r="D132392" s="32">
        <v>137527</v>
      </c>
    </row>
    <row r="132393" spans="2:4" x14ac:dyDescent="0.25">
      <c r="B132393" s="28" t="s">
        <v>165692</v>
      </c>
      <c r="C132393">
        <v>1841303</v>
      </c>
      <c r="D132393" s="32">
        <v>137528</v>
      </c>
    </row>
    <row r="132394" spans="2:4" x14ac:dyDescent="0.25">
      <c r="B132394" s="28" t="s">
        <v>165693</v>
      </c>
      <c r="C132394">
        <v>1841304</v>
      </c>
      <c r="D132394" s="32">
        <v>137529</v>
      </c>
    </row>
    <row r="132395" spans="2:4" x14ac:dyDescent="0.25">
      <c r="B132395" s="28" t="s">
        <v>165694</v>
      </c>
      <c r="C132395">
        <v>1841305</v>
      </c>
      <c r="D132395" s="32">
        <v>137530</v>
      </c>
    </row>
    <row r="132396" spans="2:4" x14ac:dyDescent="0.25">
      <c r="B132396" s="28" t="s">
        <v>165695</v>
      </c>
      <c r="C132396">
        <v>1841306</v>
      </c>
      <c r="D132396" s="32">
        <v>137531</v>
      </c>
    </row>
    <row r="132397" spans="2:4" x14ac:dyDescent="0.25">
      <c r="B132397" s="28" t="s">
        <v>165696</v>
      </c>
      <c r="C132397">
        <v>1841307</v>
      </c>
      <c r="D132397" s="32">
        <v>137532</v>
      </c>
    </row>
    <row r="132398" spans="2:4" x14ac:dyDescent="0.25">
      <c r="B132398" s="28" t="s">
        <v>165697</v>
      </c>
      <c r="C132398">
        <v>1841308</v>
      </c>
      <c r="D132398" s="32">
        <v>137533</v>
      </c>
    </row>
    <row r="132399" spans="2:4" x14ac:dyDescent="0.25">
      <c r="B132399" s="28" t="s">
        <v>165698</v>
      </c>
      <c r="C132399">
        <v>1841309</v>
      </c>
      <c r="D132399" s="32">
        <v>137534</v>
      </c>
    </row>
    <row r="132400" spans="2:4" x14ac:dyDescent="0.25">
      <c r="B132400" s="28" t="s">
        <v>165699</v>
      </c>
      <c r="C132400">
        <v>1841310</v>
      </c>
      <c r="D132400" s="32">
        <v>137535</v>
      </c>
    </row>
    <row r="132401" spans="2:4" x14ac:dyDescent="0.25">
      <c r="B132401" s="28" t="s">
        <v>165700</v>
      </c>
      <c r="C132401">
        <v>1841311</v>
      </c>
      <c r="D132401" s="32">
        <v>137536</v>
      </c>
    </row>
    <row r="132402" spans="2:4" x14ac:dyDescent="0.25">
      <c r="B132402" s="28" t="s">
        <v>165701</v>
      </c>
      <c r="C132402">
        <v>1841312</v>
      </c>
      <c r="D132402" s="32">
        <v>137537</v>
      </c>
    </row>
    <row r="132403" spans="2:4" x14ac:dyDescent="0.25">
      <c r="B132403" s="28" t="s">
        <v>165702</v>
      </c>
      <c r="C132403">
        <v>1841313</v>
      </c>
      <c r="D132403" s="32">
        <v>137538</v>
      </c>
    </row>
    <row r="132404" spans="2:4" x14ac:dyDescent="0.25">
      <c r="B132404" s="28" t="s">
        <v>165703</v>
      </c>
      <c r="C132404">
        <v>1841314</v>
      </c>
      <c r="D132404" s="32">
        <v>137539</v>
      </c>
    </row>
    <row r="132405" spans="2:4" x14ac:dyDescent="0.25">
      <c r="B132405" s="28" t="s">
        <v>165704</v>
      </c>
      <c r="C132405">
        <v>1841315</v>
      </c>
      <c r="D132405" s="32">
        <v>137540</v>
      </c>
    </row>
    <row r="132406" spans="2:4" x14ac:dyDescent="0.25">
      <c r="B132406" s="28" t="s">
        <v>165705</v>
      </c>
      <c r="C132406">
        <v>1841316</v>
      </c>
      <c r="D132406" s="32">
        <v>137541</v>
      </c>
    </row>
    <row r="132407" spans="2:4" x14ac:dyDescent="0.25">
      <c r="B132407" s="28" t="s">
        <v>165706</v>
      </c>
      <c r="C132407">
        <v>1841317</v>
      </c>
      <c r="D132407" s="32">
        <v>137542</v>
      </c>
    </row>
    <row r="132408" spans="2:4" x14ac:dyDescent="0.25">
      <c r="B132408" s="28" t="s">
        <v>165707</v>
      </c>
      <c r="C132408">
        <v>1841318</v>
      </c>
      <c r="D132408" s="32">
        <v>137543</v>
      </c>
    </row>
    <row r="132409" spans="2:4" x14ac:dyDescent="0.25">
      <c r="B132409" s="28" t="s">
        <v>165708</v>
      </c>
      <c r="C132409">
        <v>1841319</v>
      </c>
      <c r="D132409" s="32">
        <v>137544</v>
      </c>
    </row>
    <row r="132410" spans="2:4" x14ac:dyDescent="0.25">
      <c r="B132410" s="28" t="s">
        <v>165709</v>
      </c>
      <c r="C132410">
        <v>1841320</v>
      </c>
      <c r="D132410" s="32">
        <v>137545</v>
      </c>
    </row>
    <row r="132411" spans="2:4" x14ac:dyDescent="0.25">
      <c r="B132411" s="28" t="s">
        <v>165710</v>
      </c>
      <c r="C132411">
        <v>1841321</v>
      </c>
      <c r="D132411" s="32">
        <v>137546</v>
      </c>
    </row>
    <row r="132412" spans="2:4" x14ac:dyDescent="0.25">
      <c r="B132412" s="28" t="s">
        <v>165711</v>
      </c>
      <c r="C132412">
        <v>1841322</v>
      </c>
      <c r="D132412" s="32">
        <v>137547</v>
      </c>
    </row>
    <row r="132413" spans="2:4" x14ac:dyDescent="0.25">
      <c r="B132413" s="28" t="s">
        <v>165712</v>
      </c>
      <c r="C132413">
        <v>1841323</v>
      </c>
      <c r="D132413" s="32">
        <v>137548</v>
      </c>
    </row>
    <row r="132414" spans="2:4" x14ac:dyDescent="0.25">
      <c r="B132414" s="28" t="s">
        <v>165713</v>
      </c>
      <c r="C132414">
        <v>1841324</v>
      </c>
      <c r="D132414" s="32">
        <v>137549</v>
      </c>
    </row>
    <row r="132415" spans="2:4" x14ac:dyDescent="0.25">
      <c r="B132415" s="28" t="s">
        <v>165714</v>
      </c>
      <c r="C132415">
        <v>1841325</v>
      </c>
      <c r="D132415" s="32">
        <v>137550</v>
      </c>
    </row>
    <row r="132416" spans="2:4" x14ac:dyDescent="0.25">
      <c r="B132416" s="28" t="s">
        <v>165715</v>
      </c>
      <c r="C132416">
        <v>1841326</v>
      </c>
      <c r="D132416" s="32">
        <v>137551</v>
      </c>
    </row>
    <row r="132417" spans="2:4" x14ac:dyDescent="0.25">
      <c r="B132417" s="28" t="s">
        <v>165716</v>
      </c>
      <c r="C132417">
        <v>1841327</v>
      </c>
      <c r="D132417" s="32">
        <v>137552</v>
      </c>
    </row>
    <row r="132418" spans="2:4" x14ac:dyDescent="0.25">
      <c r="B132418" s="28" t="s">
        <v>165717</v>
      </c>
      <c r="C132418">
        <v>1841328</v>
      </c>
      <c r="D132418" s="32">
        <v>137553</v>
      </c>
    </row>
    <row r="132419" spans="2:4" x14ac:dyDescent="0.25">
      <c r="B132419" s="28" t="s">
        <v>165718</v>
      </c>
      <c r="C132419">
        <v>1841329</v>
      </c>
      <c r="D132419" s="32">
        <v>137554</v>
      </c>
    </row>
    <row r="132420" spans="2:4" x14ac:dyDescent="0.25">
      <c r="B132420" s="28" t="s">
        <v>165719</v>
      </c>
      <c r="C132420">
        <v>1841330</v>
      </c>
      <c r="D132420" s="32">
        <v>137555</v>
      </c>
    </row>
    <row r="132421" spans="2:4" x14ac:dyDescent="0.25">
      <c r="B132421" s="28" t="s">
        <v>165720</v>
      </c>
      <c r="C132421">
        <v>1841331</v>
      </c>
      <c r="D132421" s="32">
        <v>137556</v>
      </c>
    </row>
    <row r="132422" spans="2:4" x14ac:dyDescent="0.25">
      <c r="B132422" s="28" t="s">
        <v>165721</v>
      </c>
      <c r="C132422">
        <v>1841332</v>
      </c>
      <c r="D132422" s="32">
        <v>137557</v>
      </c>
    </row>
    <row r="132423" spans="2:4" x14ac:dyDescent="0.25">
      <c r="B132423" s="28" t="s">
        <v>165722</v>
      </c>
      <c r="C132423">
        <v>1841333</v>
      </c>
      <c r="D132423" s="32">
        <v>137558</v>
      </c>
    </row>
    <row r="132424" spans="2:4" x14ac:dyDescent="0.25">
      <c r="B132424" s="28" t="s">
        <v>165723</v>
      </c>
      <c r="C132424">
        <v>1841334</v>
      </c>
      <c r="D132424" s="32">
        <v>137559</v>
      </c>
    </row>
    <row r="132425" spans="2:4" x14ac:dyDescent="0.25">
      <c r="B132425" s="28" t="s">
        <v>165724</v>
      </c>
      <c r="C132425">
        <v>1841335</v>
      </c>
      <c r="D132425" s="32">
        <v>137560</v>
      </c>
    </row>
    <row r="132426" spans="2:4" x14ac:dyDescent="0.25">
      <c r="B132426" s="28" t="s">
        <v>165725</v>
      </c>
      <c r="C132426">
        <v>1841336</v>
      </c>
      <c r="D132426" s="32">
        <v>137561</v>
      </c>
    </row>
    <row r="132427" spans="2:4" x14ac:dyDescent="0.25">
      <c r="B132427" s="28" t="s">
        <v>165726</v>
      </c>
      <c r="C132427">
        <v>1841337</v>
      </c>
      <c r="D132427" s="32">
        <v>137562</v>
      </c>
    </row>
    <row r="132428" spans="2:4" x14ac:dyDescent="0.25">
      <c r="B132428" s="28" t="s">
        <v>165727</v>
      </c>
      <c r="C132428">
        <v>1841338</v>
      </c>
      <c r="D132428" s="32">
        <v>137563</v>
      </c>
    </row>
    <row r="132429" spans="2:4" x14ac:dyDescent="0.25">
      <c r="B132429" s="28" t="s">
        <v>165728</v>
      </c>
      <c r="C132429">
        <v>1841339</v>
      </c>
      <c r="D132429" s="32">
        <v>137564</v>
      </c>
    </row>
    <row r="132430" spans="2:4" x14ac:dyDescent="0.25">
      <c r="B132430" s="28" t="s">
        <v>165729</v>
      </c>
      <c r="C132430">
        <v>1841340</v>
      </c>
      <c r="D132430" s="32">
        <v>137565</v>
      </c>
    </row>
    <row r="132431" spans="2:4" x14ac:dyDescent="0.25">
      <c r="B132431" s="28" t="s">
        <v>165730</v>
      </c>
      <c r="C132431">
        <v>1841341</v>
      </c>
      <c r="D132431" s="32">
        <v>137566</v>
      </c>
    </row>
    <row r="132432" spans="2:4" x14ac:dyDescent="0.25">
      <c r="B132432" s="28" t="s">
        <v>165731</v>
      </c>
      <c r="C132432">
        <v>1841342</v>
      </c>
      <c r="D132432" s="32">
        <v>137567</v>
      </c>
    </row>
    <row r="132433" spans="2:4" x14ac:dyDescent="0.25">
      <c r="B132433" s="28" t="s">
        <v>165732</v>
      </c>
      <c r="C132433">
        <v>1841343</v>
      </c>
      <c r="D132433" s="32">
        <v>137568</v>
      </c>
    </row>
    <row r="132434" spans="2:4" x14ac:dyDescent="0.25">
      <c r="B132434" s="28" t="s">
        <v>165733</v>
      </c>
      <c r="C132434">
        <v>1841344</v>
      </c>
      <c r="D132434" s="32">
        <v>137569</v>
      </c>
    </row>
    <row r="132435" spans="2:4" x14ac:dyDescent="0.25">
      <c r="B132435" s="28" t="s">
        <v>165734</v>
      </c>
      <c r="C132435">
        <v>1841345</v>
      </c>
      <c r="D132435" s="32">
        <v>137570</v>
      </c>
    </row>
    <row r="132436" spans="2:4" x14ac:dyDescent="0.25">
      <c r="B132436" s="28" t="s">
        <v>165735</v>
      </c>
      <c r="C132436">
        <v>1841346</v>
      </c>
      <c r="D132436" s="32">
        <v>137571</v>
      </c>
    </row>
    <row r="132437" spans="2:4" x14ac:dyDescent="0.25">
      <c r="B132437" s="28" t="s">
        <v>165736</v>
      </c>
      <c r="C132437">
        <v>1841347</v>
      </c>
      <c r="D132437" s="32">
        <v>137572</v>
      </c>
    </row>
    <row r="132438" spans="2:4" x14ac:dyDescent="0.25">
      <c r="B132438" s="28" t="s">
        <v>165737</v>
      </c>
      <c r="C132438">
        <v>1841348</v>
      </c>
      <c r="D132438" s="32">
        <v>137573</v>
      </c>
    </row>
    <row r="132439" spans="2:4" x14ac:dyDescent="0.25">
      <c r="B132439" s="28" t="s">
        <v>165738</v>
      </c>
      <c r="C132439">
        <v>1841349</v>
      </c>
      <c r="D132439" s="32">
        <v>137574</v>
      </c>
    </row>
    <row r="132440" spans="2:4" x14ac:dyDescent="0.25">
      <c r="B132440" s="28" t="s">
        <v>165739</v>
      </c>
      <c r="C132440">
        <v>1841350</v>
      </c>
      <c r="D132440" s="32">
        <v>137575</v>
      </c>
    </row>
    <row r="132441" spans="2:4" x14ac:dyDescent="0.25">
      <c r="B132441" s="28" t="s">
        <v>165740</v>
      </c>
      <c r="C132441">
        <v>1841351</v>
      </c>
      <c r="D132441" s="32">
        <v>137576</v>
      </c>
    </row>
    <row r="132442" spans="2:4" x14ac:dyDescent="0.25">
      <c r="B132442" s="28" t="s">
        <v>165741</v>
      </c>
      <c r="C132442">
        <v>1841352</v>
      </c>
      <c r="D132442" s="32">
        <v>137577</v>
      </c>
    </row>
    <row r="132443" spans="2:4" x14ac:dyDescent="0.25">
      <c r="B132443" s="28" t="s">
        <v>165742</v>
      </c>
      <c r="C132443">
        <v>1841353</v>
      </c>
      <c r="D132443" s="32">
        <v>137578</v>
      </c>
    </row>
    <row r="132444" spans="2:4" x14ac:dyDescent="0.25">
      <c r="B132444" s="28" t="s">
        <v>165743</v>
      </c>
      <c r="C132444">
        <v>1841354</v>
      </c>
      <c r="D132444" s="32">
        <v>137579</v>
      </c>
    </row>
    <row r="132445" spans="2:4" x14ac:dyDescent="0.25">
      <c r="B132445" s="28" t="s">
        <v>165744</v>
      </c>
      <c r="C132445">
        <v>1841355</v>
      </c>
      <c r="D132445" s="32">
        <v>137580</v>
      </c>
    </row>
    <row r="132446" spans="2:4" x14ac:dyDescent="0.25">
      <c r="B132446" s="28" t="s">
        <v>165745</v>
      </c>
      <c r="C132446">
        <v>1841356</v>
      </c>
      <c r="D132446" s="32">
        <v>137581</v>
      </c>
    </row>
    <row r="132447" spans="2:4" x14ac:dyDescent="0.25">
      <c r="B132447" s="28" t="s">
        <v>165746</v>
      </c>
      <c r="C132447">
        <v>1841357</v>
      </c>
      <c r="D132447" s="32">
        <v>137582</v>
      </c>
    </row>
    <row r="132448" spans="2:4" x14ac:dyDescent="0.25">
      <c r="B132448" s="28" t="s">
        <v>165747</v>
      </c>
      <c r="C132448">
        <v>1841358</v>
      </c>
      <c r="D132448" s="32">
        <v>137583</v>
      </c>
    </row>
    <row r="132449" spans="2:4" x14ac:dyDescent="0.25">
      <c r="B132449" s="28" t="s">
        <v>165748</v>
      </c>
      <c r="C132449">
        <v>1841359</v>
      </c>
      <c r="D132449" s="32">
        <v>13758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rgb="FF00B050"/>
  </sheetPr>
  <dimension ref="A1:Z1139"/>
  <sheetViews>
    <sheetView zoomScale="80" zoomScaleNormal="80" workbookViewId="0">
      <pane ySplit="2" topLeftCell="A13" activePane="bottomLeft" state="frozen"/>
      <selection pane="bottomLeft" activeCell="V203" sqref="V203"/>
    </sheetView>
  </sheetViews>
  <sheetFormatPr defaultRowHeight="15" x14ac:dyDescent="0.25"/>
  <cols>
    <col min="1" max="1" width="14" style="2" customWidth="1"/>
    <col min="2" max="2" width="64.5703125" style="2" customWidth="1"/>
    <col min="3" max="3" width="18" style="2" customWidth="1"/>
    <col min="4" max="4" width="14.5703125" style="2" customWidth="1"/>
    <col min="5" max="6" width="17.85546875" style="2" customWidth="1"/>
    <col min="7" max="7" width="12.7109375" style="2" customWidth="1"/>
    <col min="8" max="8" width="18.7109375" style="2" customWidth="1"/>
    <col min="9" max="9" width="41.42578125" style="2" customWidth="1"/>
    <col min="10" max="10" width="22.28515625" style="2" customWidth="1"/>
    <col min="11" max="11" width="17.42578125" style="2" customWidth="1"/>
    <col min="12" max="12" width="24" style="25" customWidth="1"/>
    <col min="13" max="13" width="23.7109375" style="2" customWidth="1"/>
    <col min="14" max="14" width="31.28515625" style="2" customWidth="1"/>
    <col min="15" max="18" width="19.28515625" style="6" customWidth="1"/>
    <col min="19" max="19" width="22.140625" style="2" bestFit="1" customWidth="1"/>
    <col min="20" max="20" width="14.5703125" style="2" customWidth="1"/>
    <col min="21" max="24" width="9.140625" style="2"/>
    <col min="25" max="25" width="66" style="2" customWidth="1"/>
    <col min="26" max="26" width="21.28515625" style="2" customWidth="1"/>
  </cols>
  <sheetData>
    <row r="1" spans="1:26" x14ac:dyDescent="0.25">
      <c r="A1" s="1" t="s">
        <v>4831</v>
      </c>
      <c r="B1" s="1"/>
      <c r="C1" s="1"/>
      <c r="D1" s="1"/>
      <c r="E1" s="1"/>
      <c r="F1" s="1"/>
      <c r="H1" s="3" t="s">
        <v>4832</v>
      </c>
      <c r="I1" s="4"/>
      <c r="J1" s="4"/>
      <c r="K1" s="4"/>
      <c r="L1" s="22" t="s">
        <v>4833</v>
      </c>
      <c r="M1" s="5"/>
      <c r="N1" s="5"/>
      <c r="O1" s="6" t="s">
        <v>4834</v>
      </c>
    </row>
    <row r="2" spans="1:26" x14ac:dyDescent="0.25">
      <c r="A2" s="7" t="s">
        <v>4835</v>
      </c>
      <c r="B2" s="7" t="s">
        <v>4836</v>
      </c>
      <c r="C2" s="7" t="s">
        <v>4837</v>
      </c>
      <c r="D2" s="7" t="s">
        <v>4838</v>
      </c>
      <c r="E2" s="7" t="s">
        <v>4839</v>
      </c>
      <c r="F2" s="7" t="s">
        <v>4840</v>
      </c>
      <c r="G2" s="8" t="s">
        <v>4841</v>
      </c>
      <c r="H2" s="9" t="s">
        <v>4842</v>
      </c>
      <c r="I2" s="10" t="s">
        <v>4843</v>
      </c>
      <c r="J2" s="10" t="s">
        <v>4844</v>
      </c>
      <c r="K2" s="10" t="s">
        <v>4845</v>
      </c>
      <c r="L2" s="23" t="s">
        <v>4846</v>
      </c>
      <c r="M2" s="11" t="s">
        <v>4847</v>
      </c>
      <c r="N2" s="11" t="s">
        <v>4848</v>
      </c>
      <c r="O2" s="12" t="s">
        <v>4849</v>
      </c>
      <c r="P2" s="12" t="s">
        <v>4850</v>
      </c>
      <c r="Q2" s="12" t="s">
        <v>4851</v>
      </c>
      <c r="R2" s="12" t="s">
        <v>4852</v>
      </c>
      <c r="S2" s="13" t="s">
        <v>4853</v>
      </c>
      <c r="T2" s="14" t="s">
        <v>4854</v>
      </c>
      <c r="U2" s="14" t="s">
        <v>4855</v>
      </c>
      <c r="V2" s="14" t="s">
        <v>4856</v>
      </c>
      <c r="W2" s="14" t="s">
        <v>4857</v>
      </c>
      <c r="X2" s="14" t="s">
        <v>4858</v>
      </c>
      <c r="Y2" s="8" t="s">
        <v>4859</v>
      </c>
      <c r="Z2" s="8" t="s">
        <v>4860</v>
      </c>
    </row>
    <row r="3" spans="1:26" hidden="1" x14ac:dyDescent="0.25">
      <c r="A3" s="15" t="s">
        <v>7181</v>
      </c>
      <c r="B3" s="15" t="s">
        <v>844</v>
      </c>
      <c r="C3" s="15">
        <v>156592</v>
      </c>
      <c r="D3" s="15"/>
      <c r="E3" s="15"/>
      <c r="F3" s="15">
        <v>3864</v>
      </c>
      <c r="G3" s="16" t="s">
        <v>6286</v>
      </c>
      <c r="H3" s="17">
        <v>46363</v>
      </c>
      <c r="I3" s="17" t="s">
        <v>6287</v>
      </c>
      <c r="J3" s="17" t="s">
        <v>6288</v>
      </c>
      <c r="K3" s="17" t="str">
        <f t="shared" ref="K3:K66" si="0">"_"&amp;IFERROR(_xlfn.NUMBERVALUE(SUBSTITUTE(J3,CHAR(45),"")),"n.a.")</f>
        <v>_156592</v>
      </c>
      <c r="L3" s="24">
        <v>46363</v>
      </c>
      <c r="M3" s="18" t="s">
        <v>843</v>
      </c>
      <c r="N3" s="18" t="s">
        <v>6289</v>
      </c>
      <c r="O3" s="6" t="s">
        <v>6290</v>
      </c>
      <c r="P3" s="6" t="s">
        <v>6291</v>
      </c>
      <c r="Q3" s="6" t="s">
        <v>5220</v>
      </c>
      <c r="R3" s="6" t="s">
        <v>6292</v>
      </c>
      <c r="S3" s="19" t="s">
        <v>4866</v>
      </c>
      <c r="T3" s="16"/>
      <c r="U3" s="16"/>
      <c r="V3" s="16"/>
      <c r="W3" s="20">
        <f t="shared" ref="W3:W66" si="1">IF(K3=G3,1,0)</f>
        <v>1</v>
      </c>
      <c r="X3" s="20">
        <f t="shared" ref="X3:X66" si="2">IF(I3=M3,1,0)</f>
        <v>0</v>
      </c>
      <c r="Y3" s="16" t="s">
        <v>4868</v>
      </c>
      <c r="Z3" s="16" t="s">
        <v>4867</v>
      </c>
    </row>
    <row r="4" spans="1:26" hidden="1" x14ac:dyDescent="0.25">
      <c r="A4" s="15" t="s">
        <v>7181</v>
      </c>
      <c r="B4" s="15" t="s">
        <v>845</v>
      </c>
      <c r="C4" s="15">
        <v>156592</v>
      </c>
      <c r="D4" s="15"/>
      <c r="E4" s="15"/>
      <c r="F4" s="15">
        <v>81686</v>
      </c>
      <c r="G4" s="16" t="s">
        <v>6286</v>
      </c>
      <c r="H4" s="17">
        <v>46363</v>
      </c>
      <c r="I4" s="17" t="s">
        <v>6287</v>
      </c>
      <c r="J4" s="17" t="s">
        <v>6288</v>
      </c>
      <c r="K4" s="17" t="str">
        <f t="shared" si="0"/>
        <v>_156592</v>
      </c>
      <c r="L4" s="24">
        <v>46363</v>
      </c>
      <c r="M4" s="18" t="s">
        <v>843</v>
      </c>
      <c r="N4" s="18" t="s">
        <v>6289</v>
      </c>
      <c r="O4" s="6" t="s">
        <v>6290</v>
      </c>
      <c r="P4" s="6" t="s">
        <v>6291</v>
      </c>
      <c r="Q4" s="6" t="s">
        <v>5220</v>
      </c>
      <c r="R4" s="6" t="s">
        <v>6292</v>
      </c>
      <c r="S4" s="19" t="s">
        <v>4866</v>
      </c>
      <c r="T4" s="16"/>
      <c r="U4" s="16"/>
      <c r="V4" s="16"/>
      <c r="W4" s="20">
        <f t="shared" si="1"/>
        <v>1</v>
      </c>
      <c r="X4" s="20">
        <f t="shared" si="2"/>
        <v>0</v>
      </c>
      <c r="Y4" s="16" t="s">
        <v>4868</v>
      </c>
      <c r="Z4" s="16" t="s">
        <v>4867</v>
      </c>
    </row>
    <row r="5" spans="1:26" hidden="1" x14ac:dyDescent="0.25">
      <c r="A5" s="15" t="s">
        <v>7181</v>
      </c>
      <c r="B5" s="15" t="s">
        <v>267</v>
      </c>
      <c r="C5" s="15" t="s">
        <v>4869</v>
      </c>
      <c r="D5" s="15"/>
      <c r="E5" s="15"/>
      <c r="F5" s="15">
        <v>26</v>
      </c>
      <c r="G5" s="16" t="s">
        <v>7148</v>
      </c>
      <c r="H5" s="17" t="s">
        <v>6192</v>
      </c>
      <c r="I5" s="17" t="s">
        <v>6192</v>
      </c>
      <c r="J5" s="17" t="s">
        <v>6192</v>
      </c>
      <c r="K5" s="17" t="str">
        <f t="shared" si="0"/>
        <v>_n.a.</v>
      </c>
      <c r="L5" s="24" t="s">
        <v>6192</v>
      </c>
      <c r="M5" s="18" t="s">
        <v>6192</v>
      </c>
      <c r="N5" s="18" t="s">
        <v>6192</v>
      </c>
      <c r="O5" s="6" t="s">
        <v>6193</v>
      </c>
      <c r="P5" s="6" t="s">
        <v>6193</v>
      </c>
      <c r="Q5" s="6" t="s">
        <v>6193</v>
      </c>
      <c r="R5" s="6" t="s">
        <v>6193</v>
      </c>
      <c r="S5" s="19" t="s">
        <v>7618</v>
      </c>
      <c r="T5" s="16"/>
      <c r="U5" s="16"/>
      <c r="V5" s="16"/>
      <c r="W5" s="20">
        <f t="shared" si="1"/>
        <v>1</v>
      </c>
      <c r="X5" s="20">
        <f t="shared" si="2"/>
        <v>1</v>
      </c>
      <c r="Y5" s="16"/>
      <c r="Z5" s="16" t="s">
        <v>4867</v>
      </c>
    </row>
    <row r="6" spans="1:26" hidden="1" x14ac:dyDescent="0.25">
      <c r="A6" s="15" t="s">
        <v>7181</v>
      </c>
      <c r="B6" s="15" t="s">
        <v>2217</v>
      </c>
      <c r="C6" s="15">
        <v>7722841</v>
      </c>
      <c r="D6" s="15"/>
      <c r="E6" s="15"/>
      <c r="F6" s="15">
        <v>139</v>
      </c>
      <c r="G6" s="16" t="s">
        <v>7370</v>
      </c>
      <c r="H6" s="17">
        <v>38481</v>
      </c>
      <c r="I6" s="17" t="s">
        <v>2217</v>
      </c>
      <c r="J6" s="17" t="s">
        <v>7371</v>
      </c>
      <c r="K6" s="17" t="str">
        <f t="shared" si="0"/>
        <v>_7722841</v>
      </c>
      <c r="L6" s="24">
        <v>38481</v>
      </c>
      <c r="M6" s="18" t="s">
        <v>2217</v>
      </c>
      <c r="N6" s="18" t="s">
        <v>7372</v>
      </c>
      <c r="O6" s="6" t="s">
        <v>7373</v>
      </c>
      <c r="P6" s="6" t="s">
        <v>2217</v>
      </c>
      <c r="Q6" s="6" t="s">
        <v>7369</v>
      </c>
      <c r="R6" s="6" t="s">
        <v>7374</v>
      </c>
      <c r="S6" s="19" t="s">
        <v>4866</v>
      </c>
      <c r="T6" s="16"/>
      <c r="U6" s="16"/>
      <c r="V6" s="16"/>
      <c r="W6" s="20">
        <f t="shared" si="1"/>
        <v>1</v>
      </c>
      <c r="X6" s="20">
        <f t="shared" si="2"/>
        <v>1</v>
      </c>
      <c r="Y6" s="16" t="s">
        <v>4868</v>
      </c>
      <c r="Z6" s="16" t="s">
        <v>4867</v>
      </c>
    </row>
    <row r="7" spans="1:26" hidden="1" x14ac:dyDescent="0.25">
      <c r="A7" s="15" t="s">
        <v>7181</v>
      </c>
      <c r="B7" s="15" t="s">
        <v>305</v>
      </c>
      <c r="C7" s="15" t="s">
        <v>4869</v>
      </c>
      <c r="D7" s="15"/>
      <c r="E7" s="15"/>
      <c r="F7" s="15">
        <v>141</v>
      </c>
      <c r="G7" s="16" t="s">
        <v>7148</v>
      </c>
      <c r="H7" s="17" t="s">
        <v>6192</v>
      </c>
      <c r="I7" s="17" t="s">
        <v>6192</v>
      </c>
      <c r="J7" s="17" t="s">
        <v>6192</v>
      </c>
      <c r="K7" s="17" t="str">
        <f t="shared" si="0"/>
        <v>_n.a.</v>
      </c>
      <c r="L7" s="24" t="s">
        <v>6192</v>
      </c>
      <c r="M7" s="18" t="s">
        <v>6192</v>
      </c>
      <c r="N7" s="18" t="s">
        <v>6192</v>
      </c>
      <c r="O7" s="6" t="s">
        <v>6193</v>
      </c>
      <c r="P7" s="6" t="s">
        <v>6193</v>
      </c>
      <c r="Q7" s="6" t="s">
        <v>6193</v>
      </c>
      <c r="R7" s="6" t="s">
        <v>6193</v>
      </c>
      <c r="S7" s="19" t="s">
        <v>7618</v>
      </c>
      <c r="T7" s="16"/>
      <c r="U7" s="16"/>
      <c r="V7" s="16"/>
      <c r="W7" s="20">
        <f t="shared" si="1"/>
        <v>1</v>
      </c>
      <c r="X7" s="20">
        <f t="shared" si="2"/>
        <v>1</v>
      </c>
      <c r="Y7" s="16"/>
      <c r="Z7" s="16" t="s">
        <v>4867</v>
      </c>
    </row>
    <row r="8" spans="1:26" hidden="1" x14ac:dyDescent="0.25">
      <c r="A8" s="15" t="s">
        <v>7181</v>
      </c>
      <c r="B8" s="15" t="s">
        <v>308</v>
      </c>
      <c r="C8" s="15" t="s">
        <v>4869</v>
      </c>
      <c r="D8" s="15"/>
      <c r="E8" s="15"/>
      <c r="F8" s="15">
        <v>144</v>
      </c>
      <c r="G8" s="16" t="s">
        <v>7148</v>
      </c>
      <c r="H8" s="17" t="s">
        <v>6192</v>
      </c>
      <c r="I8" s="17" t="s">
        <v>6192</v>
      </c>
      <c r="J8" s="17" t="s">
        <v>6192</v>
      </c>
      <c r="K8" s="17" t="str">
        <f t="shared" si="0"/>
        <v>_n.a.</v>
      </c>
      <c r="L8" s="24" t="s">
        <v>6192</v>
      </c>
      <c r="M8" s="18" t="s">
        <v>6192</v>
      </c>
      <c r="N8" s="18" t="s">
        <v>6192</v>
      </c>
      <c r="O8" s="6" t="s">
        <v>6193</v>
      </c>
      <c r="P8" s="6" t="s">
        <v>6193</v>
      </c>
      <c r="Q8" s="6" t="s">
        <v>6193</v>
      </c>
      <c r="R8" s="6" t="s">
        <v>6193</v>
      </c>
      <c r="S8" s="19" t="s">
        <v>7618</v>
      </c>
      <c r="T8" s="16"/>
      <c r="U8" s="16"/>
      <c r="V8" s="16"/>
      <c r="W8" s="20">
        <f t="shared" si="1"/>
        <v>1</v>
      </c>
      <c r="X8" s="20">
        <f t="shared" si="2"/>
        <v>1</v>
      </c>
      <c r="Y8" s="16"/>
      <c r="Z8" s="16" t="s">
        <v>4867</v>
      </c>
    </row>
    <row r="9" spans="1:26" hidden="1" x14ac:dyDescent="0.25">
      <c r="A9" s="15" t="s">
        <v>7181</v>
      </c>
      <c r="B9" s="15" t="s">
        <v>2307</v>
      </c>
      <c r="C9" s="15">
        <v>14808798</v>
      </c>
      <c r="D9" s="15"/>
      <c r="E9" s="15"/>
      <c r="F9" s="15">
        <v>154</v>
      </c>
      <c r="G9" s="16" t="s">
        <v>6938</v>
      </c>
      <c r="H9" s="17">
        <v>59829</v>
      </c>
      <c r="I9" s="17" t="s">
        <v>2308</v>
      </c>
      <c r="J9" s="17" t="s">
        <v>6939</v>
      </c>
      <c r="K9" s="17" t="str">
        <f t="shared" si="0"/>
        <v>_14808798</v>
      </c>
      <c r="L9" s="24">
        <v>59829</v>
      </c>
      <c r="M9" s="18" t="s">
        <v>2308</v>
      </c>
      <c r="N9" s="18" t="s">
        <v>2308</v>
      </c>
      <c r="O9" s="6" t="s">
        <v>6940</v>
      </c>
      <c r="P9" s="6" t="s">
        <v>2308</v>
      </c>
      <c r="Q9" s="6" t="s">
        <v>6941</v>
      </c>
      <c r="R9" s="6" t="s">
        <v>6942</v>
      </c>
      <c r="S9" s="19" t="s">
        <v>4866</v>
      </c>
      <c r="T9" s="16"/>
      <c r="U9" s="16"/>
      <c r="V9" s="16"/>
      <c r="W9" s="20">
        <f t="shared" si="1"/>
        <v>1</v>
      </c>
      <c r="X9" s="20">
        <f t="shared" si="2"/>
        <v>1</v>
      </c>
      <c r="Y9" s="16" t="s">
        <v>4868</v>
      </c>
      <c r="Z9" s="16" t="s">
        <v>4867</v>
      </c>
    </row>
    <row r="10" spans="1:26" hidden="1" x14ac:dyDescent="0.25">
      <c r="A10" s="15" t="s">
        <v>7181</v>
      </c>
      <c r="B10" s="15" t="s">
        <v>324</v>
      </c>
      <c r="C10" s="15" t="s">
        <v>4869</v>
      </c>
      <c r="D10" s="15"/>
      <c r="E10" s="15"/>
      <c r="F10" s="15">
        <v>167</v>
      </c>
      <c r="G10" s="16" t="s">
        <v>7148</v>
      </c>
      <c r="H10" s="17" t="s">
        <v>6192</v>
      </c>
      <c r="I10" s="17" t="s">
        <v>6192</v>
      </c>
      <c r="J10" s="17" t="s">
        <v>6192</v>
      </c>
      <c r="K10" s="17" t="str">
        <f t="shared" si="0"/>
        <v>_n.a.</v>
      </c>
      <c r="L10" s="24" t="s">
        <v>6192</v>
      </c>
      <c r="M10" s="18" t="s">
        <v>6192</v>
      </c>
      <c r="N10" s="18" t="s">
        <v>6192</v>
      </c>
      <c r="O10" s="6" t="s">
        <v>6193</v>
      </c>
      <c r="P10" s="6" t="s">
        <v>6193</v>
      </c>
      <c r="Q10" s="6" t="s">
        <v>6193</v>
      </c>
      <c r="R10" s="6" t="s">
        <v>6193</v>
      </c>
      <c r="S10" s="19" t="s">
        <v>7618</v>
      </c>
      <c r="T10" s="16"/>
      <c r="U10" s="16"/>
      <c r="V10" s="16"/>
      <c r="W10" s="20">
        <f t="shared" si="1"/>
        <v>1</v>
      </c>
      <c r="X10" s="20">
        <f t="shared" si="2"/>
        <v>1</v>
      </c>
      <c r="Y10" s="16"/>
      <c r="Z10" s="16" t="s">
        <v>4867</v>
      </c>
    </row>
    <row r="11" spans="1:26" hidden="1" x14ac:dyDescent="0.25">
      <c r="A11" s="15" t="s">
        <v>7181</v>
      </c>
      <c r="B11" s="15" t="s">
        <v>338</v>
      </c>
      <c r="C11" s="15" t="s">
        <v>4869</v>
      </c>
      <c r="D11" s="15"/>
      <c r="E11" s="15"/>
      <c r="F11" s="15">
        <v>181</v>
      </c>
      <c r="G11" s="16" t="s">
        <v>7148</v>
      </c>
      <c r="H11" s="17" t="s">
        <v>6192</v>
      </c>
      <c r="I11" s="17" t="s">
        <v>6192</v>
      </c>
      <c r="J11" s="17" t="s">
        <v>6192</v>
      </c>
      <c r="K11" s="17" t="str">
        <f t="shared" si="0"/>
        <v>_n.a.</v>
      </c>
      <c r="L11" s="24" t="s">
        <v>6192</v>
      </c>
      <c r="M11" s="18" t="s">
        <v>6192</v>
      </c>
      <c r="N11" s="18" t="s">
        <v>6192</v>
      </c>
      <c r="O11" s="6" t="s">
        <v>6193</v>
      </c>
      <c r="P11" s="6" t="s">
        <v>6193</v>
      </c>
      <c r="Q11" s="6" t="s">
        <v>6193</v>
      </c>
      <c r="R11" s="6" t="s">
        <v>6193</v>
      </c>
      <c r="S11" s="19" t="s">
        <v>7618</v>
      </c>
      <c r="T11" s="16"/>
      <c r="U11" s="16"/>
      <c r="V11" s="16"/>
      <c r="W11" s="20">
        <f t="shared" si="1"/>
        <v>1</v>
      </c>
      <c r="X11" s="20">
        <f t="shared" si="2"/>
        <v>1</v>
      </c>
      <c r="Y11" s="16"/>
      <c r="Z11" s="16" t="s">
        <v>4867</v>
      </c>
    </row>
    <row r="12" spans="1:26" hidden="1" x14ac:dyDescent="0.25">
      <c r="A12" s="15" t="s">
        <v>7181</v>
      </c>
      <c r="B12" s="15" t="s">
        <v>339</v>
      </c>
      <c r="C12" s="15" t="s">
        <v>4869</v>
      </c>
      <c r="D12" s="15"/>
      <c r="E12" s="15"/>
      <c r="F12" s="15">
        <v>183</v>
      </c>
      <c r="G12" s="16" t="s">
        <v>7148</v>
      </c>
      <c r="H12" s="17" t="s">
        <v>6192</v>
      </c>
      <c r="I12" s="17" t="s">
        <v>6192</v>
      </c>
      <c r="J12" s="17" t="s">
        <v>6192</v>
      </c>
      <c r="K12" s="17" t="str">
        <f t="shared" si="0"/>
        <v>_n.a.</v>
      </c>
      <c r="L12" s="24" t="s">
        <v>6192</v>
      </c>
      <c r="M12" s="18" t="s">
        <v>6192</v>
      </c>
      <c r="N12" s="18" t="s">
        <v>6192</v>
      </c>
      <c r="O12" s="6" t="s">
        <v>6193</v>
      </c>
      <c r="P12" s="6" t="s">
        <v>6193</v>
      </c>
      <c r="Q12" s="6" t="s">
        <v>6193</v>
      </c>
      <c r="R12" s="6" t="s">
        <v>6193</v>
      </c>
      <c r="S12" s="19" t="s">
        <v>7618</v>
      </c>
      <c r="T12" s="16"/>
      <c r="U12" s="16"/>
      <c r="V12" s="16"/>
      <c r="W12" s="20">
        <f t="shared" si="1"/>
        <v>1</v>
      </c>
      <c r="X12" s="20">
        <f t="shared" si="2"/>
        <v>1</v>
      </c>
      <c r="Y12" s="16"/>
      <c r="Z12" s="16" t="s">
        <v>4867</v>
      </c>
    </row>
    <row r="13" spans="1:26" x14ac:dyDescent="0.25">
      <c r="A13" s="15" t="s">
        <v>7181</v>
      </c>
      <c r="B13" s="15" t="s">
        <v>352</v>
      </c>
      <c r="C13" s="15">
        <v>7782447</v>
      </c>
      <c r="D13" s="15"/>
      <c r="E13" s="15"/>
      <c r="F13" s="15">
        <v>300</v>
      </c>
      <c r="G13" s="16" t="s">
        <v>7388</v>
      </c>
      <c r="H13" s="17">
        <v>38146</v>
      </c>
      <c r="I13" s="17" t="s">
        <v>7389</v>
      </c>
      <c r="J13" s="17" t="s">
        <v>7390</v>
      </c>
      <c r="K13" s="17" t="str">
        <f t="shared" si="0"/>
        <v>_7782447</v>
      </c>
      <c r="L13" s="24">
        <v>38146</v>
      </c>
      <c r="M13" s="18" t="s">
        <v>7389</v>
      </c>
      <c r="N13" s="18" t="s">
        <v>7389</v>
      </c>
      <c r="O13" s="6" t="s">
        <v>7391</v>
      </c>
      <c r="P13" s="6" t="s">
        <v>7389</v>
      </c>
      <c r="Q13" s="6" t="s">
        <v>7387</v>
      </c>
      <c r="R13" s="6" t="s">
        <v>7392</v>
      </c>
      <c r="S13" s="19" t="s">
        <v>6702</v>
      </c>
      <c r="T13" s="16"/>
      <c r="U13" s="16"/>
      <c r="V13" s="16"/>
      <c r="W13" s="20">
        <f t="shared" si="1"/>
        <v>1</v>
      </c>
      <c r="X13" s="20">
        <f t="shared" si="2"/>
        <v>1</v>
      </c>
      <c r="Y13" s="16" t="s">
        <v>4868</v>
      </c>
      <c r="Z13" s="16" t="s">
        <v>4867</v>
      </c>
    </row>
    <row r="14" spans="1:26" hidden="1" x14ac:dyDescent="0.25">
      <c r="A14" s="15" t="s">
        <v>7181</v>
      </c>
      <c r="B14" s="15" t="s">
        <v>2102</v>
      </c>
      <c r="C14" s="15" t="s">
        <v>4869</v>
      </c>
      <c r="D14" s="15"/>
      <c r="E14" s="15"/>
      <c r="F14" s="15">
        <v>310</v>
      </c>
      <c r="G14" s="16" t="s">
        <v>7148</v>
      </c>
      <c r="H14" s="17" t="s">
        <v>7161</v>
      </c>
      <c r="I14" s="17" t="s">
        <v>7162</v>
      </c>
      <c r="J14" s="17" t="s">
        <v>4867</v>
      </c>
      <c r="K14" s="17" t="str">
        <f t="shared" si="0"/>
        <v>_n.a.</v>
      </c>
      <c r="L14" s="24" t="s">
        <v>6192</v>
      </c>
      <c r="M14" s="18" t="s">
        <v>6192</v>
      </c>
      <c r="N14" s="18" t="s">
        <v>6192</v>
      </c>
      <c r="O14" s="6" t="s">
        <v>6193</v>
      </c>
      <c r="P14" s="6">
        <v>0</v>
      </c>
      <c r="Q14" s="6">
        <v>0</v>
      </c>
      <c r="R14" s="6">
        <v>0</v>
      </c>
      <c r="S14" s="19" t="s">
        <v>4866</v>
      </c>
      <c r="T14" s="16"/>
      <c r="U14" s="16"/>
      <c r="V14" s="16"/>
      <c r="W14" s="20">
        <f t="shared" si="1"/>
        <v>1</v>
      </c>
      <c r="X14" s="20">
        <f t="shared" si="2"/>
        <v>0</v>
      </c>
      <c r="Y14" s="16"/>
      <c r="Z14" s="16" t="s">
        <v>4867</v>
      </c>
    </row>
    <row r="15" spans="1:26" hidden="1" x14ac:dyDescent="0.25">
      <c r="A15" s="15" t="s">
        <v>7181</v>
      </c>
      <c r="B15" s="15" t="s">
        <v>2104</v>
      </c>
      <c r="C15" s="15" t="s">
        <v>4869</v>
      </c>
      <c r="D15" s="15"/>
      <c r="E15" s="15"/>
      <c r="F15" s="15">
        <v>311</v>
      </c>
      <c r="G15" s="16" t="s">
        <v>7148</v>
      </c>
      <c r="H15" s="17" t="s">
        <v>7161</v>
      </c>
      <c r="I15" s="17" t="s">
        <v>7162</v>
      </c>
      <c r="J15" s="17" t="s">
        <v>4867</v>
      </c>
      <c r="K15" s="17" t="str">
        <f t="shared" si="0"/>
        <v>_n.a.</v>
      </c>
      <c r="L15" s="24" t="s">
        <v>6192</v>
      </c>
      <c r="M15" s="18" t="s">
        <v>6192</v>
      </c>
      <c r="N15" s="18" t="s">
        <v>6192</v>
      </c>
      <c r="O15" s="6" t="s">
        <v>6193</v>
      </c>
      <c r="P15" s="6">
        <v>0</v>
      </c>
      <c r="Q15" s="6">
        <v>0</v>
      </c>
      <c r="R15" s="6">
        <v>0</v>
      </c>
      <c r="S15" s="19" t="s">
        <v>4866</v>
      </c>
      <c r="T15" s="16"/>
      <c r="U15" s="16"/>
      <c r="V15" s="16"/>
      <c r="W15" s="20">
        <f t="shared" si="1"/>
        <v>1</v>
      </c>
      <c r="X15" s="20">
        <f t="shared" si="2"/>
        <v>0</v>
      </c>
      <c r="Y15" s="16"/>
      <c r="Z15" s="16" t="s">
        <v>4867</v>
      </c>
    </row>
    <row r="16" spans="1:26" hidden="1" x14ac:dyDescent="0.25">
      <c r="A16" s="15" t="s">
        <v>7181</v>
      </c>
      <c r="B16" s="15" t="s">
        <v>354</v>
      </c>
      <c r="C16" s="15" t="s">
        <v>4869</v>
      </c>
      <c r="D16" s="15"/>
      <c r="E16" s="15"/>
      <c r="F16" s="15">
        <v>314</v>
      </c>
      <c r="G16" s="16" t="s">
        <v>7148</v>
      </c>
      <c r="H16" s="17" t="s">
        <v>7161</v>
      </c>
      <c r="I16" s="17" t="s">
        <v>7162</v>
      </c>
      <c r="J16" s="17" t="s">
        <v>4867</v>
      </c>
      <c r="K16" s="17" t="str">
        <f t="shared" si="0"/>
        <v>_n.a.</v>
      </c>
      <c r="L16" s="24" t="s">
        <v>6192</v>
      </c>
      <c r="M16" s="18" t="s">
        <v>6192</v>
      </c>
      <c r="N16" s="18" t="s">
        <v>6192</v>
      </c>
      <c r="O16" s="6" t="s">
        <v>6193</v>
      </c>
      <c r="P16" s="6">
        <v>0</v>
      </c>
      <c r="Q16" s="6">
        <v>0</v>
      </c>
      <c r="R16" s="6">
        <v>0</v>
      </c>
      <c r="S16" s="19" t="s">
        <v>4866</v>
      </c>
      <c r="T16" s="16"/>
      <c r="U16" s="16"/>
      <c r="V16" s="16"/>
      <c r="W16" s="20">
        <f t="shared" si="1"/>
        <v>1</v>
      </c>
      <c r="X16" s="20">
        <f t="shared" si="2"/>
        <v>0</v>
      </c>
      <c r="Y16" s="16"/>
      <c r="Z16" s="16" t="s">
        <v>4867</v>
      </c>
    </row>
    <row r="17" spans="1:26" hidden="1" x14ac:dyDescent="0.25">
      <c r="A17" s="15" t="s">
        <v>7181</v>
      </c>
      <c r="B17" s="15" t="s">
        <v>2099</v>
      </c>
      <c r="C17" s="15" t="s">
        <v>4869</v>
      </c>
      <c r="D17" s="15"/>
      <c r="E17" s="15"/>
      <c r="F17" s="15">
        <v>318</v>
      </c>
      <c r="G17" s="16" t="s">
        <v>7148</v>
      </c>
      <c r="H17" s="17" t="s">
        <v>7161</v>
      </c>
      <c r="I17" s="17" t="s">
        <v>7162</v>
      </c>
      <c r="J17" s="17" t="s">
        <v>4867</v>
      </c>
      <c r="K17" s="17" t="str">
        <f t="shared" si="0"/>
        <v>_n.a.</v>
      </c>
      <c r="L17" s="24" t="s">
        <v>6192</v>
      </c>
      <c r="M17" s="18" t="s">
        <v>6192</v>
      </c>
      <c r="N17" s="18" t="s">
        <v>6192</v>
      </c>
      <c r="O17" s="6" t="s">
        <v>6193</v>
      </c>
      <c r="P17" s="6">
        <v>0</v>
      </c>
      <c r="Q17" s="6">
        <v>0</v>
      </c>
      <c r="R17" s="6">
        <v>0</v>
      </c>
      <c r="S17" s="19" t="s">
        <v>4866</v>
      </c>
      <c r="T17" s="16"/>
      <c r="U17" s="16"/>
      <c r="V17" s="16"/>
      <c r="W17" s="20">
        <f t="shared" si="1"/>
        <v>1</v>
      </c>
      <c r="X17" s="20">
        <f t="shared" si="2"/>
        <v>0</v>
      </c>
      <c r="Y17" s="16"/>
      <c r="Z17" s="16" t="s">
        <v>4867</v>
      </c>
    </row>
    <row r="18" spans="1:26" hidden="1" x14ac:dyDescent="0.25">
      <c r="A18" s="15" t="s">
        <v>7181</v>
      </c>
      <c r="B18" s="15" t="s">
        <v>355</v>
      </c>
      <c r="C18" s="15" t="s">
        <v>4869</v>
      </c>
      <c r="D18" s="15"/>
      <c r="E18" s="15"/>
      <c r="F18" s="15">
        <v>319</v>
      </c>
      <c r="G18" s="16" t="s">
        <v>7148</v>
      </c>
      <c r="H18" s="17" t="s">
        <v>7161</v>
      </c>
      <c r="I18" s="17" t="s">
        <v>7162</v>
      </c>
      <c r="J18" s="17" t="s">
        <v>4867</v>
      </c>
      <c r="K18" s="17" t="str">
        <f t="shared" si="0"/>
        <v>_n.a.</v>
      </c>
      <c r="L18" s="24" t="s">
        <v>6192</v>
      </c>
      <c r="M18" s="18" t="s">
        <v>6192</v>
      </c>
      <c r="N18" s="18" t="s">
        <v>6192</v>
      </c>
      <c r="O18" s="6" t="s">
        <v>6193</v>
      </c>
      <c r="P18" s="6">
        <v>0</v>
      </c>
      <c r="Q18" s="6">
        <v>0</v>
      </c>
      <c r="R18" s="6">
        <v>0</v>
      </c>
      <c r="S18" s="19" t="s">
        <v>4866</v>
      </c>
      <c r="T18" s="16"/>
      <c r="U18" s="16"/>
      <c r="V18" s="16"/>
      <c r="W18" s="20">
        <f t="shared" si="1"/>
        <v>1</v>
      </c>
      <c r="X18" s="20">
        <f t="shared" si="2"/>
        <v>0</v>
      </c>
      <c r="Y18" s="16"/>
      <c r="Z18" s="16" t="s">
        <v>4867</v>
      </c>
    </row>
    <row r="19" spans="1:26" hidden="1" x14ac:dyDescent="0.25">
      <c r="A19" s="15" t="s">
        <v>7181</v>
      </c>
      <c r="B19" s="15" t="s">
        <v>360</v>
      </c>
      <c r="C19" s="15" t="s">
        <v>4869</v>
      </c>
      <c r="D19" s="15"/>
      <c r="E19" s="15"/>
      <c r="F19" s="15">
        <v>335</v>
      </c>
      <c r="G19" s="16" t="s">
        <v>7148</v>
      </c>
      <c r="H19" s="17" t="s">
        <v>7158</v>
      </c>
      <c r="I19" s="17" t="s">
        <v>1506</v>
      </c>
      <c r="J19" s="17" t="s">
        <v>4867</v>
      </c>
      <c r="K19" s="17" t="str">
        <f t="shared" si="0"/>
        <v>_n.a.</v>
      </c>
      <c r="L19" s="24" t="s">
        <v>6192</v>
      </c>
      <c r="M19" s="18" t="s">
        <v>7159</v>
      </c>
      <c r="N19" s="18" t="s">
        <v>7160</v>
      </c>
      <c r="O19" s="6" t="s">
        <v>6193</v>
      </c>
      <c r="P19" s="6">
        <v>0</v>
      </c>
      <c r="Q19" s="6">
        <v>0</v>
      </c>
      <c r="R19" s="6">
        <v>0</v>
      </c>
      <c r="S19" s="19" t="s">
        <v>4866</v>
      </c>
      <c r="T19" s="16"/>
      <c r="U19" s="16"/>
      <c r="V19" s="16"/>
      <c r="W19" s="20">
        <f t="shared" si="1"/>
        <v>1</v>
      </c>
      <c r="X19" s="20">
        <f t="shared" si="2"/>
        <v>0</v>
      </c>
      <c r="Y19" s="16" t="s">
        <v>7149</v>
      </c>
      <c r="Z19" s="16" t="s">
        <v>4867</v>
      </c>
    </row>
    <row r="20" spans="1:26" hidden="1" x14ac:dyDescent="0.25">
      <c r="A20" s="15" t="s">
        <v>7181</v>
      </c>
      <c r="B20" s="15" t="s">
        <v>361</v>
      </c>
      <c r="C20" s="15" t="s">
        <v>4869</v>
      </c>
      <c r="D20" s="15"/>
      <c r="E20" s="15"/>
      <c r="F20" s="15">
        <v>340</v>
      </c>
      <c r="G20" s="16" t="s">
        <v>7148</v>
      </c>
      <c r="H20" s="17" t="s">
        <v>7158</v>
      </c>
      <c r="I20" s="17" t="s">
        <v>1506</v>
      </c>
      <c r="J20" s="17" t="s">
        <v>4867</v>
      </c>
      <c r="K20" s="17" t="str">
        <f t="shared" si="0"/>
        <v>_n.a.</v>
      </c>
      <c r="L20" s="24" t="s">
        <v>6192</v>
      </c>
      <c r="M20" s="18" t="s">
        <v>7159</v>
      </c>
      <c r="N20" s="18" t="s">
        <v>7160</v>
      </c>
      <c r="O20" s="6" t="s">
        <v>6193</v>
      </c>
      <c r="P20" s="6">
        <v>0</v>
      </c>
      <c r="Q20" s="6">
        <v>0</v>
      </c>
      <c r="R20" s="6">
        <v>0</v>
      </c>
      <c r="S20" s="19" t="s">
        <v>4866</v>
      </c>
      <c r="T20" s="16"/>
      <c r="U20" s="16"/>
      <c r="V20" s="16"/>
      <c r="W20" s="20">
        <f t="shared" si="1"/>
        <v>1</v>
      </c>
      <c r="X20" s="20">
        <f t="shared" si="2"/>
        <v>0</v>
      </c>
      <c r="Y20" s="16" t="s">
        <v>7149</v>
      </c>
      <c r="Z20" s="16" t="s">
        <v>4867</v>
      </c>
    </row>
    <row r="21" spans="1:26" hidden="1" x14ac:dyDescent="0.25">
      <c r="A21" s="15" t="s">
        <v>7181</v>
      </c>
      <c r="B21" s="15" t="s">
        <v>362</v>
      </c>
      <c r="C21" s="15" t="s">
        <v>4869</v>
      </c>
      <c r="D21" s="15"/>
      <c r="E21" s="15"/>
      <c r="F21" s="15">
        <v>341</v>
      </c>
      <c r="G21" s="16" t="s">
        <v>7148</v>
      </c>
      <c r="H21" s="17" t="s">
        <v>7158</v>
      </c>
      <c r="I21" s="17" t="s">
        <v>1506</v>
      </c>
      <c r="J21" s="17" t="s">
        <v>4867</v>
      </c>
      <c r="K21" s="17" t="str">
        <f t="shared" si="0"/>
        <v>_n.a.</v>
      </c>
      <c r="L21" s="24" t="s">
        <v>6192</v>
      </c>
      <c r="M21" s="18" t="s">
        <v>7159</v>
      </c>
      <c r="N21" s="18" t="s">
        <v>7160</v>
      </c>
      <c r="O21" s="6" t="s">
        <v>6193</v>
      </c>
      <c r="P21" s="6">
        <v>0</v>
      </c>
      <c r="Q21" s="6">
        <v>0</v>
      </c>
      <c r="R21" s="6">
        <v>0</v>
      </c>
      <c r="S21" s="19" t="s">
        <v>4866</v>
      </c>
      <c r="T21" s="16"/>
      <c r="U21" s="16"/>
      <c r="V21" s="16"/>
      <c r="W21" s="20">
        <f t="shared" si="1"/>
        <v>1</v>
      </c>
      <c r="X21" s="20">
        <f t="shared" si="2"/>
        <v>0</v>
      </c>
      <c r="Y21" s="16" t="s">
        <v>7149</v>
      </c>
      <c r="Z21" s="16" t="s">
        <v>4867</v>
      </c>
    </row>
    <row r="22" spans="1:26" hidden="1" x14ac:dyDescent="0.25">
      <c r="A22" s="15" t="s">
        <v>7181</v>
      </c>
      <c r="B22" s="15" t="s">
        <v>363</v>
      </c>
      <c r="C22" s="15" t="s">
        <v>4869</v>
      </c>
      <c r="D22" s="15"/>
      <c r="E22" s="15"/>
      <c r="F22" s="15">
        <v>343</v>
      </c>
      <c r="G22" s="16" t="s">
        <v>7148</v>
      </c>
      <c r="H22" s="17" t="s">
        <v>6192</v>
      </c>
      <c r="I22" s="17" t="s">
        <v>6192</v>
      </c>
      <c r="J22" s="17" t="s">
        <v>6192</v>
      </c>
      <c r="K22" s="17" t="str">
        <f t="shared" si="0"/>
        <v>_n.a.</v>
      </c>
      <c r="L22" s="24" t="s">
        <v>6192</v>
      </c>
      <c r="M22" s="18" t="s">
        <v>6192</v>
      </c>
      <c r="N22" s="18" t="s">
        <v>6192</v>
      </c>
      <c r="O22" s="6" t="s">
        <v>6193</v>
      </c>
      <c r="P22" s="6" t="s">
        <v>6193</v>
      </c>
      <c r="Q22" s="6" t="s">
        <v>6193</v>
      </c>
      <c r="R22" s="6" t="s">
        <v>6193</v>
      </c>
      <c r="S22" s="19" t="s">
        <v>7618</v>
      </c>
      <c r="T22" s="16"/>
      <c r="U22" s="16"/>
      <c r="V22" s="16"/>
      <c r="W22" s="20">
        <f t="shared" si="1"/>
        <v>1</v>
      </c>
      <c r="X22" s="20">
        <f t="shared" si="2"/>
        <v>1</v>
      </c>
      <c r="Y22" s="16"/>
      <c r="Z22" s="16" t="s">
        <v>4867</v>
      </c>
    </row>
    <row r="23" spans="1:26" hidden="1" x14ac:dyDescent="0.25">
      <c r="A23" s="15" t="s">
        <v>7181</v>
      </c>
      <c r="B23" s="15" t="s">
        <v>2846</v>
      </c>
      <c r="C23" s="15">
        <v>10028156</v>
      </c>
      <c r="D23" s="15"/>
      <c r="E23" s="15"/>
      <c r="F23" s="15">
        <v>386</v>
      </c>
      <c r="G23" s="16" t="s">
        <v>7410</v>
      </c>
      <c r="H23" s="17">
        <v>39347</v>
      </c>
      <c r="I23" s="17" t="s">
        <v>2845</v>
      </c>
      <c r="J23" s="17" t="s">
        <v>7411</v>
      </c>
      <c r="K23" s="17" t="str">
        <f t="shared" si="0"/>
        <v>_10028156</v>
      </c>
      <c r="L23" s="24">
        <v>39347</v>
      </c>
      <c r="M23" s="18" t="s">
        <v>2845</v>
      </c>
      <c r="N23" s="18" t="s">
        <v>2845</v>
      </c>
      <c r="O23" s="6" t="s">
        <v>7412</v>
      </c>
      <c r="P23" s="6" t="s">
        <v>2845</v>
      </c>
      <c r="Q23" s="6" t="s">
        <v>7409</v>
      </c>
      <c r="R23" s="6" t="s">
        <v>7413</v>
      </c>
      <c r="S23" s="19" t="s">
        <v>4866</v>
      </c>
      <c r="T23" s="16"/>
      <c r="U23" s="16"/>
      <c r="V23" s="16"/>
      <c r="W23" s="20">
        <f t="shared" si="1"/>
        <v>1</v>
      </c>
      <c r="X23" s="20">
        <f t="shared" si="2"/>
        <v>1</v>
      </c>
      <c r="Y23" s="16" t="s">
        <v>4868</v>
      </c>
      <c r="Z23" s="16" t="s">
        <v>4867</v>
      </c>
    </row>
    <row r="24" spans="1:26" hidden="1" x14ac:dyDescent="0.25">
      <c r="A24" s="15" t="s">
        <v>7181</v>
      </c>
      <c r="B24" s="15" t="s">
        <v>2845</v>
      </c>
      <c r="C24" s="15">
        <v>10028156</v>
      </c>
      <c r="D24" s="15"/>
      <c r="E24" s="15"/>
      <c r="F24" s="15">
        <v>387</v>
      </c>
      <c r="G24" s="16" t="s">
        <v>7410</v>
      </c>
      <c r="H24" s="17">
        <v>39347</v>
      </c>
      <c r="I24" s="17" t="s">
        <v>2845</v>
      </c>
      <c r="J24" s="17" t="s">
        <v>7411</v>
      </c>
      <c r="K24" s="17" t="str">
        <f t="shared" si="0"/>
        <v>_10028156</v>
      </c>
      <c r="L24" s="24">
        <v>39347</v>
      </c>
      <c r="M24" s="18" t="s">
        <v>2845</v>
      </c>
      <c r="N24" s="18" t="s">
        <v>2845</v>
      </c>
      <c r="O24" s="6" t="s">
        <v>7412</v>
      </c>
      <c r="P24" s="6" t="s">
        <v>2845</v>
      </c>
      <c r="Q24" s="6" t="s">
        <v>7409</v>
      </c>
      <c r="R24" s="6" t="s">
        <v>7413</v>
      </c>
      <c r="S24" s="19" t="s">
        <v>4866</v>
      </c>
      <c r="T24" s="16"/>
      <c r="U24" s="16"/>
      <c r="V24" s="16"/>
      <c r="W24" s="20">
        <f t="shared" si="1"/>
        <v>1</v>
      </c>
      <c r="X24" s="20">
        <f t="shared" si="2"/>
        <v>1</v>
      </c>
      <c r="Y24" s="16" t="s">
        <v>4868</v>
      </c>
      <c r="Z24" s="16" t="s">
        <v>4867</v>
      </c>
    </row>
    <row r="25" spans="1:26" hidden="1" x14ac:dyDescent="0.25">
      <c r="A25" s="15" t="s">
        <v>7181</v>
      </c>
      <c r="B25" s="15" t="s">
        <v>373</v>
      </c>
      <c r="C25" s="15" t="s">
        <v>4869</v>
      </c>
      <c r="D25" s="15"/>
      <c r="E25" s="15"/>
      <c r="F25" s="15">
        <v>410</v>
      </c>
      <c r="G25" s="16" t="s">
        <v>7148</v>
      </c>
      <c r="H25" s="17" t="s">
        <v>6192</v>
      </c>
      <c r="I25" s="17" t="s">
        <v>6192</v>
      </c>
      <c r="J25" s="17" t="s">
        <v>6192</v>
      </c>
      <c r="K25" s="17" t="str">
        <f t="shared" si="0"/>
        <v>_n.a.</v>
      </c>
      <c r="L25" s="24" t="s">
        <v>6192</v>
      </c>
      <c r="M25" s="18" t="s">
        <v>6192</v>
      </c>
      <c r="N25" s="18" t="s">
        <v>6192</v>
      </c>
      <c r="O25" s="6" t="s">
        <v>6193</v>
      </c>
      <c r="P25" s="6" t="s">
        <v>6193</v>
      </c>
      <c r="Q25" s="6" t="s">
        <v>6193</v>
      </c>
      <c r="R25" s="6" t="s">
        <v>6193</v>
      </c>
      <c r="S25" s="19" t="s">
        <v>7618</v>
      </c>
      <c r="T25" s="16"/>
      <c r="U25" s="16"/>
      <c r="V25" s="16"/>
      <c r="W25" s="20">
        <f t="shared" si="1"/>
        <v>1</v>
      </c>
      <c r="X25" s="20">
        <f t="shared" si="2"/>
        <v>1</v>
      </c>
      <c r="Y25" s="16"/>
      <c r="Z25" s="16" t="s">
        <v>4867</v>
      </c>
    </row>
    <row r="26" spans="1:26" hidden="1" x14ac:dyDescent="0.25">
      <c r="A26" s="15" t="s">
        <v>7181</v>
      </c>
      <c r="B26" s="15" t="s">
        <v>374</v>
      </c>
      <c r="C26" s="15" t="s">
        <v>4869</v>
      </c>
      <c r="D26" s="15"/>
      <c r="E26" s="15"/>
      <c r="F26" s="15">
        <v>415</v>
      </c>
      <c r="G26" s="16" t="s">
        <v>7148</v>
      </c>
      <c r="H26" s="17" t="s">
        <v>6192</v>
      </c>
      <c r="I26" s="17" t="s">
        <v>6192</v>
      </c>
      <c r="J26" s="17" t="s">
        <v>6192</v>
      </c>
      <c r="K26" s="17" t="str">
        <f t="shared" si="0"/>
        <v>_n.a.</v>
      </c>
      <c r="L26" s="24" t="s">
        <v>6192</v>
      </c>
      <c r="M26" s="18" t="s">
        <v>6192</v>
      </c>
      <c r="N26" s="18" t="s">
        <v>6192</v>
      </c>
      <c r="O26" s="6" t="s">
        <v>6193</v>
      </c>
      <c r="P26" s="6" t="s">
        <v>6193</v>
      </c>
      <c r="Q26" s="6" t="s">
        <v>6193</v>
      </c>
      <c r="R26" s="6" t="s">
        <v>6193</v>
      </c>
      <c r="S26" s="19" t="s">
        <v>7618</v>
      </c>
      <c r="T26" s="16"/>
      <c r="U26" s="16"/>
      <c r="V26" s="16"/>
      <c r="W26" s="20">
        <f t="shared" si="1"/>
        <v>1</v>
      </c>
      <c r="X26" s="20">
        <f t="shared" si="2"/>
        <v>1</v>
      </c>
      <c r="Y26" s="16"/>
      <c r="Z26" s="16" t="s">
        <v>4867</v>
      </c>
    </row>
    <row r="27" spans="1:26" hidden="1" x14ac:dyDescent="0.25">
      <c r="A27" s="15" t="s">
        <v>7181</v>
      </c>
      <c r="B27" s="15" t="s">
        <v>375</v>
      </c>
      <c r="C27" s="15" t="s">
        <v>4869</v>
      </c>
      <c r="D27" s="15"/>
      <c r="E27" s="15"/>
      <c r="F27" s="15">
        <v>425</v>
      </c>
      <c r="G27" s="16" t="s">
        <v>7148</v>
      </c>
      <c r="H27" s="17" t="s">
        <v>6192</v>
      </c>
      <c r="I27" s="17" t="s">
        <v>6192</v>
      </c>
      <c r="J27" s="17" t="s">
        <v>6192</v>
      </c>
      <c r="K27" s="17" t="str">
        <f t="shared" si="0"/>
        <v>_n.a.</v>
      </c>
      <c r="L27" s="24" t="s">
        <v>6192</v>
      </c>
      <c r="M27" s="18" t="s">
        <v>6192</v>
      </c>
      <c r="N27" s="18" t="s">
        <v>6192</v>
      </c>
      <c r="O27" s="6" t="s">
        <v>6193</v>
      </c>
      <c r="P27" s="6" t="s">
        <v>6193</v>
      </c>
      <c r="Q27" s="6" t="s">
        <v>6193</v>
      </c>
      <c r="R27" s="6" t="s">
        <v>6193</v>
      </c>
      <c r="S27" s="19" t="s">
        <v>7618</v>
      </c>
      <c r="T27" s="16"/>
      <c r="U27" s="16"/>
      <c r="V27" s="16"/>
      <c r="W27" s="20">
        <f t="shared" si="1"/>
        <v>1</v>
      </c>
      <c r="X27" s="20">
        <f t="shared" si="2"/>
        <v>1</v>
      </c>
      <c r="Y27" s="16"/>
      <c r="Z27" s="16" t="s">
        <v>4867</v>
      </c>
    </row>
    <row r="28" spans="1:26" hidden="1" x14ac:dyDescent="0.25">
      <c r="A28" s="15" t="s">
        <v>7181</v>
      </c>
      <c r="B28" s="15" t="s">
        <v>376</v>
      </c>
      <c r="C28" s="15" t="s">
        <v>4869</v>
      </c>
      <c r="D28" s="15"/>
      <c r="E28" s="15"/>
      <c r="F28" s="15">
        <v>430</v>
      </c>
      <c r="G28" s="16" t="s">
        <v>7148</v>
      </c>
      <c r="H28" s="17" t="s">
        <v>6192</v>
      </c>
      <c r="I28" s="17" t="s">
        <v>6192</v>
      </c>
      <c r="J28" s="17" t="s">
        <v>6192</v>
      </c>
      <c r="K28" s="17" t="str">
        <f t="shared" si="0"/>
        <v>_n.a.</v>
      </c>
      <c r="L28" s="24" t="s">
        <v>6192</v>
      </c>
      <c r="M28" s="18" t="s">
        <v>6192</v>
      </c>
      <c r="N28" s="18" t="s">
        <v>6192</v>
      </c>
      <c r="O28" s="6" t="s">
        <v>6193</v>
      </c>
      <c r="P28" s="6" t="s">
        <v>6193</v>
      </c>
      <c r="Q28" s="6" t="s">
        <v>6193</v>
      </c>
      <c r="R28" s="6" t="s">
        <v>6193</v>
      </c>
      <c r="S28" s="19" t="s">
        <v>7618</v>
      </c>
      <c r="T28" s="16"/>
      <c r="U28" s="16"/>
      <c r="V28" s="16"/>
      <c r="W28" s="20">
        <f t="shared" si="1"/>
        <v>1</v>
      </c>
      <c r="X28" s="20">
        <f t="shared" si="2"/>
        <v>1</v>
      </c>
      <c r="Y28" s="16"/>
      <c r="Z28" s="16" t="s">
        <v>4867</v>
      </c>
    </row>
    <row r="29" spans="1:26" hidden="1" x14ac:dyDescent="0.25">
      <c r="A29" s="15" t="s">
        <v>7181</v>
      </c>
      <c r="B29" s="15" t="s">
        <v>377</v>
      </c>
      <c r="C29" s="15" t="s">
        <v>4869</v>
      </c>
      <c r="D29" s="15"/>
      <c r="E29" s="15"/>
      <c r="F29" s="15">
        <v>435</v>
      </c>
      <c r="G29" s="16" t="s">
        <v>7148</v>
      </c>
      <c r="H29" s="17" t="s">
        <v>6192</v>
      </c>
      <c r="I29" s="17" t="s">
        <v>6192</v>
      </c>
      <c r="J29" s="17" t="s">
        <v>6192</v>
      </c>
      <c r="K29" s="17" t="str">
        <f t="shared" si="0"/>
        <v>_n.a.</v>
      </c>
      <c r="L29" s="24" t="s">
        <v>6192</v>
      </c>
      <c r="M29" s="18" t="s">
        <v>6192</v>
      </c>
      <c r="N29" s="18" t="s">
        <v>6192</v>
      </c>
      <c r="O29" s="6" t="s">
        <v>6193</v>
      </c>
      <c r="P29" s="6" t="s">
        <v>6193</v>
      </c>
      <c r="Q29" s="6" t="s">
        <v>6193</v>
      </c>
      <c r="R29" s="6" t="s">
        <v>6193</v>
      </c>
      <c r="S29" s="19" t="s">
        <v>7618</v>
      </c>
      <c r="T29" s="16"/>
      <c r="U29" s="16"/>
      <c r="V29" s="16"/>
      <c r="W29" s="20">
        <f t="shared" si="1"/>
        <v>1</v>
      </c>
      <c r="X29" s="20">
        <f t="shared" si="2"/>
        <v>1</v>
      </c>
      <c r="Y29" s="16"/>
      <c r="Z29" s="16" t="s">
        <v>4867</v>
      </c>
    </row>
    <row r="30" spans="1:26" hidden="1" x14ac:dyDescent="0.25">
      <c r="A30" s="15" t="s">
        <v>7181</v>
      </c>
      <c r="B30" s="15" t="s">
        <v>380</v>
      </c>
      <c r="C30" s="15">
        <v>71523</v>
      </c>
      <c r="D30" s="15"/>
      <c r="E30" s="15"/>
      <c r="F30" s="15">
        <v>440</v>
      </c>
      <c r="G30" s="16" t="s">
        <v>7167</v>
      </c>
      <c r="H30" s="17">
        <v>48568</v>
      </c>
      <c r="I30" s="17" t="s">
        <v>7168</v>
      </c>
      <c r="J30" s="17" t="s">
        <v>7169</v>
      </c>
      <c r="K30" s="17" t="str">
        <f t="shared" si="0"/>
        <v>_71523</v>
      </c>
      <c r="L30" s="24">
        <v>48568</v>
      </c>
      <c r="M30" s="18" t="s">
        <v>7168</v>
      </c>
      <c r="N30" s="18" t="s">
        <v>7170</v>
      </c>
      <c r="O30" s="6" t="s">
        <v>7171</v>
      </c>
      <c r="P30" s="6" t="s">
        <v>7168</v>
      </c>
      <c r="Q30" s="6" t="s">
        <v>7172</v>
      </c>
      <c r="R30" s="6" t="s">
        <v>7173</v>
      </c>
      <c r="S30" s="19" t="s">
        <v>4866</v>
      </c>
      <c r="T30" s="16"/>
      <c r="U30" s="16"/>
      <c r="V30" s="16"/>
      <c r="W30" s="20">
        <f t="shared" si="1"/>
        <v>1</v>
      </c>
      <c r="X30" s="20">
        <f t="shared" si="2"/>
        <v>1</v>
      </c>
      <c r="Y30" s="16" t="s">
        <v>4868</v>
      </c>
      <c r="Z30" s="16" t="s">
        <v>4867</v>
      </c>
    </row>
    <row r="31" spans="1:26" x14ac:dyDescent="0.25">
      <c r="A31" s="15" t="s">
        <v>7181</v>
      </c>
      <c r="B31" s="15" t="s">
        <v>2949</v>
      </c>
      <c r="C31" s="15">
        <v>7704349</v>
      </c>
      <c r="D31" s="15"/>
      <c r="E31" s="15"/>
      <c r="F31" s="15">
        <v>441</v>
      </c>
      <c r="G31" s="16" t="s">
        <v>7365</v>
      </c>
      <c r="H31" s="17">
        <v>38507</v>
      </c>
      <c r="I31" s="17" t="s">
        <v>7363</v>
      </c>
      <c r="J31" s="17" t="s">
        <v>7366</v>
      </c>
      <c r="K31" s="17" t="str">
        <f t="shared" si="0"/>
        <v>_7704349</v>
      </c>
      <c r="L31" s="24">
        <v>38507</v>
      </c>
      <c r="M31" s="18" t="s">
        <v>7363</v>
      </c>
      <c r="N31" s="18" t="s">
        <v>7363</v>
      </c>
      <c r="O31" s="6" t="s">
        <v>7367</v>
      </c>
      <c r="P31" s="6" t="s">
        <v>7363</v>
      </c>
      <c r="Q31" s="6" t="s">
        <v>7364</v>
      </c>
      <c r="R31" s="6" t="s">
        <v>7368</v>
      </c>
      <c r="S31" s="19" t="s">
        <v>6702</v>
      </c>
      <c r="T31" s="16"/>
      <c r="U31" s="16"/>
      <c r="V31" s="16"/>
      <c r="W31" s="20">
        <f t="shared" si="1"/>
        <v>1</v>
      </c>
      <c r="X31" s="20">
        <f t="shared" si="2"/>
        <v>1</v>
      </c>
      <c r="Y31" s="16" t="s">
        <v>4868</v>
      </c>
      <c r="Z31" s="16" t="s">
        <v>4867</v>
      </c>
    </row>
    <row r="32" spans="1:26" hidden="1" x14ac:dyDescent="0.25">
      <c r="A32" s="15" t="s">
        <v>7181</v>
      </c>
      <c r="B32" s="15" t="s">
        <v>382</v>
      </c>
      <c r="C32" s="15">
        <v>3812326</v>
      </c>
      <c r="D32" s="15"/>
      <c r="E32" s="15"/>
      <c r="F32" s="15">
        <v>445</v>
      </c>
      <c r="G32" s="16" t="s">
        <v>7235</v>
      </c>
      <c r="H32" s="17">
        <v>41008</v>
      </c>
      <c r="I32" s="17" t="s">
        <v>7234</v>
      </c>
      <c r="J32" s="17" t="s">
        <v>7236</v>
      </c>
      <c r="K32" s="17" t="str">
        <f t="shared" si="0"/>
        <v>_3812326</v>
      </c>
      <c r="L32" s="24">
        <v>41008</v>
      </c>
      <c r="M32" s="18" t="s">
        <v>7234</v>
      </c>
      <c r="N32" s="18" t="s">
        <v>7234</v>
      </c>
      <c r="O32" s="6" t="s">
        <v>7237</v>
      </c>
      <c r="P32" s="6" t="s">
        <v>7234</v>
      </c>
      <c r="Q32" s="6" t="s">
        <v>7238</v>
      </c>
      <c r="R32" s="6" t="s">
        <v>7239</v>
      </c>
      <c r="S32" s="19" t="s">
        <v>4866</v>
      </c>
      <c r="T32" s="16"/>
      <c r="U32" s="16"/>
      <c r="V32" s="16"/>
      <c r="W32" s="20">
        <f t="shared" si="1"/>
        <v>1</v>
      </c>
      <c r="X32" s="20">
        <f t="shared" si="2"/>
        <v>1</v>
      </c>
      <c r="Y32" s="16" t="s">
        <v>4868</v>
      </c>
      <c r="Z32" s="16" t="s">
        <v>4867</v>
      </c>
    </row>
    <row r="33" spans="1:26" hidden="1" x14ac:dyDescent="0.25">
      <c r="A33" s="15" t="s">
        <v>7181</v>
      </c>
      <c r="B33" s="15" t="s">
        <v>387</v>
      </c>
      <c r="C33" s="15" t="s">
        <v>4869</v>
      </c>
      <c r="D33" s="15"/>
      <c r="E33" s="15"/>
      <c r="F33" s="15">
        <v>500</v>
      </c>
      <c r="G33" s="16" t="s">
        <v>7148</v>
      </c>
      <c r="H33" s="17" t="s">
        <v>6192</v>
      </c>
      <c r="I33" s="17" t="s">
        <v>6192</v>
      </c>
      <c r="J33" s="17" t="s">
        <v>6192</v>
      </c>
      <c r="K33" s="17" t="str">
        <f t="shared" si="0"/>
        <v>_n.a.</v>
      </c>
      <c r="L33" s="24" t="s">
        <v>6192</v>
      </c>
      <c r="M33" s="18" t="s">
        <v>6192</v>
      </c>
      <c r="N33" s="18" t="s">
        <v>6192</v>
      </c>
      <c r="O33" s="6" t="s">
        <v>6193</v>
      </c>
      <c r="P33" s="6" t="s">
        <v>6193</v>
      </c>
      <c r="Q33" s="6" t="s">
        <v>6193</v>
      </c>
      <c r="R33" s="6" t="s">
        <v>6193</v>
      </c>
      <c r="S33" s="19" t="s">
        <v>7618</v>
      </c>
      <c r="T33" s="16"/>
      <c r="U33" s="16"/>
      <c r="V33" s="16"/>
      <c r="W33" s="20">
        <f t="shared" si="1"/>
        <v>1</v>
      </c>
      <c r="X33" s="20">
        <f t="shared" si="2"/>
        <v>1</v>
      </c>
      <c r="Y33" s="16"/>
      <c r="Z33" s="16" t="s">
        <v>4867</v>
      </c>
    </row>
    <row r="34" spans="1:26" hidden="1" x14ac:dyDescent="0.25">
      <c r="A34" s="15" t="s">
        <v>7181</v>
      </c>
      <c r="B34" s="15" t="s">
        <v>388</v>
      </c>
      <c r="C34" s="15" t="s">
        <v>4869</v>
      </c>
      <c r="D34" s="15"/>
      <c r="E34" s="15"/>
      <c r="F34" s="15">
        <v>505</v>
      </c>
      <c r="G34" s="16" t="s">
        <v>7148</v>
      </c>
      <c r="H34" s="17" t="s">
        <v>6192</v>
      </c>
      <c r="I34" s="17" t="s">
        <v>6192</v>
      </c>
      <c r="J34" s="17" t="s">
        <v>6192</v>
      </c>
      <c r="K34" s="17" t="str">
        <f t="shared" si="0"/>
        <v>_n.a.</v>
      </c>
      <c r="L34" s="24" t="s">
        <v>6192</v>
      </c>
      <c r="M34" s="18" t="s">
        <v>6192</v>
      </c>
      <c r="N34" s="18" t="s">
        <v>6192</v>
      </c>
      <c r="O34" s="6" t="s">
        <v>6193</v>
      </c>
      <c r="P34" s="6" t="s">
        <v>6193</v>
      </c>
      <c r="Q34" s="6" t="s">
        <v>6193</v>
      </c>
      <c r="R34" s="6" t="s">
        <v>6193</v>
      </c>
      <c r="S34" s="19" t="s">
        <v>7618</v>
      </c>
      <c r="T34" s="16"/>
      <c r="U34" s="16"/>
      <c r="V34" s="16"/>
      <c r="W34" s="20">
        <f t="shared" si="1"/>
        <v>1</v>
      </c>
      <c r="X34" s="20">
        <f t="shared" si="2"/>
        <v>1</v>
      </c>
      <c r="Y34" s="16"/>
      <c r="Z34" s="16" t="s">
        <v>4867</v>
      </c>
    </row>
    <row r="35" spans="1:26" hidden="1" x14ac:dyDescent="0.25">
      <c r="A35" s="15" t="s">
        <v>7181</v>
      </c>
      <c r="B35" s="15" t="s">
        <v>389</v>
      </c>
      <c r="C35" s="15" t="s">
        <v>4869</v>
      </c>
      <c r="D35" s="15"/>
      <c r="E35" s="15"/>
      <c r="F35" s="15">
        <v>510</v>
      </c>
      <c r="G35" s="16" t="s">
        <v>7148</v>
      </c>
      <c r="H35" s="17" t="s">
        <v>6192</v>
      </c>
      <c r="I35" s="17" t="s">
        <v>6192</v>
      </c>
      <c r="J35" s="17" t="s">
        <v>6192</v>
      </c>
      <c r="K35" s="17" t="str">
        <f t="shared" si="0"/>
        <v>_n.a.</v>
      </c>
      <c r="L35" s="24" t="s">
        <v>6192</v>
      </c>
      <c r="M35" s="18" t="s">
        <v>6192</v>
      </c>
      <c r="N35" s="18" t="s">
        <v>6192</v>
      </c>
      <c r="O35" s="6" t="s">
        <v>6193</v>
      </c>
      <c r="P35" s="6" t="s">
        <v>6193</v>
      </c>
      <c r="Q35" s="6" t="s">
        <v>6193</v>
      </c>
      <c r="R35" s="6" t="s">
        <v>6193</v>
      </c>
      <c r="S35" s="19" t="s">
        <v>7618</v>
      </c>
      <c r="T35" s="16"/>
      <c r="U35" s="16"/>
      <c r="V35" s="16"/>
      <c r="W35" s="20">
        <f t="shared" si="1"/>
        <v>1</v>
      </c>
      <c r="X35" s="20">
        <f t="shared" si="2"/>
        <v>1</v>
      </c>
      <c r="Y35" s="16"/>
      <c r="Z35" s="16" t="s">
        <v>4867</v>
      </c>
    </row>
    <row r="36" spans="1:26" hidden="1" x14ac:dyDescent="0.25">
      <c r="A36" s="15" t="s">
        <v>7181</v>
      </c>
      <c r="B36" s="15" t="s">
        <v>390</v>
      </c>
      <c r="C36" s="15" t="s">
        <v>4869</v>
      </c>
      <c r="D36" s="15"/>
      <c r="E36" s="15"/>
      <c r="F36" s="15">
        <v>515</v>
      </c>
      <c r="G36" s="16" t="s">
        <v>7148</v>
      </c>
      <c r="H36" s="17" t="s">
        <v>6192</v>
      </c>
      <c r="I36" s="17" t="s">
        <v>6192</v>
      </c>
      <c r="J36" s="17" t="s">
        <v>6192</v>
      </c>
      <c r="K36" s="17" t="str">
        <f t="shared" si="0"/>
        <v>_n.a.</v>
      </c>
      <c r="L36" s="24" t="s">
        <v>6192</v>
      </c>
      <c r="M36" s="18" t="s">
        <v>6192</v>
      </c>
      <c r="N36" s="18" t="s">
        <v>6192</v>
      </c>
      <c r="O36" s="6" t="s">
        <v>6193</v>
      </c>
      <c r="P36" s="6" t="s">
        <v>6193</v>
      </c>
      <c r="Q36" s="6" t="s">
        <v>6193</v>
      </c>
      <c r="R36" s="6" t="s">
        <v>6193</v>
      </c>
      <c r="S36" s="19" t="s">
        <v>7618</v>
      </c>
      <c r="T36" s="16"/>
      <c r="U36" s="16"/>
      <c r="V36" s="16"/>
      <c r="W36" s="20">
        <f t="shared" si="1"/>
        <v>1</v>
      </c>
      <c r="X36" s="20">
        <f t="shared" si="2"/>
        <v>1</v>
      </c>
      <c r="Y36" s="16"/>
      <c r="Z36" s="16" t="s">
        <v>4867</v>
      </c>
    </row>
    <row r="37" spans="1:26" hidden="1" x14ac:dyDescent="0.25">
      <c r="A37" s="15" t="s">
        <v>7181</v>
      </c>
      <c r="B37" s="15" t="s">
        <v>3964</v>
      </c>
      <c r="C37" s="15" t="s">
        <v>4869</v>
      </c>
      <c r="D37" s="15"/>
      <c r="E37" s="15"/>
      <c r="F37" s="15">
        <v>520</v>
      </c>
      <c r="G37" s="16" t="s">
        <v>7148</v>
      </c>
      <c r="H37" s="17" t="s">
        <v>6192</v>
      </c>
      <c r="I37" s="17" t="s">
        <v>6192</v>
      </c>
      <c r="J37" s="17" t="s">
        <v>6192</v>
      </c>
      <c r="K37" s="17" t="str">
        <f t="shared" si="0"/>
        <v>_n.a.</v>
      </c>
      <c r="L37" s="24" t="s">
        <v>6192</v>
      </c>
      <c r="M37" s="18" t="s">
        <v>6192</v>
      </c>
      <c r="N37" s="18" t="s">
        <v>6192</v>
      </c>
      <c r="O37" s="6" t="s">
        <v>6193</v>
      </c>
      <c r="P37" s="6" t="s">
        <v>6193</v>
      </c>
      <c r="Q37" s="6" t="s">
        <v>6193</v>
      </c>
      <c r="R37" s="6" t="s">
        <v>6193</v>
      </c>
      <c r="S37" s="19" t="s">
        <v>7618</v>
      </c>
      <c r="T37" s="16"/>
      <c r="U37" s="16"/>
      <c r="V37" s="16"/>
      <c r="W37" s="20">
        <f t="shared" si="1"/>
        <v>1</v>
      </c>
      <c r="X37" s="20">
        <f t="shared" si="2"/>
        <v>1</v>
      </c>
      <c r="Y37" s="16"/>
      <c r="Z37" s="16" t="s">
        <v>4867</v>
      </c>
    </row>
    <row r="38" spans="1:26" hidden="1" x14ac:dyDescent="0.25">
      <c r="A38" s="15" t="s">
        <v>7181</v>
      </c>
      <c r="B38" s="15" t="s">
        <v>3960</v>
      </c>
      <c r="C38" s="15" t="s">
        <v>4869</v>
      </c>
      <c r="D38" s="15"/>
      <c r="E38" s="15"/>
      <c r="F38" s="15">
        <v>525</v>
      </c>
      <c r="G38" s="16" t="s">
        <v>7148</v>
      </c>
      <c r="H38" s="17" t="s">
        <v>6192</v>
      </c>
      <c r="I38" s="17" t="s">
        <v>6192</v>
      </c>
      <c r="J38" s="17" t="s">
        <v>6192</v>
      </c>
      <c r="K38" s="17" t="str">
        <f t="shared" si="0"/>
        <v>_n.a.</v>
      </c>
      <c r="L38" s="24" t="s">
        <v>6192</v>
      </c>
      <c r="M38" s="18" t="s">
        <v>6192</v>
      </c>
      <c r="N38" s="18" t="s">
        <v>6192</v>
      </c>
      <c r="O38" s="6" t="s">
        <v>6193</v>
      </c>
      <c r="P38" s="6" t="s">
        <v>6193</v>
      </c>
      <c r="Q38" s="6" t="s">
        <v>6193</v>
      </c>
      <c r="R38" s="6" t="s">
        <v>6193</v>
      </c>
      <c r="S38" s="19" t="s">
        <v>7618</v>
      </c>
      <c r="T38" s="16"/>
      <c r="U38" s="16"/>
      <c r="V38" s="16"/>
      <c r="W38" s="20">
        <f t="shared" si="1"/>
        <v>1</v>
      </c>
      <c r="X38" s="20">
        <f t="shared" si="2"/>
        <v>1</v>
      </c>
      <c r="Y38" s="16"/>
      <c r="Z38" s="16" t="s">
        <v>4867</v>
      </c>
    </row>
    <row r="39" spans="1:26" hidden="1" x14ac:dyDescent="0.25">
      <c r="A39" s="15" t="s">
        <v>7181</v>
      </c>
      <c r="B39" s="15" t="s">
        <v>4434</v>
      </c>
      <c r="C39" s="15" t="s">
        <v>4869</v>
      </c>
      <c r="D39" s="15"/>
      <c r="E39" s="15"/>
      <c r="F39" s="15">
        <v>530</v>
      </c>
      <c r="G39" s="16" t="s">
        <v>7148</v>
      </c>
      <c r="H39" s="17" t="s">
        <v>6192</v>
      </c>
      <c r="I39" s="17" t="s">
        <v>6192</v>
      </c>
      <c r="J39" s="17" t="s">
        <v>6192</v>
      </c>
      <c r="K39" s="17" t="str">
        <f t="shared" si="0"/>
        <v>_n.a.</v>
      </c>
      <c r="L39" s="24" t="s">
        <v>6192</v>
      </c>
      <c r="M39" s="18" t="s">
        <v>6192</v>
      </c>
      <c r="N39" s="18" t="s">
        <v>6192</v>
      </c>
      <c r="O39" s="6" t="s">
        <v>6193</v>
      </c>
      <c r="P39" s="6" t="s">
        <v>6193</v>
      </c>
      <c r="Q39" s="6" t="s">
        <v>6193</v>
      </c>
      <c r="R39" s="6" t="s">
        <v>6193</v>
      </c>
      <c r="S39" s="19" t="s">
        <v>7618</v>
      </c>
      <c r="T39" s="16"/>
      <c r="U39" s="16"/>
      <c r="V39" s="16"/>
      <c r="W39" s="20">
        <f t="shared" si="1"/>
        <v>1</v>
      </c>
      <c r="X39" s="20">
        <f t="shared" si="2"/>
        <v>1</v>
      </c>
      <c r="Y39" s="16"/>
      <c r="Z39" s="16" t="s">
        <v>4867</v>
      </c>
    </row>
    <row r="40" spans="1:26" hidden="1" x14ac:dyDescent="0.25">
      <c r="A40" s="15" t="s">
        <v>7181</v>
      </c>
      <c r="B40" s="15" t="s">
        <v>4437</v>
      </c>
      <c r="C40" s="15" t="s">
        <v>4869</v>
      </c>
      <c r="D40" s="15"/>
      <c r="E40" s="15"/>
      <c r="F40" s="15">
        <v>533</v>
      </c>
      <c r="G40" s="16" t="s">
        <v>7148</v>
      </c>
      <c r="H40" s="17" t="s">
        <v>6192</v>
      </c>
      <c r="I40" s="17" t="s">
        <v>6192</v>
      </c>
      <c r="J40" s="17" t="s">
        <v>6192</v>
      </c>
      <c r="K40" s="17" t="str">
        <f t="shared" si="0"/>
        <v>_n.a.</v>
      </c>
      <c r="L40" s="24" t="s">
        <v>6192</v>
      </c>
      <c r="M40" s="18" t="s">
        <v>6192</v>
      </c>
      <c r="N40" s="18" t="s">
        <v>6192</v>
      </c>
      <c r="O40" s="6" t="s">
        <v>6193</v>
      </c>
      <c r="P40" s="6" t="s">
        <v>6193</v>
      </c>
      <c r="Q40" s="6" t="s">
        <v>6193</v>
      </c>
      <c r="R40" s="6" t="s">
        <v>6193</v>
      </c>
      <c r="S40" s="19" t="s">
        <v>7618</v>
      </c>
      <c r="T40" s="16"/>
      <c r="U40" s="16"/>
      <c r="V40" s="16"/>
      <c r="W40" s="20">
        <f t="shared" si="1"/>
        <v>1</v>
      </c>
      <c r="X40" s="20">
        <f t="shared" si="2"/>
        <v>1</v>
      </c>
      <c r="Y40" s="16"/>
      <c r="Z40" s="16" t="s">
        <v>4867</v>
      </c>
    </row>
    <row r="41" spans="1:26" hidden="1" x14ac:dyDescent="0.25">
      <c r="A41" s="15" t="s">
        <v>7181</v>
      </c>
      <c r="B41" s="15" t="s">
        <v>4440</v>
      </c>
      <c r="C41" s="15" t="s">
        <v>4869</v>
      </c>
      <c r="D41" s="15"/>
      <c r="E41" s="15"/>
      <c r="F41" s="15">
        <v>535</v>
      </c>
      <c r="G41" s="16" t="s">
        <v>7148</v>
      </c>
      <c r="H41" s="17" t="s">
        <v>6192</v>
      </c>
      <c r="I41" s="17" t="s">
        <v>6192</v>
      </c>
      <c r="J41" s="17" t="s">
        <v>6192</v>
      </c>
      <c r="K41" s="17" t="str">
        <f t="shared" si="0"/>
        <v>_n.a.</v>
      </c>
      <c r="L41" s="24" t="s">
        <v>6192</v>
      </c>
      <c r="M41" s="18" t="s">
        <v>6192</v>
      </c>
      <c r="N41" s="18" t="s">
        <v>6192</v>
      </c>
      <c r="O41" s="6" t="s">
        <v>6193</v>
      </c>
      <c r="P41" s="6" t="s">
        <v>6193</v>
      </c>
      <c r="Q41" s="6" t="s">
        <v>6193</v>
      </c>
      <c r="R41" s="6" t="s">
        <v>6193</v>
      </c>
      <c r="S41" s="19" t="s">
        <v>7618</v>
      </c>
      <c r="T41" s="16"/>
      <c r="U41" s="16"/>
      <c r="V41" s="16"/>
      <c r="W41" s="20">
        <f t="shared" si="1"/>
        <v>1</v>
      </c>
      <c r="X41" s="20">
        <f t="shared" si="2"/>
        <v>1</v>
      </c>
      <c r="Y41" s="16"/>
      <c r="Z41" s="16" t="s">
        <v>4867</v>
      </c>
    </row>
    <row r="42" spans="1:26" hidden="1" x14ac:dyDescent="0.25">
      <c r="A42" s="15" t="s">
        <v>7181</v>
      </c>
      <c r="B42" s="15" t="s">
        <v>4432</v>
      </c>
      <c r="C42" s="15" t="s">
        <v>4869</v>
      </c>
      <c r="D42" s="15"/>
      <c r="E42" s="15"/>
      <c r="F42" s="15">
        <v>540</v>
      </c>
      <c r="G42" s="16" t="s">
        <v>7148</v>
      </c>
      <c r="H42" s="17" t="s">
        <v>6192</v>
      </c>
      <c r="I42" s="17" t="s">
        <v>6192</v>
      </c>
      <c r="J42" s="17" t="s">
        <v>6192</v>
      </c>
      <c r="K42" s="17" t="str">
        <f t="shared" si="0"/>
        <v>_n.a.</v>
      </c>
      <c r="L42" s="24" t="s">
        <v>6192</v>
      </c>
      <c r="M42" s="18" t="s">
        <v>6192</v>
      </c>
      <c r="N42" s="18" t="s">
        <v>6192</v>
      </c>
      <c r="O42" s="6" t="s">
        <v>6193</v>
      </c>
      <c r="P42" s="6" t="s">
        <v>6193</v>
      </c>
      <c r="Q42" s="6" t="s">
        <v>6193</v>
      </c>
      <c r="R42" s="6" t="s">
        <v>6193</v>
      </c>
      <c r="S42" s="19" t="s">
        <v>7618</v>
      </c>
      <c r="T42" s="16"/>
      <c r="U42" s="16"/>
      <c r="V42" s="16"/>
      <c r="W42" s="20">
        <f t="shared" si="1"/>
        <v>1</v>
      </c>
      <c r="X42" s="20">
        <f t="shared" si="2"/>
        <v>1</v>
      </c>
      <c r="Y42" s="16"/>
      <c r="Z42" s="16" t="s">
        <v>4867</v>
      </c>
    </row>
    <row r="43" spans="1:26" hidden="1" x14ac:dyDescent="0.25">
      <c r="A43" s="15" t="s">
        <v>7181</v>
      </c>
      <c r="B43" s="15" t="s">
        <v>3226</v>
      </c>
      <c r="C43" s="15" t="s">
        <v>4869</v>
      </c>
      <c r="D43" s="15"/>
      <c r="E43" s="15"/>
      <c r="F43" s="15">
        <v>550</v>
      </c>
      <c r="G43" s="16" t="s">
        <v>7148</v>
      </c>
      <c r="H43" s="17" t="s">
        <v>6192</v>
      </c>
      <c r="I43" s="17" t="s">
        <v>6192</v>
      </c>
      <c r="J43" s="17" t="s">
        <v>6192</v>
      </c>
      <c r="K43" s="17" t="str">
        <f t="shared" si="0"/>
        <v>_n.a.</v>
      </c>
      <c r="L43" s="24" t="s">
        <v>6192</v>
      </c>
      <c r="M43" s="18" t="s">
        <v>6192</v>
      </c>
      <c r="N43" s="18" t="s">
        <v>6192</v>
      </c>
      <c r="O43" s="6" t="s">
        <v>6193</v>
      </c>
      <c r="P43" s="6" t="s">
        <v>6193</v>
      </c>
      <c r="Q43" s="6" t="s">
        <v>6193</v>
      </c>
      <c r="R43" s="6" t="s">
        <v>6193</v>
      </c>
      <c r="S43" s="19" t="s">
        <v>7618</v>
      </c>
      <c r="T43" s="16"/>
      <c r="U43" s="16"/>
      <c r="V43" s="16"/>
      <c r="W43" s="20">
        <f t="shared" si="1"/>
        <v>1</v>
      </c>
      <c r="X43" s="20">
        <f t="shared" si="2"/>
        <v>1</v>
      </c>
      <c r="Y43" s="16"/>
      <c r="Z43" s="16" t="s">
        <v>4867</v>
      </c>
    </row>
    <row r="44" spans="1:26" hidden="1" x14ac:dyDescent="0.25">
      <c r="A44" s="15" t="s">
        <v>7181</v>
      </c>
      <c r="B44" s="15" t="s">
        <v>395</v>
      </c>
      <c r="C44" s="15" t="s">
        <v>4869</v>
      </c>
      <c r="D44" s="15"/>
      <c r="E44" s="15"/>
      <c r="F44" s="15">
        <v>551</v>
      </c>
      <c r="G44" s="16" t="s">
        <v>7148</v>
      </c>
      <c r="H44" s="17" t="s">
        <v>6192</v>
      </c>
      <c r="I44" s="17" t="s">
        <v>6192</v>
      </c>
      <c r="J44" s="17" t="s">
        <v>6192</v>
      </c>
      <c r="K44" s="17" t="str">
        <f t="shared" si="0"/>
        <v>_n.a.</v>
      </c>
      <c r="L44" s="24" t="s">
        <v>6192</v>
      </c>
      <c r="M44" s="18" t="s">
        <v>6192</v>
      </c>
      <c r="N44" s="18" t="s">
        <v>6192</v>
      </c>
      <c r="O44" s="6" t="s">
        <v>6193</v>
      </c>
      <c r="P44" s="6" t="s">
        <v>6193</v>
      </c>
      <c r="Q44" s="6" t="s">
        <v>6193</v>
      </c>
      <c r="R44" s="6" t="s">
        <v>6193</v>
      </c>
      <c r="S44" s="19" t="s">
        <v>7618</v>
      </c>
      <c r="T44" s="16"/>
      <c r="U44" s="16"/>
      <c r="V44" s="16"/>
      <c r="W44" s="20">
        <f t="shared" si="1"/>
        <v>1</v>
      </c>
      <c r="X44" s="20">
        <f t="shared" si="2"/>
        <v>1</v>
      </c>
      <c r="Y44" s="16"/>
      <c r="Z44" s="16" t="s">
        <v>4867</v>
      </c>
    </row>
    <row r="45" spans="1:26" hidden="1" x14ac:dyDescent="0.25">
      <c r="A45" s="15" t="s">
        <v>7181</v>
      </c>
      <c r="B45" s="15" t="s">
        <v>3227</v>
      </c>
      <c r="C45" s="15" t="s">
        <v>4869</v>
      </c>
      <c r="D45" s="15"/>
      <c r="E45" s="15"/>
      <c r="F45" s="15">
        <v>552</v>
      </c>
      <c r="G45" s="16" t="s">
        <v>7148</v>
      </c>
      <c r="H45" s="17" t="s">
        <v>6192</v>
      </c>
      <c r="I45" s="17" t="s">
        <v>6192</v>
      </c>
      <c r="J45" s="17" t="s">
        <v>6192</v>
      </c>
      <c r="K45" s="17" t="str">
        <f t="shared" si="0"/>
        <v>_n.a.</v>
      </c>
      <c r="L45" s="24" t="s">
        <v>6192</v>
      </c>
      <c r="M45" s="18" t="s">
        <v>6192</v>
      </c>
      <c r="N45" s="18" t="s">
        <v>6192</v>
      </c>
      <c r="O45" s="6" t="s">
        <v>6193</v>
      </c>
      <c r="P45" s="6" t="s">
        <v>6193</v>
      </c>
      <c r="Q45" s="6" t="s">
        <v>6193</v>
      </c>
      <c r="R45" s="6" t="s">
        <v>6193</v>
      </c>
      <c r="S45" s="19" t="s">
        <v>7618</v>
      </c>
      <c r="T45" s="16"/>
      <c r="U45" s="16"/>
      <c r="V45" s="16"/>
      <c r="W45" s="20">
        <f t="shared" si="1"/>
        <v>1</v>
      </c>
      <c r="X45" s="20">
        <f t="shared" si="2"/>
        <v>1</v>
      </c>
      <c r="Y45" s="16"/>
      <c r="Z45" s="16" t="s">
        <v>4867</v>
      </c>
    </row>
    <row r="46" spans="1:26" hidden="1" x14ac:dyDescent="0.25">
      <c r="A46" s="15" t="s">
        <v>7181</v>
      </c>
      <c r="B46" s="15" t="s">
        <v>3225</v>
      </c>
      <c r="C46" s="15" t="s">
        <v>4869</v>
      </c>
      <c r="D46" s="15"/>
      <c r="E46" s="15"/>
      <c r="F46" s="15">
        <v>556</v>
      </c>
      <c r="G46" s="16" t="s">
        <v>7148</v>
      </c>
      <c r="H46" s="17" t="s">
        <v>6192</v>
      </c>
      <c r="I46" s="17" t="s">
        <v>6192</v>
      </c>
      <c r="J46" s="17" t="s">
        <v>6192</v>
      </c>
      <c r="K46" s="17" t="str">
        <f t="shared" si="0"/>
        <v>_n.a.</v>
      </c>
      <c r="L46" s="24" t="s">
        <v>6192</v>
      </c>
      <c r="M46" s="18" t="s">
        <v>6192</v>
      </c>
      <c r="N46" s="18" t="s">
        <v>6192</v>
      </c>
      <c r="O46" s="6" t="s">
        <v>6193</v>
      </c>
      <c r="P46" s="6" t="s">
        <v>6193</v>
      </c>
      <c r="Q46" s="6" t="s">
        <v>6193</v>
      </c>
      <c r="R46" s="6" t="s">
        <v>6193</v>
      </c>
      <c r="S46" s="19" t="s">
        <v>7618</v>
      </c>
      <c r="T46" s="16"/>
      <c r="U46" s="16"/>
      <c r="V46" s="16"/>
      <c r="W46" s="20">
        <f t="shared" si="1"/>
        <v>1</v>
      </c>
      <c r="X46" s="20">
        <f t="shared" si="2"/>
        <v>1</v>
      </c>
      <c r="Y46" s="16"/>
      <c r="Z46" s="16" t="s">
        <v>4867</v>
      </c>
    </row>
    <row r="47" spans="1:26" hidden="1" x14ac:dyDescent="0.25">
      <c r="A47" s="15" t="s">
        <v>7181</v>
      </c>
      <c r="B47" s="15" t="s">
        <v>3228</v>
      </c>
      <c r="C47" s="15" t="s">
        <v>4869</v>
      </c>
      <c r="D47" s="15"/>
      <c r="E47" s="15"/>
      <c r="F47" s="15">
        <v>560</v>
      </c>
      <c r="G47" s="16" t="s">
        <v>7148</v>
      </c>
      <c r="H47" s="17" t="s">
        <v>6192</v>
      </c>
      <c r="I47" s="17" t="s">
        <v>6192</v>
      </c>
      <c r="J47" s="17" t="s">
        <v>6192</v>
      </c>
      <c r="K47" s="17" t="str">
        <f t="shared" si="0"/>
        <v>_n.a.</v>
      </c>
      <c r="L47" s="24" t="s">
        <v>6192</v>
      </c>
      <c r="M47" s="18" t="s">
        <v>6192</v>
      </c>
      <c r="N47" s="18" t="s">
        <v>6192</v>
      </c>
      <c r="O47" s="6" t="s">
        <v>6193</v>
      </c>
      <c r="P47" s="6" t="s">
        <v>6193</v>
      </c>
      <c r="Q47" s="6" t="s">
        <v>6193</v>
      </c>
      <c r="R47" s="6" t="s">
        <v>6193</v>
      </c>
      <c r="S47" s="19" t="s">
        <v>7618</v>
      </c>
      <c r="T47" s="16"/>
      <c r="U47" s="16"/>
      <c r="V47" s="16"/>
      <c r="W47" s="20">
        <f t="shared" si="1"/>
        <v>1</v>
      </c>
      <c r="X47" s="20">
        <f t="shared" si="2"/>
        <v>1</v>
      </c>
      <c r="Y47" s="16"/>
      <c r="Z47" s="16" t="s">
        <v>4867</v>
      </c>
    </row>
    <row r="48" spans="1:26" hidden="1" x14ac:dyDescent="0.25">
      <c r="A48" s="15" t="s">
        <v>7181</v>
      </c>
      <c r="B48" s="15" t="s">
        <v>402</v>
      </c>
      <c r="C48" s="15" t="s">
        <v>4869</v>
      </c>
      <c r="D48" s="15"/>
      <c r="E48" s="15"/>
      <c r="F48" s="15">
        <v>570</v>
      </c>
      <c r="G48" s="16" t="s">
        <v>7148</v>
      </c>
      <c r="H48" s="17" t="s">
        <v>6192</v>
      </c>
      <c r="I48" s="17" t="s">
        <v>6192</v>
      </c>
      <c r="J48" s="17" t="s">
        <v>6192</v>
      </c>
      <c r="K48" s="17" t="str">
        <f t="shared" si="0"/>
        <v>_n.a.</v>
      </c>
      <c r="L48" s="24" t="s">
        <v>6192</v>
      </c>
      <c r="M48" s="18" t="s">
        <v>6192</v>
      </c>
      <c r="N48" s="18" t="s">
        <v>6192</v>
      </c>
      <c r="O48" s="6" t="s">
        <v>6193</v>
      </c>
      <c r="P48" s="6" t="s">
        <v>6193</v>
      </c>
      <c r="Q48" s="6" t="s">
        <v>6193</v>
      </c>
      <c r="R48" s="6" t="s">
        <v>6193</v>
      </c>
      <c r="S48" s="19" t="s">
        <v>7618</v>
      </c>
      <c r="T48" s="16"/>
      <c r="U48" s="16"/>
      <c r="V48" s="16"/>
      <c r="W48" s="20">
        <f t="shared" si="1"/>
        <v>1</v>
      </c>
      <c r="X48" s="20">
        <f t="shared" si="2"/>
        <v>1</v>
      </c>
      <c r="Y48" s="16"/>
      <c r="Z48" s="16" t="s">
        <v>4867</v>
      </c>
    </row>
    <row r="49" spans="1:26" x14ac:dyDescent="0.25">
      <c r="A49" s="15" t="s">
        <v>7181</v>
      </c>
      <c r="B49" s="15" t="s">
        <v>3155</v>
      </c>
      <c r="C49" s="15">
        <v>7727379</v>
      </c>
      <c r="D49" s="15"/>
      <c r="E49" s="15"/>
      <c r="F49" s="15">
        <v>600</v>
      </c>
      <c r="G49" s="16" t="s">
        <v>6818</v>
      </c>
      <c r="H49" s="17">
        <v>38472</v>
      </c>
      <c r="I49" s="17" t="s">
        <v>6817</v>
      </c>
      <c r="J49" s="17" t="s">
        <v>6819</v>
      </c>
      <c r="K49" s="17" t="str">
        <f t="shared" si="0"/>
        <v>_7727379</v>
      </c>
      <c r="L49" s="24">
        <v>38472</v>
      </c>
      <c r="M49" s="18" t="s">
        <v>6817</v>
      </c>
      <c r="N49" s="18" t="s">
        <v>6817</v>
      </c>
      <c r="O49" s="6" t="s">
        <v>6820</v>
      </c>
      <c r="P49" s="6" t="s">
        <v>6817</v>
      </c>
      <c r="Q49" s="6" t="s">
        <v>6821</v>
      </c>
      <c r="R49" s="6" t="s">
        <v>6822</v>
      </c>
      <c r="S49" s="19" t="s">
        <v>6702</v>
      </c>
      <c r="T49" s="16"/>
      <c r="U49" s="16"/>
      <c r="V49" s="16"/>
      <c r="W49" s="20">
        <f t="shared" si="1"/>
        <v>1</v>
      </c>
      <c r="X49" s="20">
        <f t="shared" si="2"/>
        <v>1</v>
      </c>
      <c r="Y49" s="16" t="s">
        <v>4868</v>
      </c>
      <c r="Z49" s="16" t="s">
        <v>4867</v>
      </c>
    </row>
    <row r="50" spans="1:26" x14ac:dyDescent="0.25">
      <c r="A50" s="15" t="s">
        <v>7181</v>
      </c>
      <c r="B50" s="15" t="s">
        <v>3160</v>
      </c>
      <c r="C50" s="15">
        <v>7727379</v>
      </c>
      <c r="D50" s="15"/>
      <c r="E50" s="15"/>
      <c r="F50" s="15">
        <v>602</v>
      </c>
      <c r="G50" s="16" t="s">
        <v>6818</v>
      </c>
      <c r="H50" s="17">
        <v>38472</v>
      </c>
      <c r="I50" s="17" t="s">
        <v>6817</v>
      </c>
      <c r="J50" s="17" t="s">
        <v>6819</v>
      </c>
      <c r="K50" s="17" t="str">
        <f t="shared" si="0"/>
        <v>_7727379</v>
      </c>
      <c r="L50" s="24">
        <v>38472</v>
      </c>
      <c r="M50" s="18" t="s">
        <v>6817</v>
      </c>
      <c r="N50" s="18" t="s">
        <v>6817</v>
      </c>
      <c r="O50" s="6" t="s">
        <v>6820</v>
      </c>
      <c r="P50" s="6" t="s">
        <v>6817</v>
      </c>
      <c r="Q50" s="6" t="s">
        <v>6821</v>
      </c>
      <c r="R50" s="6" t="s">
        <v>6822</v>
      </c>
      <c r="S50" s="19" t="s">
        <v>6702</v>
      </c>
      <c r="T50" s="16"/>
      <c r="U50" s="16"/>
      <c r="V50" s="16"/>
      <c r="W50" s="20">
        <f t="shared" si="1"/>
        <v>1</v>
      </c>
      <c r="X50" s="20">
        <f t="shared" si="2"/>
        <v>1</v>
      </c>
      <c r="Y50" s="16" t="s">
        <v>4868</v>
      </c>
      <c r="Z50" s="16" t="s">
        <v>4867</v>
      </c>
    </row>
    <row r="51" spans="1:26" x14ac:dyDescent="0.25">
      <c r="A51" s="15" t="s">
        <v>7181</v>
      </c>
      <c r="B51" s="15" t="s">
        <v>2840</v>
      </c>
      <c r="C51" s="15">
        <v>7727379</v>
      </c>
      <c r="D51" s="15"/>
      <c r="E51" s="15"/>
      <c r="F51" s="15">
        <v>605</v>
      </c>
      <c r="G51" s="16" t="s">
        <v>6818</v>
      </c>
      <c r="H51" s="17">
        <v>38472</v>
      </c>
      <c r="I51" s="17" t="s">
        <v>6817</v>
      </c>
      <c r="J51" s="17" t="s">
        <v>6819</v>
      </c>
      <c r="K51" s="17" t="str">
        <f t="shared" si="0"/>
        <v>_7727379</v>
      </c>
      <c r="L51" s="24">
        <v>38472</v>
      </c>
      <c r="M51" s="18" t="s">
        <v>6817</v>
      </c>
      <c r="N51" s="18" t="s">
        <v>6817</v>
      </c>
      <c r="O51" s="6" t="s">
        <v>6820</v>
      </c>
      <c r="P51" s="6" t="s">
        <v>6817</v>
      </c>
      <c r="Q51" s="6" t="s">
        <v>6821</v>
      </c>
      <c r="R51" s="6" t="s">
        <v>6822</v>
      </c>
      <c r="S51" s="19" t="s">
        <v>6702</v>
      </c>
      <c r="T51" s="16"/>
      <c r="U51" s="16"/>
      <c r="V51" s="16"/>
      <c r="W51" s="20">
        <f t="shared" si="1"/>
        <v>1</v>
      </c>
      <c r="X51" s="20">
        <f t="shared" si="2"/>
        <v>1</v>
      </c>
      <c r="Y51" s="16" t="s">
        <v>4868</v>
      </c>
      <c r="Z51" s="16" t="s">
        <v>4867</v>
      </c>
    </row>
    <row r="52" spans="1:26" x14ac:dyDescent="0.25">
      <c r="A52" s="15" t="s">
        <v>7181</v>
      </c>
      <c r="B52" s="15" t="s">
        <v>2841</v>
      </c>
      <c r="C52" s="15">
        <v>7727379</v>
      </c>
      <c r="D52" s="15"/>
      <c r="E52" s="15"/>
      <c r="F52" s="15">
        <v>607</v>
      </c>
      <c r="G52" s="16" t="s">
        <v>6818</v>
      </c>
      <c r="H52" s="17">
        <v>38472</v>
      </c>
      <c r="I52" s="17" t="s">
        <v>6817</v>
      </c>
      <c r="J52" s="17" t="s">
        <v>6819</v>
      </c>
      <c r="K52" s="17" t="str">
        <f t="shared" si="0"/>
        <v>_7727379</v>
      </c>
      <c r="L52" s="24">
        <v>38472</v>
      </c>
      <c r="M52" s="18" t="s">
        <v>6817</v>
      </c>
      <c r="N52" s="18" t="s">
        <v>6817</v>
      </c>
      <c r="O52" s="6" t="s">
        <v>6820</v>
      </c>
      <c r="P52" s="6" t="s">
        <v>6817</v>
      </c>
      <c r="Q52" s="6" t="s">
        <v>6821</v>
      </c>
      <c r="R52" s="6" t="s">
        <v>6822</v>
      </c>
      <c r="S52" s="19" t="s">
        <v>6702</v>
      </c>
      <c r="T52" s="16"/>
      <c r="U52" s="16"/>
      <c r="V52" s="16"/>
      <c r="W52" s="20">
        <f t="shared" si="1"/>
        <v>1</v>
      </c>
      <c r="X52" s="20">
        <f t="shared" si="2"/>
        <v>1</v>
      </c>
      <c r="Y52" s="16" t="s">
        <v>4868</v>
      </c>
      <c r="Z52" s="16" t="s">
        <v>4867</v>
      </c>
    </row>
    <row r="53" spans="1:26" hidden="1" x14ac:dyDescent="0.25">
      <c r="A53" s="15" t="s">
        <v>7181</v>
      </c>
      <c r="B53" s="15" t="s">
        <v>3178</v>
      </c>
      <c r="C53" s="15">
        <v>7664417</v>
      </c>
      <c r="D53" s="15"/>
      <c r="E53" s="15"/>
      <c r="F53" s="15">
        <v>608</v>
      </c>
      <c r="G53" s="16" t="s">
        <v>6805</v>
      </c>
      <c r="H53" s="17">
        <v>38644</v>
      </c>
      <c r="I53" s="17" t="s">
        <v>6806</v>
      </c>
      <c r="J53" s="17" t="s">
        <v>6807</v>
      </c>
      <c r="K53" s="17" t="str">
        <f t="shared" si="0"/>
        <v>_7664417</v>
      </c>
      <c r="L53" s="24">
        <v>38644</v>
      </c>
      <c r="M53" s="18" t="s">
        <v>6804</v>
      </c>
      <c r="N53" s="18" t="s">
        <v>6804</v>
      </c>
      <c r="O53" s="6" t="s">
        <v>6808</v>
      </c>
      <c r="P53" s="6" t="s">
        <v>6804</v>
      </c>
      <c r="Q53" s="6" t="s">
        <v>6809</v>
      </c>
      <c r="R53" s="6" t="s">
        <v>6810</v>
      </c>
      <c r="S53" s="19" t="s">
        <v>4866</v>
      </c>
      <c r="T53" s="16"/>
      <c r="U53" s="16"/>
      <c r="V53" s="16"/>
      <c r="W53" s="20">
        <f t="shared" si="1"/>
        <v>1</v>
      </c>
      <c r="X53" s="20">
        <f t="shared" si="2"/>
        <v>0</v>
      </c>
      <c r="Y53" s="16" t="s">
        <v>4868</v>
      </c>
      <c r="Z53" s="16" t="s">
        <v>4867</v>
      </c>
    </row>
    <row r="54" spans="1:26" hidden="1" x14ac:dyDescent="0.25">
      <c r="A54" s="15" t="s">
        <v>7181</v>
      </c>
      <c r="B54" s="15" t="s">
        <v>939</v>
      </c>
      <c r="C54" s="15">
        <v>7664417</v>
      </c>
      <c r="D54" s="15"/>
      <c r="E54" s="15"/>
      <c r="F54" s="15">
        <v>609</v>
      </c>
      <c r="G54" s="16" t="s">
        <v>6805</v>
      </c>
      <c r="H54" s="17">
        <v>38644</v>
      </c>
      <c r="I54" s="17" t="s">
        <v>6806</v>
      </c>
      <c r="J54" s="17" t="s">
        <v>6807</v>
      </c>
      <c r="K54" s="17" t="str">
        <f t="shared" si="0"/>
        <v>_7664417</v>
      </c>
      <c r="L54" s="24">
        <v>38644</v>
      </c>
      <c r="M54" s="18" t="s">
        <v>6804</v>
      </c>
      <c r="N54" s="18" t="s">
        <v>6804</v>
      </c>
      <c r="O54" s="6" t="s">
        <v>6808</v>
      </c>
      <c r="P54" s="6" t="s">
        <v>6804</v>
      </c>
      <c r="Q54" s="6" t="s">
        <v>6809</v>
      </c>
      <c r="R54" s="6" t="s">
        <v>6810</v>
      </c>
      <c r="S54" s="19" t="s">
        <v>4866</v>
      </c>
      <c r="T54" s="16"/>
      <c r="U54" s="16"/>
      <c r="V54" s="16"/>
      <c r="W54" s="20">
        <f t="shared" si="1"/>
        <v>1</v>
      </c>
      <c r="X54" s="20">
        <f t="shared" si="2"/>
        <v>0</v>
      </c>
      <c r="Y54" s="16" t="s">
        <v>4868</v>
      </c>
      <c r="Z54" s="16" t="s">
        <v>4867</v>
      </c>
    </row>
    <row r="55" spans="1:26" hidden="1" x14ac:dyDescent="0.25">
      <c r="A55" s="15" t="s">
        <v>7181</v>
      </c>
      <c r="B55" s="15" t="s">
        <v>937</v>
      </c>
      <c r="C55" s="15">
        <v>7664417</v>
      </c>
      <c r="D55" s="15"/>
      <c r="E55" s="15"/>
      <c r="F55" s="15">
        <v>610</v>
      </c>
      <c r="G55" s="16" t="s">
        <v>6805</v>
      </c>
      <c r="H55" s="17">
        <v>38644</v>
      </c>
      <c r="I55" s="17" t="s">
        <v>6806</v>
      </c>
      <c r="J55" s="17" t="s">
        <v>6807</v>
      </c>
      <c r="K55" s="17" t="str">
        <f t="shared" si="0"/>
        <v>_7664417</v>
      </c>
      <c r="L55" s="24">
        <v>38644</v>
      </c>
      <c r="M55" s="18" t="s">
        <v>6804</v>
      </c>
      <c r="N55" s="18" t="s">
        <v>6804</v>
      </c>
      <c r="O55" s="6" t="s">
        <v>6808</v>
      </c>
      <c r="P55" s="6" t="s">
        <v>6804</v>
      </c>
      <c r="Q55" s="6" t="s">
        <v>6809</v>
      </c>
      <c r="R55" s="6" t="s">
        <v>6810</v>
      </c>
      <c r="S55" s="19" t="s">
        <v>4866</v>
      </c>
      <c r="T55" s="16"/>
      <c r="U55" s="16"/>
      <c r="V55" s="16"/>
      <c r="W55" s="20">
        <f t="shared" si="1"/>
        <v>1</v>
      </c>
      <c r="X55" s="20">
        <f t="shared" si="2"/>
        <v>0</v>
      </c>
      <c r="Y55" s="16" t="s">
        <v>4868</v>
      </c>
      <c r="Z55" s="16" t="s">
        <v>4867</v>
      </c>
    </row>
    <row r="56" spans="1:26" hidden="1" x14ac:dyDescent="0.25">
      <c r="A56" s="15" t="s">
        <v>7181</v>
      </c>
      <c r="B56" s="15" t="s">
        <v>940</v>
      </c>
      <c r="C56" s="15">
        <v>7664417</v>
      </c>
      <c r="D56" s="15"/>
      <c r="E56" s="15"/>
      <c r="F56" s="15">
        <v>612</v>
      </c>
      <c r="G56" s="16" t="s">
        <v>6805</v>
      </c>
      <c r="H56" s="17">
        <v>38644</v>
      </c>
      <c r="I56" s="17" t="s">
        <v>6806</v>
      </c>
      <c r="J56" s="17" t="s">
        <v>6807</v>
      </c>
      <c r="K56" s="17" t="str">
        <f t="shared" si="0"/>
        <v>_7664417</v>
      </c>
      <c r="L56" s="24">
        <v>38644</v>
      </c>
      <c r="M56" s="18" t="s">
        <v>6804</v>
      </c>
      <c r="N56" s="18" t="s">
        <v>6804</v>
      </c>
      <c r="O56" s="6" t="s">
        <v>6808</v>
      </c>
      <c r="P56" s="6" t="s">
        <v>6804</v>
      </c>
      <c r="Q56" s="6" t="s">
        <v>6809</v>
      </c>
      <c r="R56" s="6" t="s">
        <v>6810</v>
      </c>
      <c r="S56" s="19" t="s">
        <v>4866</v>
      </c>
      <c r="T56" s="16"/>
      <c r="U56" s="16"/>
      <c r="V56" s="16"/>
      <c r="W56" s="20">
        <f t="shared" si="1"/>
        <v>1</v>
      </c>
      <c r="X56" s="20">
        <f t="shared" si="2"/>
        <v>0</v>
      </c>
      <c r="Y56" s="16" t="s">
        <v>4868</v>
      </c>
      <c r="Z56" s="16" t="s">
        <v>4867</v>
      </c>
    </row>
    <row r="57" spans="1:26" hidden="1" x14ac:dyDescent="0.25">
      <c r="A57" s="15" t="s">
        <v>7181</v>
      </c>
      <c r="B57" s="15" t="s">
        <v>3215</v>
      </c>
      <c r="C57" s="15">
        <v>14797650</v>
      </c>
      <c r="D57" s="15"/>
      <c r="E57" s="15"/>
      <c r="F57" s="15">
        <v>613</v>
      </c>
      <c r="G57" s="16" t="s">
        <v>6926</v>
      </c>
      <c r="H57" s="17">
        <v>59837</v>
      </c>
      <c r="I57" s="17" t="s">
        <v>6925</v>
      </c>
      <c r="J57" s="17" t="s">
        <v>6927</v>
      </c>
      <c r="K57" s="17" t="str">
        <f t="shared" si="0"/>
        <v>_14797650</v>
      </c>
      <c r="L57" s="24">
        <v>59837</v>
      </c>
      <c r="M57" s="18" t="s">
        <v>6925</v>
      </c>
      <c r="N57" s="18" t="s">
        <v>6925</v>
      </c>
      <c r="O57" s="6" t="s">
        <v>6928</v>
      </c>
      <c r="P57" s="6" t="s">
        <v>6925</v>
      </c>
      <c r="Q57" s="6" t="s">
        <v>6929</v>
      </c>
      <c r="R57" s="6" t="s">
        <v>6930</v>
      </c>
      <c r="S57" s="19" t="s">
        <v>4866</v>
      </c>
      <c r="T57" s="16"/>
      <c r="U57" s="16"/>
      <c r="V57" s="16"/>
      <c r="W57" s="20">
        <f t="shared" si="1"/>
        <v>1</v>
      </c>
      <c r="X57" s="20">
        <f t="shared" si="2"/>
        <v>1</v>
      </c>
      <c r="Y57" s="16" t="s">
        <v>4868</v>
      </c>
      <c r="Z57" s="16" t="s">
        <v>4867</v>
      </c>
    </row>
    <row r="58" spans="1:26" hidden="1" x14ac:dyDescent="0.25">
      <c r="A58" s="15" t="s">
        <v>7181</v>
      </c>
      <c r="B58" s="15" t="s">
        <v>3214</v>
      </c>
      <c r="C58" s="15">
        <v>14797650</v>
      </c>
      <c r="D58" s="15"/>
      <c r="E58" s="15"/>
      <c r="F58" s="15">
        <v>615</v>
      </c>
      <c r="G58" s="16" t="s">
        <v>6926</v>
      </c>
      <c r="H58" s="17">
        <v>59837</v>
      </c>
      <c r="I58" s="17" t="s">
        <v>6925</v>
      </c>
      <c r="J58" s="17" t="s">
        <v>6927</v>
      </c>
      <c r="K58" s="17" t="str">
        <f t="shared" si="0"/>
        <v>_14797650</v>
      </c>
      <c r="L58" s="24">
        <v>59837</v>
      </c>
      <c r="M58" s="18" t="s">
        <v>6925</v>
      </c>
      <c r="N58" s="18" t="s">
        <v>6925</v>
      </c>
      <c r="O58" s="6" t="s">
        <v>6928</v>
      </c>
      <c r="P58" s="6" t="s">
        <v>6925</v>
      </c>
      <c r="Q58" s="6" t="s">
        <v>6929</v>
      </c>
      <c r="R58" s="6" t="s">
        <v>6930</v>
      </c>
      <c r="S58" s="19" t="s">
        <v>4866</v>
      </c>
      <c r="T58" s="16"/>
      <c r="U58" s="16"/>
      <c r="V58" s="16"/>
      <c r="W58" s="20">
        <f t="shared" si="1"/>
        <v>1</v>
      </c>
      <c r="X58" s="20">
        <f t="shared" si="2"/>
        <v>1</v>
      </c>
      <c r="Y58" s="16" t="s">
        <v>4868</v>
      </c>
      <c r="Z58" s="16" t="s">
        <v>4867</v>
      </c>
    </row>
    <row r="59" spans="1:26" hidden="1" x14ac:dyDescent="0.25">
      <c r="A59" s="15" t="s">
        <v>7181</v>
      </c>
      <c r="B59" s="15" t="s">
        <v>3209</v>
      </c>
      <c r="C59" s="15">
        <v>14797558</v>
      </c>
      <c r="D59" s="15"/>
      <c r="E59" s="15"/>
      <c r="F59" s="15">
        <v>618</v>
      </c>
      <c r="G59" s="16" t="s">
        <v>6920</v>
      </c>
      <c r="H59" s="17">
        <v>97628</v>
      </c>
      <c r="I59" s="17" t="s">
        <v>6919</v>
      </c>
      <c r="J59" s="17" t="s">
        <v>6921</v>
      </c>
      <c r="K59" s="17" t="str">
        <f t="shared" si="0"/>
        <v>_14797558</v>
      </c>
      <c r="L59" s="24">
        <v>97628</v>
      </c>
      <c r="M59" s="18" t="s">
        <v>6919</v>
      </c>
      <c r="N59" s="18" t="s">
        <v>6919</v>
      </c>
      <c r="O59" s="6" t="s">
        <v>6922</v>
      </c>
      <c r="P59" s="6" t="s">
        <v>6919</v>
      </c>
      <c r="Q59" s="6" t="s">
        <v>6923</v>
      </c>
      <c r="R59" s="6" t="s">
        <v>6924</v>
      </c>
      <c r="S59" s="19" t="s">
        <v>4866</v>
      </c>
      <c r="T59" s="16"/>
      <c r="U59" s="16"/>
      <c r="V59" s="16"/>
      <c r="W59" s="20">
        <f t="shared" si="1"/>
        <v>1</v>
      </c>
      <c r="X59" s="20">
        <f t="shared" si="2"/>
        <v>1</v>
      </c>
      <c r="Y59" s="16" t="s">
        <v>4868</v>
      </c>
      <c r="Z59" s="16" t="s">
        <v>4867</v>
      </c>
    </row>
    <row r="60" spans="1:26" hidden="1" x14ac:dyDescent="0.25">
      <c r="A60" s="15" t="s">
        <v>7181</v>
      </c>
      <c r="B60" s="15" t="s">
        <v>3177</v>
      </c>
      <c r="C60" s="15">
        <v>7664417</v>
      </c>
      <c r="D60" s="15"/>
      <c r="E60" s="15"/>
      <c r="F60" s="15">
        <v>619</v>
      </c>
      <c r="G60" s="16" t="s">
        <v>6805</v>
      </c>
      <c r="H60" s="17">
        <v>38644</v>
      </c>
      <c r="I60" s="17" t="s">
        <v>6806</v>
      </c>
      <c r="J60" s="17" t="s">
        <v>6807</v>
      </c>
      <c r="K60" s="17" t="str">
        <f t="shared" si="0"/>
        <v>_7664417</v>
      </c>
      <c r="L60" s="24">
        <v>38644</v>
      </c>
      <c r="M60" s="18" t="s">
        <v>6804</v>
      </c>
      <c r="N60" s="18" t="s">
        <v>6804</v>
      </c>
      <c r="O60" s="6" t="s">
        <v>6808</v>
      </c>
      <c r="P60" s="6" t="s">
        <v>6804</v>
      </c>
      <c r="Q60" s="6" t="s">
        <v>6809</v>
      </c>
      <c r="R60" s="6" t="s">
        <v>6810</v>
      </c>
      <c r="S60" s="19" t="s">
        <v>4866</v>
      </c>
      <c r="T60" s="16"/>
      <c r="U60" s="16"/>
      <c r="V60" s="16"/>
      <c r="W60" s="20">
        <f t="shared" si="1"/>
        <v>1</v>
      </c>
      <c r="X60" s="20">
        <f t="shared" si="2"/>
        <v>0</v>
      </c>
      <c r="Y60" s="16" t="s">
        <v>4868</v>
      </c>
      <c r="Z60" s="16" t="s">
        <v>4867</v>
      </c>
    </row>
    <row r="61" spans="1:26" hidden="1" x14ac:dyDescent="0.25">
      <c r="A61" s="15" t="s">
        <v>7181</v>
      </c>
      <c r="B61" s="15" t="s">
        <v>3207</v>
      </c>
      <c r="C61" s="15">
        <v>14797558</v>
      </c>
      <c r="D61" s="15"/>
      <c r="E61" s="15"/>
      <c r="F61" s="15">
        <v>620</v>
      </c>
      <c r="G61" s="16" t="s">
        <v>6920</v>
      </c>
      <c r="H61" s="17">
        <v>97628</v>
      </c>
      <c r="I61" s="17" t="s">
        <v>6919</v>
      </c>
      <c r="J61" s="17" t="s">
        <v>6921</v>
      </c>
      <c r="K61" s="17" t="str">
        <f t="shared" si="0"/>
        <v>_14797558</v>
      </c>
      <c r="L61" s="24">
        <v>97628</v>
      </c>
      <c r="M61" s="18" t="s">
        <v>6919</v>
      </c>
      <c r="N61" s="18" t="s">
        <v>6919</v>
      </c>
      <c r="O61" s="6" t="s">
        <v>6922</v>
      </c>
      <c r="P61" s="6" t="s">
        <v>6919</v>
      </c>
      <c r="Q61" s="6" t="s">
        <v>6923</v>
      </c>
      <c r="R61" s="6" t="s">
        <v>6924</v>
      </c>
      <c r="S61" s="19" t="s">
        <v>4866</v>
      </c>
      <c r="T61" s="16"/>
      <c r="U61" s="16"/>
      <c r="V61" s="16"/>
      <c r="W61" s="20">
        <f t="shared" si="1"/>
        <v>1</v>
      </c>
      <c r="X61" s="20">
        <f t="shared" si="2"/>
        <v>1</v>
      </c>
      <c r="Y61" s="16" t="s">
        <v>4868</v>
      </c>
      <c r="Z61" s="16" t="s">
        <v>4867</v>
      </c>
    </row>
    <row r="62" spans="1:26" hidden="1" x14ac:dyDescent="0.25">
      <c r="A62" s="15" t="s">
        <v>7181</v>
      </c>
      <c r="B62" s="15" t="s">
        <v>3210</v>
      </c>
      <c r="C62" s="15">
        <v>14797558</v>
      </c>
      <c r="D62" s="15"/>
      <c r="E62" s="15"/>
      <c r="F62" s="15">
        <v>621</v>
      </c>
      <c r="G62" s="16" t="s">
        <v>6920</v>
      </c>
      <c r="H62" s="17">
        <v>97628</v>
      </c>
      <c r="I62" s="17" t="s">
        <v>6919</v>
      </c>
      <c r="J62" s="17" t="s">
        <v>6921</v>
      </c>
      <c r="K62" s="17" t="str">
        <f t="shared" si="0"/>
        <v>_14797558</v>
      </c>
      <c r="L62" s="24">
        <v>97628</v>
      </c>
      <c r="M62" s="18" t="s">
        <v>6919</v>
      </c>
      <c r="N62" s="18" t="s">
        <v>6919</v>
      </c>
      <c r="O62" s="6" t="s">
        <v>6922</v>
      </c>
      <c r="P62" s="6" t="s">
        <v>6919</v>
      </c>
      <c r="Q62" s="6" t="s">
        <v>6923</v>
      </c>
      <c r="R62" s="6" t="s">
        <v>6924</v>
      </c>
      <c r="S62" s="19" t="s">
        <v>4866</v>
      </c>
      <c r="T62" s="16"/>
      <c r="U62" s="16"/>
      <c r="V62" s="16"/>
      <c r="W62" s="20">
        <f t="shared" si="1"/>
        <v>1</v>
      </c>
      <c r="X62" s="20">
        <f t="shared" si="2"/>
        <v>1</v>
      </c>
      <c r="Y62" s="16" t="s">
        <v>4868</v>
      </c>
      <c r="Z62" s="16" t="s">
        <v>4867</v>
      </c>
    </row>
    <row r="63" spans="1:26" x14ac:dyDescent="0.25">
      <c r="A63" s="15" t="s">
        <v>7181</v>
      </c>
      <c r="B63" s="15" t="s">
        <v>3617</v>
      </c>
      <c r="C63" s="15">
        <v>7727379</v>
      </c>
      <c r="D63" s="15"/>
      <c r="E63" s="15"/>
      <c r="F63" s="15">
        <v>623</v>
      </c>
      <c r="G63" s="16" t="s">
        <v>6818</v>
      </c>
      <c r="H63" s="17">
        <v>38472</v>
      </c>
      <c r="I63" s="17" t="s">
        <v>6817</v>
      </c>
      <c r="J63" s="17" t="s">
        <v>6819</v>
      </c>
      <c r="K63" s="17" t="str">
        <f t="shared" si="0"/>
        <v>_7727379</v>
      </c>
      <c r="L63" s="24">
        <v>38472</v>
      </c>
      <c r="M63" s="18" t="s">
        <v>6817</v>
      </c>
      <c r="N63" s="18" t="s">
        <v>6817</v>
      </c>
      <c r="O63" s="6" t="s">
        <v>6820</v>
      </c>
      <c r="P63" s="6" t="s">
        <v>6817</v>
      </c>
      <c r="Q63" s="6" t="s">
        <v>6821</v>
      </c>
      <c r="R63" s="6" t="s">
        <v>6822</v>
      </c>
      <c r="S63" s="19" t="s">
        <v>6702</v>
      </c>
      <c r="T63" s="16"/>
      <c r="U63" s="16"/>
      <c r="V63" s="16"/>
      <c r="W63" s="20">
        <f t="shared" si="1"/>
        <v>1</v>
      </c>
      <c r="X63" s="20">
        <f t="shared" si="2"/>
        <v>1</v>
      </c>
      <c r="Y63" s="16" t="s">
        <v>4868</v>
      </c>
      <c r="Z63" s="16" t="s">
        <v>4867</v>
      </c>
    </row>
    <row r="64" spans="1:26" x14ac:dyDescent="0.25">
      <c r="A64" s="15" t="s">
        <v>7181</v>
      </c>
      <c r="B64" s="15" t="s">
        <v>3611</v>
      </c>
      <c r="C64" s="15">
        <v>7727379</v>
      </c>
      <c r="D64" s="15"/>
      <c r="E64" s="15"/>
      <c r="F64" s="15">
        <v>625</v>
      </c>
      <c r="G64" s="16" t="s">
        <v>6818</v>
      </c>
      <c r="H64" s="17">
        <v>38472</v>
      </c>
      <c r="I64" s="17" t="s">
        <v>6817</v>
      </c>
      <c r="J64" s="17" t="s">
        <v>6819</v>
      </c>
      <c r="K64" s="17" t="str">
        <f t="shared" si="0"/>
        <v>_7727379</v>
      </c>
      <c r="L64" s="24">
        <v>38472</v>
      </c>
      <c r="M64" s="18" t="s">
        <v>6817</v>
      </c>
      <c r="N64" s="18" t="s">
        <v>6817</v>
      </c>
      <c r="O64" s="6" t="s">
        <v>6820</v>
      </c>
      <c r="P64" s="6" t="s">
        <v>6817</v>
      </c>
      <c r="Q64" s="6" t="s">
        <v>6821</v>
      </c>
      <c r="R64" s="6" t="s">
        <v>6822</v>
      </c>
      <c r="S64" s="19" t="s">
        <v>6702</v>
      </c>
      <c r="T64" s="16"/>
      <c r="U64" s="16"/>
      <c r="V64" s="16"/>
      <c r="W64" s="20">
        <f t="shared" si="1"/>
        <v>1</v>
      </c>
      <c r="X64" s="20">
        <f t="shared" si="2"/>
        <v>1</v>
      </c>
      <c r="Y64" s="16" t="s">
        <v>4868</v>
      </c>
      <c r="Z64" s="16" t="s">
        <v>4867</v>
      </c>
    </row>
    <row r="65" spans="1:26" x14ac:dyDescent="0.25">
      <c r="A65" s="15" t="s">
        <v>7181</v>
      </c>
      <c r="B65" s="15" t="s">
        <v>2256</v>
      </c>
      <c r="C65" s="15">
        <v>7727379</v>
      </c>
      <c r="D65" s="15"/>
      <c r="E65" s="15"/>
      <c r="F65" s="15">
        <v>630</v>
      </c>
      <c r="G65" s="16" t="s">
        <v>6818</v>
      </c>
      <c r="H65" s="17">
        <v>38472</v>
      </c>
      <c r="I65" s="17" t="s">
        <v>6817</v>
      </c>
      <c r="J65" s="17" t="s">
        <v>6819</v>
      </c>
      <c r="K65" s="17" t="str">
        <f t="shared" si="0"/>
        <v>_7727379</v>
      </c>
      <c r="L65" s="24">
        <v>38472</v>
      </c>
      <c r="M65" s="18" t="s">
        <v>6817</v>
      </c>
      <c r="N65" s="18" t="s">
        <v>6817</v>
      </c>
      <c r="O65" s="6" t="s">
        <v>6820</v>
      </c>
      <c r="P65" s="6" t="s">
        <v>6817</v>
      </c>
      <c r="Q65" s="6" t="s">
        <v>6821</v>
      </c>
      <c r="R65" s="6" t="s">
        <v>6822</v>
      </c>
      <c r="S65" s="19" t="s">
        <v>6702</v>
      </c>
      <c r="T65" s="16"/>
      <c r="U65" s="16"/>
      <c r="V65" s="16"/>
      <c r="W65" s="20">
        <f t="shared" si="1"/>
        <v>1</v>
      </c>
      <c r="X65" s="20">
        <f t="shared" si="2"/>
        <v>1</v>
      </c>
      <c r="Y65" s="16" t="s">
        <v>4868</v>
      </c>
      <c r="Z65" s="16" t="s">
        <v>4867</v>
      </c>
    </row>
    <row r="66" spans="1:26" x14ac:dyDescent="0.25">
      <c r="A66" s="15" t="s">
        <v>7181</v>
      </c>
      <c r="B66" s="15" t="s">
        <v>2255</v>
      </c>
      <c r="C66" s="15">
        <v>7727379</v>
      </c>
      <c r="D66" s="15"/>
      <c r="E66" s="15"/>
      <c r="F66" s="15">
        <v>631</v>
      </c>
      <c r="G66" s="16" t="s">
        <v>6818</v>
      </c>
      <c r="H66" s="17">
        <v>38472</v>
      </c>
      <c r="I66" s="17" t="s">
        <v>6817</v>
      </c>
      <c r="J66" s="17" t="s">
        <v>6819</v>
      </c>
      <c r="K66" s="17" t="str">
        <f t="shared" si="0"/>
        <v>_7727379</v>
      </c>
      <c r="L66" s="24">
        <v>38472</v>
      </c>
      <c r="M66" s="18" t="s">
        <v>6817</v>
      </c>
      <c r="N66" s="18" t="s">
        <v>6817</v>
      </c>
      <c r="O66" s="6" t="s">
        <v>6820</v>
      </c>
      <c r="P66" s="6" t="s">
        <v>6817</v>
      </c>
      <c r="Q66" s="6" t="s">
        <v>6821</v>
      </c>
      <c r="R66" s="6" t="s">
        <v>6822</v>
      </c>
      <c r="S66" s="19" t="s">
        <v>6702</v>
      </c>
      <c r="T66" s="16"/>
      <c r="U66" s="16"/>
      <c r="V66" s="16"/>
      <c r="W66" s="20">
        <f t="shared" si="1"/>
        <v>1</v>
      </c>
      <c r="X66" s="20">
        <f t="shared" si="2"/>
        <v>1</v>
      </c>
      <c r="Y66" s="16" t="s">
        <v>4868</v>
      </c>
      <c r="Z66" s="16" t="s">
        <v>4867</v>
      </c>
    </row>
    <row r="67" spans="1:26" x14ac:dyDescent="0.25">
      <c r="A67" s="15" t="s">
        <v>7181</v>
      </c>
      <c r="B67" s="15" t="s">
        <v>2253</v>
      </c>
      <c r="C67" s="15">
        <v>7727379</v>
      </c>
      <c r="D67" s="15"/>
      <c r="E67" s="15"/>
      <c r="F67" s="15">
        <v>640</v>
      </c>
      <c r="G67" s="16" t="s">
        <v>6818</v>
      </c>
      <c r="H67" s="17">
        <v>38472</v>
      </c>
      <c r="I67" s="17" t="s">
        <v>6817</v>
      </c>
      <c r="J67" s="17" t="s">
        <v>6819</v>
      </c>
      <c r="K67" s="17" t="str">
        <f t="shared" ref="K67:K130" si="3">"_"&amp;IFERROR(_xlfn.NUMBERVALUE(SUBSTITUTE(J67,CHAR(45),"")),"n.a.")</f>
        <v>_7727379</v>
      </c>
      <c r="L67" s="24">
        <v>38472</v>
      </c>
      <c r="M67" s="18" t="s">
        <v>6817</v>
      </c>
      <c r="N67" s="18" t="s">
        <v>6817</v>
      </c>
      <c r="O67" s="6" t="s">
        <v>6820</v>
      </c>
      <c r="P67" s="6" t="s">
        <v>6817</v>
      </c>
      <c r="Q67" s="6" t="s">
        <v>6821</v>
      </c>
      <c r="R67" s="6" t="s">
        <v>6822</v>
      </c>
      <c r="S67" s="19" t="s">
        <v>6702</v>
      </c>
      <c r="T67" s="16"/>
      <c r="U67" s="16"/>
      <c r="V67" s="16"/>
      <c r="W67" s="20">
        <f t="shared" ref="W67:W130" si="4">IF(K67=G67,1,0)</f>
        <v>1</v>
      </c>
      <c r="X67" s="20">
        <f t="shared" ref="X67:X130" si="5">IF(I67=M67,1,0)</f>
        <v>1</v>
      </c>
      <c r="Y67" s="16" t="s">
        <v>4868</v>
      </c>
      <c r="Z67" s="16" t="s">
        <v>4867</v>
      </c>
    </row>
    <row r="68" spans="1:26" hidden="1" x14ac:dyDescent="0.25">
      <c r="A68" s="15" t="s">
        <v>7181</v>
      </c>
      <c r="B68" s="15" t="s">
        <v>2908</v>
      </c>
      <c r="C68" s="15">
        <v>14265442</v>
      </c>
      <c r="D68" s="15"/>
      <c r="E68" s="15"/>
      <c r="F68" s="15">
        <v>650</v>
      </c>
      <c r="G68" s="16" t="s">
        <v>6905</v>
      </c>
      <c r="H68" s="17">
        <v>60773</v>
      </c>
      <c r="I68" s="17" t="s">
        <v>6904</v>
      </c>
      <c r="J68" s="17" t="s">
        <v>6906</v>
      </c>
      <c r="K68" s="17" t="str">
        <f t="shared" si="3"/>
        <v>_14265442</v>
      </c>
      <c r="L68" s="24">
        <v>60773</v>
      </c>
      <c r="M68" s="18" t="s">
        <v>6907</v>
      </c>
      <c r="N68" s="18" t="s">
        <v>6904</v>
      </c>
      <c r="O68" s="6" t="s">
        <v>6908</v>
      </c>
      <c r="P68" s="6" t="s">
        <v>6904</v>
      </c>
      <c r="Q68" s="6" t="s">
        <v>6909</v>
      </c>
      <c r="R68" s="6" t="s">
        <v>6910</v>
      </c>
      <c r="S68" s="19" t="s">
        <v>4866</v>
      </c>
      <c r="T68" s="16"/>
      <c r="U68" s="16"/>
      <c r="V68" s="16"/>
      <c r="W68" s="20">
        <f t="shared" si="4"/>
        <v>1</v>
      </c>
      <c r="X68" s="20">
        <f t="shared" si="5"/>
        <v>0</v>
      </c>
      <c r="Y68" s="16" t="s">
        <v>4868</v>
      </c>
      <c r="Z68" s="16" t="s">
        <v>4867</v>
      </c>
    </row>
    <row r="69" spans="1:26" hidden="1" x14ac:dyDescent="0.25">
      <c r="A69" s="15" t="s">
        <v>7181</v>
      </c>
      <c r="B69" s="15" t="s">
        <v>2907</v>
      </c>
      <c r="C69" s="15">
        <v>14265442</v>
      </c>
      <c r="D69" s="15"/>
      <c r="E69" s="15"/>
      <c r="F69" s="15">
        <v>655</v>
      </c>
      <c r="G69" s="16" t="s">
        <v>6905</v>
      </c>
      <c r="H69" s="17">
        <v>60773</v>
      </c>
      <c r="I69" s="17" t="s">
        <v>6904</v>
      </c>
      <c r="J69" s="17" t="s">
        <v>6906</v>
      </c>
      <c r="K69" s="17" t="str">
        <f t="shared" si="3"/>
        <v>_14265442</v>
      </c>
      <c r="L69" s="24">
        <v>60773</v>
      </c>
      <c r="M69" s="18" t="s">
        <v>6907</v>
      </c>
      <c r="N69" s="18" t="s">
        <v>6904</v>
      </c>
      <c r="O69" s="6" t="s">
        <v>6908</v>
      </c>
      <c r="P69" s="6" t="s">
        <v>6904</v>
      </c>
      <c r="Q69" s="6" t="s">
        <v>6909</v>
      </c>
      <c r="R69" s="6" t="s">
        <v>6910</v>
      </c>
      <c r="S69" s="19" t="s">
        <v>4866</v>
      </c>
      <c r="T69" s="16"/>
      <c r="U69" s="16"/>
      <c r="V69" s="16"/>
      <c r="W69" s="20">
        <f t="shared" si="4"/>
        <v>1</v>
      </c>
      <c r="X69" s="20">
        <f t="shared" si="5"/>
        <v>0</v>
      </c>
      <c r="Y69" s="16" t="s">
        <v>4868</v>
      </c>
      <c r="Z69" s="16" t="s">
        <v>4867</v>
      </c>
    </row>
    <row r="70" spans="1:26" hidden="1" x14ac:dyDescent="0.25">
      <c r="A70" s="15" t="s">
        <v>7181</v>
      </c>
      <c r="B70" s="15" t="s">
        <v>2909</v>
      </c>
      <c r="C70" s="15">
        <v>14265442</v>
      </c>
      <c r="D70" s="15"/>
      <c r="E70" s="15"/>
      <c r="F70" s="15">
        <v>660</v>
      </c>
      <c r="G70" s="16" t="s">
        <v>6905</v>
      </c>
      <c r="H70" s="17">
        <v>60773</v>
      </c>
      <c r="I70" s="17" t="s">
        <v>6904</v>
      </c>
      <c r="J70" s="17" t="s">
        <v>6906</v>
      </c>
      <c r="K70" s="17" t="str">
        <f t="shared" si="3"/>
        <v>_14265442</v>
      </c>
      <c r="L70" s="24">
        <v>60773</v>
      </c>
      <c r="M70" s="18" t="s">
        <v>6907</v>
      </c>
      <c r="N70" s="18" t="s">
        <v>6904</v>
      </c>
      <c r="O70" s="6" t="s">
        <v>6908</v>
      </c>
      <c r="P70" s="6" t="s">
        <v>6904</v>
      </c>
      <c r="Q70" s="6" t="s">
        <v>6909</v>
      </c>
      <c r="R70" s="6" t="s">
        <v>6910</v>
      </c>
      <c r="S70" s="19" t="s">
        <v>4866</v>
      </c>
      <c r="T70" s="16"/>
      <c r="U70" s="16"/>
      <c r="V70" s="16"/>
      <c r="W70" s="20">
        <f t="shared" si="4"/>
        <v>1</v>
      </c>
      <c r="X70" s="20">
        <f t="shared" si="5"/>
        <v>0</v>
      </c>
      <c r="Y70" s="16" t="s">
        <v>4868</v>
      </c>
      <c r="Z70" s="16" t="s">
        <v>4867</v>
      </c>
    </row>
    <row r="71" spans="1:26" x14ac:dyDescent="0.25">
      <c r="A71" s="15" t="s">
        <v>7181</v>
      </c>
      <c r="B71" s="15" t="s">
        <v>2900</v>
      </c>
      <c r="C71" s="15">
        <v>7723140</v>
      </c>
      <c r="D71" s="15"/>
      <c r="E71" s="15"/>
      <c r="F71" s="15">
        <v>662</v>
      </c>
      <c r="G71" s="16" t="s">
        <v>6813</v>
      </c>
      <c r="H71" s="17">
        <v>38478</v>
      </c>
      <c r="I71" s="17" t="s">
        <v>6811</v>
      </c>
      <c r="J71" s="17" t="s">
        <v>6814</v>
      </c>
      <c r="K71" s="17" t="str">
        <f t="shared" si="3"/>
        <v>_7723140</v>
      </c>
      <c r="L71" s="24">
        <v>38478</v>
      </c>
      <c r="M71" s="18" t="s">
        <v>6811</v>
      </c>
      <c r="N71" s="18" t="s">
        <v>6811</v>
      </c>
      <c r="O71" s="6" t="s">
        <v>6815</v>
      </c>
      <c r="P71" s="6" t="s">
        <v>6811</v>
      </c>
      <c r="Q71" s="6" t="s">
        <v>6812</v>
      </c>
      <c r="R71" s="6" t="s">
        <v>6816</v>
      </c>
      <c r="S71" s="19" t="s">
        <v>6702</v>
      </c>
      <c r="T71" s="16"/>
      <c r="U71" s="16"/>
      <c r="V71" s="16"/>
      <c r="W71" s="20">
        <f t="shared" si="4"/>
        <v>1</v>
      </c>
      <c r="X71" s="20">
        <f t="shared" si="5"/>
        <v>1</v>
      </c>
      <c r="Y71" s="16" t="s">
        <v>4868</v>
      </c>
      <c r="Z71" s="16" t="s">
        <v>4867</v>
      </c>
    </row>
    <row r="72" spans="1:26" x14ac:dyDescent="0.25">
      <c r="A72" s="15" t="s">
        <v>7181</v>
      </c>
      <c r="B72" s="15" t="s">
        <v>407</v>
      </c>
      <c r="C72" s="15">
        <v>7723140</v>
      </c>
      <c r="D72" s="15"/>
      <c r="E72" s="15"/>
      <c r="F72" s="15">
        <v>664</v>
      </c>
      <c r="G72" s="16" t="s">
        <v>6813</v>
      </c>
      <c r="H72" s="17">
        <v>38478</v>
      </c>
      <c r="I72" s="17" t="s">
        <v>6811</v>
      </c>
      <c r="J72" s="17" t="s">
        <v>6814</v>
      </c>
      <c r="K72" s="17" t="str">
        <f t="shared" si="3"/>
        <v>_7723140</v>
      </c>
      <c r="L72" s="24">
        <v>38478</v>
      </c>
      <c r="M72" s="18" t="s">
        <v>6811</v>
      </c>
      <c r="N72" s="18" t="s">
        <v>6811</v>
      </c>
      <c r="O72" s="6" t="s">
        <v>6815</v>
      </c>
      <c r="P72" s="6" t="s">
        <v>6811</v>
      </c>
      <c r="Q72" s="6" t="s">
        <v>6812</v>
      </c>
      <c r="R72" s="6" t="s">
        <v>6816</v>
      </c>
      <c r="S72" s="19" t="s">
        <v>6702</v>
      </c>
      <c r="T72" s="16"/>
      <c r="U72" s="16"/>
      <c r="V72" s="16"/>
      <c r="W72" s="20">
        <f t="shared" si="4"/>
        <v>1</v>
      </c>
      <c r="X72" s="20">
        <f t="shared" si="5"/>
        <v>1</v>
      </c>
      <c r="Y72" s="16" t="s">
        <v>4868</v>
      </c>
      <c r="Z72" s="16" t="s">
        <v>4867</v>
      </c>
    </row>
    <row r="73" spans="1:26" x14ac:dyDescent="0.25">
      <c r="A73" s="15" t="s">
        <v>7181</v>
      </c>
      <c r="B73" s="15" t="s">
        <v>2896</v>
      </c>
      <c r="C73" s="15">
        <v>7723140</v>
      </c>
      <c r="D73" s="15"/>
      <c r="E73" s="15"/>
      <c r="F73" s="15">
        <v>665</v>
      </c>
      <c r="G73" s="16" t="s">
        <v>6813</v>
      </c>
      <c r="H73" s="17">
        <v>38478</v>
      </c>
      <c r="I73" s="17" t="s">
        <v>6811</v>
      </c>
      <c r="J73" s="17" t="s">
        <v>6814</v>
      </c>
      <c r="K73" s="17" t="str">
        <f t="shared" si="3"/>
        <v>_7723140</v>
      </c>
      <c r="L73" s="24">
        <v>38478</v>
      </c>
      <c r="M73" s="18" t="s">
        <v>6811</v>
      </c>
      <c r="N73" s="18" t="s">
        <v>6811</v>
      </c>
      <c r="O73" s="6" t="s">
        <v>6815</v>
      </c>
      <c r="P73" s="6" t="s">
        <v>6811</v>
      </c>
      <c r="Q73" s="6" t="s">
        <v>6812</v>
      </c>
      <c r="R73" s="6" t="s">
        <v>6816</v>
      </c>
      <c r="S73" s="19" t="s">
        <v>6702</v>
      </c>
      <c r="T73" s="16"/>
      <c r="U73" s="16"/>
      <c r="V73" s="16"/>
      <c r="W73" s="20">
        <f t="shared" si="4"/>
        <v>1</v>
      </c>
      <c r="X73" s="20">
        <f t="shared" si="5"/>
        <v>1</v>
      </c>
      <c r="Y73" s="16" t="s">
        <v>4868</v>
      </c>
      <c r="Z73" s="16" t="s">
        <v>4867</v>
      </c>
    </row>
    <row r="74" spans="1:26" x14ac:dyDescent="0.25">
      <c r="A74" s="15" t="s">
        <v>7181</v>
      </c>
      <c r="B74" s="15" t="s">
        <v>2901</v>
      </c>
      <c r="C74" s="15">
        <v>7723140</v>
      </c>
      <c r="D74" s="15"/>
      <c r="E74" s="15"/>
      <c r="F74" s="15">
        <v>666</v>
      </c>
      <c r="G74" s="16" t="s">
        <v>6813</v>
      </c>
      <c r="H74" s="17">
        <v>38478</v>
      </c>
      <c r="I74" s="17" t="s">
        <v>6811</v>
      </c>
      <c r="J74" s="17" t="s">
        <v>6814</v>
      </c>
      <c r="K74" s="17" t="str">
        <f t="shared" si="3"/>
        <v>_7723140</v>
      </c>
      <c r="L74" s="24">
        <v>38478</v>
      </c>
      <c r="M74" s="18" t="s">
        <v>6811</v>
      </c>
      <c r="N74" s="18" t="s">
        <v>6811</v>
      </c>
      <c r="O74" s="6" t="s">
        <v>6815</v>
      </c>
      <c r="P74" s="6" t="s">
        <v>6811</v>
      </c>
      <c r="Q74" s="6" t="s">
        <v>6812</v>
      </c>
      <c r="R74" s="6" t="s">
        <v>6816</v>
      </c>
      <c r="S74" s="19" t="s">
        <v>6702</v>
      </c>
      <c r="T74" s="16"/>
      <c r="U74" s="16"/>
      <c r="V74" s="16"/>
      <c r="W74" s="20">
        <f t="shared" si="4"/>
        <v>1</v>
      </c>
      <c r="X74" s="20">
        <f t="shared" si="5"/>
        <v>1</v>
      </c>
      <c r="Y74" s="16" t="s">
        <v>4868</v>
      </c>
      <c r="Z74" s="16" t="s">
        <v>4867</v>
      </c>
    </row>
    <row r="75" spans="1:26" x14ac:dyDescent="0.25">
      <c r="A75" s="15" t="s">
        <v>7181</v>
      </c>
      <c r="B75" s="15" t="s">
        <v>2899</v>
      </c>
      <c r="C75" s="15">
        <v>7723140</v>
      </c>
      <c r="D75" s="15"/>
      <c r="E75" s="15"/>
      <c r="F75" s="15">
        <v>670</v>
      </c>
      <c r="G75" s="16" t="s">
        <v>6813</v>
      </c>
      <c r="H75" s="17">
        <v>38478</v>
      </c>
      <c r="I75" s="17" t="s">
        <v>6811</v>
      </c>
      <c r="J75" s="17" t="s">
        <v>6814</v>
      </c>
      <c r="K75" s="17" t="str">
        <f t="shared" si="3"/>
        <v>_7723140</v>
      </c>
      <c r="L75" s="24">
        <v>38478</v>
      </c>
      <c r="M75" s="18" t="s">
        <v>6811</v>
      </c>
      <c r="N75" s="18" t="s">
        <v>6811</v>
      </c>
      <c r="O75" s="6" t="s">
        <v>6815</v>
      </c>
      <c r="P75" s="6" t="s">
        <v>6811</v>
      </c>
      <c r="Q75" s="6" t="s">
        <v>6812</v>
      </c>
      <c r="R75" s="6" t="s">
        <v>6816</v>
      </c>
      <c r="S75" s="19" t="s">
        <v>6702</v>
      </c>
      <c r="T75" s="16"/>
      <c r="U75" s="16"/>
      <c r="V75" s="16"/>
      <c r="W75" s="20">
        <f t="shared" si="4"/>
        <v>1</v>
      </c>
      <c r="X75" s="20">
        <f t="shared" si="5"/>
        <v>1</v>
      </c>
      <c r="Y75" s="16" t="s">
        <v>4868</v>
      </c>
      <c r="Z75" s="16" t="s">
        <v>4867</v>
      </c>
    </row>
    <row r="76" spans="1:26" hidden="1" x14ac:dyDescent="0.25">
      <c r="A76" s="15" t="s">
        <v>7181</v>
      </c>
      <c r="B76" s="15" t="s">
        <v>2913</v>
      </c>
      <c r="C76" s="15">
        <v>14265442</v>
      </c>
      <c r="D76" s="15"/>
      <c r="E76" s="15"/>
      <c r="F76" s="15">
        <v>671</v>
      </c>
      <c r="G76" s="16" t="s">
        <v>6905</v>
      </c>
      <c r="H76" s="17">
        <v>60773</v>
      </c>
      <c r="I76" s="17" t="s">
        <v>6904</v>
      </c>
      <c r="J76" s="17" t="s">
        <v>6906</v>
      </c>
      <c r="K76" s="17" t="str">
        <f t="shared" si="3"/>
        <v>_14265442</v>
      </c>
      <c r="L76" s="24">
        <v>60773</v>
      </c>
      <c r="M76" s="18" t="s">
        <v>6907</v>
      </c>
      <c r="N76" s="18" t="s">
        <v>6904</v>
      </c>
      <c r="O76" s="6" t="s">
        <v>6908</v>
      </c>
      <c r="P76" s="6" t="s">
        <v>6904</v>
      </c>
      <c r="Q76" s="6" t="s">
        <v>6909</v>
      </c>
      <c r="R76" s="6" t="s">
        <v>6910</v>
      </c>
      <c r="S76" s="19" t="s">
        <v>4866</v>
      </c>
      <c r="T76" s="16"/>
      <c r="U76" s="16"/>
      <c r="V76" s="16"/>
      <c r="W76" s="20">
        <f t="shared" si="4"/>
        <v>1</v>
      </c>
      <c r="X76" s="20">
        <f t="shared" si="5"/>
        <v>0</v>
      </c>
      <c r="Y76" s="16" t="s">
        <v>4868</v>
      </c>
      <c r="Z76" s="16" t="s">
        <v>4867</v>
      </c>
    </row>
    <row r="77" spans="1:26" x14ac:dyDescent="0.25">
      <c r="A77" s="15" t="s">
        <v>7181</v>
      </c>
      <c r="B77" s="15" t="s">
        <v>2136</v>
      </c>
      <c r="C77" s="15">
        <v>7440440</v>
      </c>
      <c r="D77" s="15"/>
      <c r="E77" s="15"/>
      <c r="F77" s="15">
        <v>680</v>
      </c>
      <c r="G77" s="16" t="s">
        <v>7321</v>
      </c>
      <c r="H77" s="17">
        <v>36834</v>
      </c>
      <c r="I77" s="17" t="s">
        <v>7320</v>
      </c>
      <c r="J77" s="17" t="s">
        <v>7322</v>
      </c>
      <c r="K77" s="17" t="str">
        <f t="shared" si="3"/>
        <v>_7440440</v>
      </c>
      <c r="L77" s="24">
        <v>36834</v>
      </c>
      <c r="M77" s="18" t="s">
        <v>7320</v>
      </c>
      <c r="N77" s="18" t="s">
        <v>7320</v>
      </c>
      <c r="O77" s="6" t="s">
        <v>7323</v>
      </c>
      <c r="P77" s="6" t="s">
        <v>7320</v>
      </c>
      <c r="Q77" s="6" t="s">
        <v>5123</v>
      </c>
      <c r="R77" s="6" t="s">
        <v>7324</v>
      </c>
      <c r="S77" s="19" t="s">
        <v>6702</v>
      </c>
      <c r="T77" s="16"/>
      <c r="U77" s="16"/>
      <c r="V77" s="16"/>
      <c r="W77" s="20">
        <f t="shared" si="4"/>
        <v>1</v>
      </c>
      <c r="X77" s="20">
        <f t="shared" si="5"/>
        <v>1</v>
      </c>
      <c r="Y77" s="16" t="s">
        <v>4868</v>
      </c>
      <c r="Z77" s="16" t="s">
        <v>4867</v>
      </c>
    </row>
    <row r="78" spans="1:26" x14ac:dyDescent="0.25">
      <c r="A78" s="15" t="s">
        <v>7181</v>
      </c>
      <c r="B78" s="15" t="s">
        <v>2138</v>
      </c>
      <c r="C78" s="15">
        <v>7440440</v>
      </c>
      <c r="D78" s="15"/>
      <c r="E78" s="15"/>
      <c r="F78" s="15">
        <v>681</v>
      </c>
      <c r="G78" s="16" t="s">
        <v>7321</v>
      </c>
      <c r="H78" s="17">
        <v>36834</v>
      </c>
      <c r="I78" s="17" t="s">
        <v>7320</v>
      </c>
      <c r="J78" s="17" t="s">
        <v>7322</v>
      </c>
      <c r="K78" s="17" t="str">
        <f t="shared" si="3"/>
        <v>_7440440</v>
      </c>
      <c r="L78" s="24">
        <v>36834</v>
      </c>
      <c r="M78" s="18" t="s">
        <v>7320</v>
      </c>
      <c r="N78" s="18" t="s">
        <v>7320</v>
      </c>
      <c r="O78" s="6" t="s">
        <v>7323</v>
      </c>
      <c r="P78" s="6" t="s">
        <v>7320</v>
      </c>
      <c r="Q78" s="6" t="s">
        <v>5123</v>
      </c>
      <c r="R78" s="6" t="s">
        <v>7324</v>
      </c>
      <c r="S78" s="19" t="s">
        <v>6702</v>
      </c>
      <c r="T78" s="16"/>
      <c r="U78" s="16"/>
      <c r="V78" s="16"/>
      <c r="W78" s="20">
        <f t="shared" si="4"/>
        <v>1</v>
      </c>
      <c r="X78" s="20">
        <f t="shared" si="5"/>
        <v>1</v>
      </c>
      <c r="Y78" s="16" t="s">
        <v>4868</v>
      </c>
      <c r="Z78" s="16" t="s">
        <v>4867</v>
      </c>
    </row>
    <row r="79" spans="1:26" x14ac:dyDescent="0.25">
      <c r="A79" s="15" t="s">
        <v>7181</v>
      </c>
      <c r="B79" s="15" t="s">
        <v>2133</v>
      </c>
      <c r="C79" s="15">
        <v>7440440</v>
      </c>
      <c r="D79" s="15"/>
      <c r="E79" s="15"/>
      <c r="F79" s="15">
        <v>690</v>
      </c>
      <c r="G79" s="16" t="s">
        <v>7321</v>
      </c>
      <c r="H79" s="17">
        <v>36834</v>
      </c>
      <c r="I79" s="17" t="s">
        <v>7320</v>
      </c>
      <c r="J79" s="17" t="s">
        <v>7322</v>
      </c>
      <c r="K79" s="17" t="str">
        <f t="shared" si="3"/>
        <v>_7440440</v>
      </c>
      <c r="L79" s="24">
        <v>36834</v>
      </c>
      <c r="M79" s="18" t="s">
        <v>7320</v>
      </c>
      <c r="N79" s="18" t="s">
        <v>7320</v>
      </c>
      <c r="O79" s="6" t="s">
        <v>7323</v>
      </c>
      <c r="P79" s="6" t="s">
        <v>7320</v>
      </c>
      <c r="Q79" s="6" t="s">
        <v>5123</v>
      </c>
      <c r="R79" s="6" t="s">
        <v>7324</v>
      </c>
      <c r="S79" s="19" t="s">
        <v>6702</v>
      </c>
      <c r="T79" s="16"/>
      <c r="U79" s="16"/>
      <c r="V79" s="16"/>
      <c r="W79" s="20">
        <f t="shared" si="4"/>
        <v>1</v>
      </c>
      <c r="X79" s="20">
        <f t="shared" si="5"/>
        <v>1</v>
      </c>
      <c r="Y79" s="16" t="s">
        <v>4868</v>
      </c>
      <c r="Z79" s="16" t="s">
        <v>4867</v>
      </c>
    </row>
    <row r="80" spans="1:26" hidden="1" x14ac:dyDescent="0.25">
      <c r="A80" s="15" t="s">
        <v>7181</v>
      </c>
      <c r="B80" s="15" t="s">
        <v>411</v>
      </c>
      <c r="C80" s="15" t="s">
        <v>4869</v>
      </c>
      <c r="D80" s="15"/>
      <c r="E80" s="15"/>
      <c r="F80" s="15">
        <v>696</v>
      </c>
      <c r="G80" s="16" t="s">
        <v>7148</v>
      </c>
      <c r="H80" s="17" t="s">
        <v>7881</v>
      </c>
      <c r="I80" s="17" t="s">
        <v>411</v>
      </c>
      <c r="J80" s="17" t="s">
        <v>4867</v>
      </c>
      <c r="K80" s="17" t="str">
        <f t="shared" si="3"/>
        <v>_n.a.</v>
      </c>
      <c r="L80" s="24" t="s">
        <v>6192</v>
      </c>
      <c r="M80" s="18" t="s">
        <v>6192</v>
      </c>
      <c r="N80" s="18" t="s">
        <v>6192</v>
      </c>
      <c r="O80" s="6" t="s">
        <v>6193</v>
      </c>
      <c r="P80" s="6">
        <v>0</v>
      </c>
      <c r="Q80" s="6">
        <v>0</v>
      </c>
      <c r="R80" s="6">
        <v>0</v>
      </c>
      <c r="S80" s="19" t="s">
        <v>6702</v>
      </c>
      <c r="T80" s="16"/>
      <c r="U80" s="16"/>
      <c r="V80" s="16"/>
      <c r="W80" s="20">
        <f t="shared" si="4"/>
        <v>1</v>
      </c>
      <c r="X80" s="20">
        <f t="shared" si="5"/>
        <v>0</v>
      </c>
      <c r="Y80" s="16"/>
      <c r="Z80" s="16" t="s">
        <v>4867</v>
      </c>
    </row>
    <row r="81" spans="1:26" hidden="1" x14ac:dyDescent="0.25">
      <c r="A81" s="15" t="s">
        <v>7181</v>
      </c>
      <c r="B81" s="15" t="s">
        <v>412</v>
      </c>
      <c r="C81" s="15">
        <v>64197</v>
      </c>
      <c r="D81" s="15"/>
      <c r="E81" s="15"/>
      <c r="F81" s="15">
        <v>697</v>
      </c>
      <c r="G81" s="16" t="s">
        <v>5019</v>
      </c>
      <c r="H81" s="17">
        <v>90042</v>
      </c>
      <c r="I81" s="17" t="s">
        <v>412</v>
      </c>
      <c r="J81" s="17" t="s">
        <v>5020</v>
      </c>
      <c r="K81" s="17" t="str">
        <f t="shared" si="3"/>
        <v>_64197</v>
      </c>
      <c r="L81" s="24">
        <v>90042</v>
      </c>
      <c r="M81" s="18" t="s">
        <v>412</v>
      </c>
      <c r="N81" s="18" t="s">
        <v>412</v>
      </c>
      <c r="O81" s="6" t="s">
        <v>5021</v>
      </c>
      <c r="P81" s="6" t="s">
        <v>412</v>
      </c>
      <c r="Q81" s="6" t="s">
        <v>5022</v>
      </c>
      <c r="R81" s="6" t="s">
        <v>5023</v>
      </c>
      <c r="S81" s="19" t="s">
        <v>4866</v>
      </c>
      <c r="T81" s="16"/>
      <c r="U81" s="16"/>
      <c r="V81" s="16"/>
      <c r="W81" s="20">
        <f t="shared" si="4"/>
        <v>1</v>
      </c>
      <c r="X81" s="20">
        <f t="shared" si="5"/>
        <v>1</v>
      </c>
      <c r="Y81" s="16" t="s">
        <v>4868</v>
      </c>
      <c r="Z81" s="16" t="s">
        <v>4867</v>
      </c>
    </row>
    <row r="82" spans="1:26" hidden="1" x14ac:dyDescent="0.25">
      <c r="A82" s="15" t="s">
        <v>7181</v>
      </c>
      <c r="B82" s="15" t="s">
        <v>3291</v>
      </c>
      <c r="C82" s="15">
        <v>57125</v>
      </c>
      <c r="D82" s="15"/>
      <c r="E82" s="15"/>
      <c r="F82" s="15">
        <v>718</v>
      </c>
      <c r="G82" s="16" t="s">
        <v>7163</v>
      </c>
      <c r="H82" s="17">
        <v>89604</v>
      </c>
      <c r="I82" s="17" t="s">
        <v>3282</v>
      </c>
      <c r="J82" s="17" t="s">
        <v>7164</v>
      </c>
      <c r="K82" s="17" t="str">
        <f t="shared" si="3"/>
        <v>_57125</v>
      </c>
      <c r="L82" s="24">
        <v>89604</v>
      </c>
      <c r="M82" s="18" t="s">
        <v>3282</v>
      </c>
      <c r="N82" s="18" t="s">
        <v>3282</v>
      </c>
      <c r="O82" s="6" t="s">
        <v>7165</v>
      </c>
      <c r="P82" s="6" t="s">
        <v>3282</v>
      </c>
      <c r="Q82" s="6" t="s">
        <v>5139</v>
      </c>
      <c r="R82" s="6" t="s">
        <v>7166</v>
      </c>
      <c r="S82" s="19" t="s">
        <v>4866</v>
      </c>
      <c r="T82" s="16"/>
      <c r="U82" s="16"/>
      <c r="V82" s="16"/>
      <c r="W82" s="20">
        <f t="shared" si="4"/>
        <v>1</v>
      </c>
      <c r="X82" s="20">
        <f t="shared" si="5"/>
        <v>1</v>
      </c>
      <c r="Y82" s="16" t="s">
        <v>4868</v>
      </c>
      <c r="Z82" s="16" t="s">
        <v>4867</v>
      </c>
    </row>
    <row r="83" spans="1:26" hidden="1" x14ac:dyDescent="0.25">
      <c r="A83" s="15" t="s">
        <v>7181</v>
      </c>
      <c r="B83" s="15" t="s">
        <v>3290</v>
      </c>
      <c r="C83" s="15">
        <v>57125</v>
      </c>
      <c r="D83" s="15"/>
      <c r="E83" s="15"/>
      <c r="F83" s="15">
        <v>719</v>
      </c>
      <c r="G83" s="16" t="s">
        <v>7163</v>
      </c>
      <c r="H83" s="17">
        <v>89604</v>
      </c>
      <c r="I83" s="17" t="s">
        <v>3282</v>
      </c>
      <c r="J83" s="17" t="s">
        <v>7164</v>
      </c>
      <c r="K83" s="17" t="str">
        <f t="shared" si="3"/>
        <v>_57125</v>
      </c>
      <c r="L83" s="24">
        <v>89604</v>
      </c>
      <c r="M83" s="18" t="s">
        <v>3282</v>
      </c>
      <c r="N83" s="18" t="s">
        <v>3282</v>
      </c>
      <c r="O83" s="6" t="s">
        <v>7165</v>
      </c>
      <c r="P83" s="6" t="s">
        <v>3282</v>
      </c>
      <c r="Q83" s="6" t="s">
        <v>5139</v>
      </c>
      <c r="R83" s="6" t="s">
        <v>7166</v>
      </c>
      <c r="S83" s="19" t="s">
        <v>4866</v>
      </c>
      <c r="T83" s="16"/>
      <c r="U83" s="16"/>
      <c r="V83" s="16"/>
      <c r="W83" s="20">
        <f t="shared" si="4"/>
        <v>1</v>
      </c>
      <c r="X83" s="20">
        <f t="shared" si="5"/>
        <v>1</v>
      </c>
      <c r="Y83" s="16" t="s">
        <v>4868</v>
      </c>
      <c r="Z83" s="16" t="s">
        <v>4867</v>
      </c>
    </row>
    <row r="84" spans="1:26" hidden="1" x14ac:dyDescent="0.25">
      <c r="A84" s="15" t="s">
        <v>7181</v>
      </c>
      <c r="B84" s="15" t="s">
        <v>3283</v>
      </c>
      <c r="C84" s="15">
        <v>57125</v>
      </c>
      <c r="D84" s="15"/>
      <c r="E84" s="15"/>
      <c r="F84" s="15">
        <v>720</v>
      </c>
      <c r="G84" s="16" t="s">
        <v>7163</v>
      </c>
      <c r="H84" s="17">
        <v>89604</v>
      </c>
      <c r="I84" s="17" t="s">
        <v>3282</v>
      </c>
      <c r="J84" s="17" t="s">
        <v>7164</v>
      </c>
      <c r="K84" s="17" t="str">
        <f t="shared" si="3"/>
        <v>_57125</v>
      </c>
      <c r="L84" s="24">
        <v>89604</v>
      </c>
      <c r="M84" s="18" t="s">
        <v>3282</v>
      </c>
      <c r="N84" s="18" t="s">
        <v>3282</v>
      </c>
      <c r="O84" s="6" t="s">
        <v>7165</v>
      </c>
      <c r="P84" s="6" t="s">
        <v>3282</v>
      </c>
      <c r="Q84" s="6" t="s">
        <v>5139</v>
      </c>
      <c r="R84" s="6" t="s">
        <v>7166</v>
      </c>
      <c r="S84" s="19" t="s">
        <v>4866</v>
      </c>
      <c r="T84" s="16"/>
      <c r="U84" s="16"/>
      <c r="V84" s="16"/>
      <c r="W84" s="20">
        <f t="shared" si="4"/>
        <v>1</v>
      </c>
      <c r="X84" s="20">
        <f t="shared" si="5"/>
        <v>1</v>
      </c>
      <c r="Y84" s="16" t="s">
        <v>4868</v>
      </c>
      <c r="Z84" s="16" t="s">
        <v>4867</v>
      </c>
    </row>
    <row r="85" spans="1:26" hidden="1" x14ac:dyDescent="0.25">
      <c r="A85" s="15" t="s">
        <v>7181</v>
      </c>
      <c r="B85" s="15" t="s">
        <v>3286</v>
      </c>
      <c r="C85" s="15">
        <v>57125</v>
      </c>
      <c r="D85" s="15"/>
      <c r="E85" s="15"/>
      <c r="F85" s="15">
        <v>722</v>
      </c>
      <c r="G85" s="16" t="s">
        <v>7163</v>
      </c>
      <c r="H85" s="17">
        <v>89604</v>
      </c>
      <c r="I85" s="17" t="s">
        <v>3282</v>
      </c>
      <c r="J85" s="17" t="s">
        <v>7164</v>
      </c>
      <c r="K85" s="17" t="str">
        <f t="shared" si="3"/>
        <v>_57125</v>
      </c>
      <c r="L85" s="24">
        <v>89604</v>
      </c>
      <c r="M85" s="18" t="s">
        <v>3282</v>
      </c>
      <c r="N85" s="18" t="s">
        <v>3282</v>
      </c>
      <c r="O85" s="6" t="s">
        <v>7165</v>
      </c>
      <c r="P85" s="6" t="s">
        <v>3282</v>
      </c>
      <c r="Q85" s="6" t="s">
        <v>5139</v>
      </c>
      <c r="R85" s="6" t="s">
        <v>7166</v>
      </c>
      <c r="S85" s="19" t="s">
        <v>4866</v>
      </c>
      <c r="T85" s="16"/>
      <c r="U85" s="16"/>
      <c r="V85" s="16"/>
      <c r="W85" s="20">
        <f t="shared" si="4"/>
        <v>1</v>
      </c>
      <c r="X85" s="20">
        <f t="shared" si="5"/>
        <v>1</v>
      </c>
      <c r="Y85" s="16" t="s">
        <v>4868</v>
      </c>
      <c r="Z85" s="16" t="s">
        <v>4867</v>
      </c>
    </row>
    <row r="86" spans="1:26" hidden="1" x14ac:dyDescent="0.25">
      <c r="A86" s="15" t="s">
        <v>7181</v>
      </c>
      <c r="B86" s="15" t="s">
        <v>3292</v>
      </c>
      <c r="C86" s="15">
        <v>57125</v>
      </c>
      <c r="D86" s="15"/>
      <c r="E86" s="15"/>
      <c r="F86" s="15">
        <v>723</v>
      </c>
      <c r="G86" s="16" t="s">
        <v>7163</v>
      </c>
      <c r="H86" s="17">
        <v>89604</v>
      </c>
      <c r="I86" s="17" t="s">
        <v>3282</v>
      </c>
      <c r="J86" s="17" t="s">
        <v>7164</v>
      </c>
      <c r="K86" s="17" t="str">
        <f t="shared" si="3"/>
        <v>_57125</v>
      </c>
      <c r="L86" s="24">
        <v>89604</v>
      </c>
      <c r="M86" s="18" t="s">
        <v>3282</v>
      </c>
      <c r="N86" s="18" t="s">
        <v>3282</v>
      </c>
      <c r="O86" s="6" t="s">
        <v>7165</v>
      </c>
      <c r="P86" s="6" t="s">
        <v>3282</v>
      </c>
      <c r="Q86" s="6" t="s">
        <v>5139</v>
      </c>
      <c r="R86" s="6" t="s">
        <v>7166</v>
      </c>
      <c r="S86" s="19" t="s">
        <v>4866</v>
      </c>
      <c r="T86" s="16"/>
      <c r="U86" s="16"/>
      <c r="V86" s="16"/>
      <c r="W86" s="20">
        <f t="shared" si="4"/>
        <v>1</v>
      </c>
      <c r="X86" s="20">
        <f t="shared" si="5"/>
        <v>1</v>
      </c>
      <c r="Y86" s="16" t="s">
        <v>4868</v>
      </c>
      <c r="Z86" s="16" t="s">
        <v>4867</v>
      </c>
    </row>
    <row r="87" spans="1:26" hidden="1" x14ac:dyDescent="0.25">
      <c r="A87" s="15" t="s">
        <v>7181</v>
      </c>
      <c r="B87" s="15" t="s">
        <v>420</v>
      </c>
      <c r="C87" s="15">
        <v>302045</v>
      </c>
      <c r="D87" s="15"/>
      <c r="E87" s="15"/>
      <c r="F87" s="15">
        <v>730</v>
      </c>
      <c r="G87" s="16" t="s">
        <v>7706</v>
      </c>
      <c r="H87" s="17">
        <v>46283</v>
      </c>
      <c r="I87" s="17" t="s">
        <v>7707</v>
      </c>
      <c r="J87" s="17" t="s">
        <v>7708</v>
      </c>
      <c r="K87" s="17" t="str">
        <f t="shared" si="3"/>
        <v>_302045</v>
      </c>
      <c r="L87" s="24">
        <v>46283</v>
      </c>
      <c r="M87" s="18" t="s">
        <v>7709</v>
      </c>
      <c r="N87" s="18" t="s">
        <v>7709</v>
      </c>
      <c r="O87" s="6" t="s">
        <v>7710</v>
      </c>
      <c r="P87" s="6" t="s">
        <v>7709</v>
      </c>
      <c r="Q87" s="6" t="s">
        <v>7711</v>
      </c>
      <c r="R87" s="6" t="s">
        <v>7712</v>
      </c>
      <c r="S87" s="19" t="s">
        <v>4866</v>
      </c>
      <c r="T87" s="16"/>
      <c r="U87" s="16"/>
      <c r="V87" s="16"/>
      <c r="W87" s="20">
        <f t="shared" si="4"/>
        <v>1</v>
      </c>
      <c r="X87" s="20">
        <f t="shared" si="5"/>
        <v>0</v>
      </c>
      <c r="Y87" s="16" t="s">
        <v>4868</v>
      </c>
      <c r="Z87" s="16" t="s">
        <v>4867</v>
      </c>
    </row>
    <row r="88" spans="1:26" hidden="1" x14ac:dyDescent="0.25">
      <c r="A88" s="15" t="s">
        <v>7181</v>
      </c>
      <c r="B88" s="15" t="s">
        <v>421</v>
      </c>
      <c r="C88" s="15">
        <v>14265453</v>
      </c>
      <c r="D88" s="15"/>
      <c r="E88" s="15"/>
      <c r="F88" s="15">
        <v>740</v>
      </c>
      <c r="G88" s="16" t="s">
        <v>7453</v>
      </c>
      <c r="H88" s="17">
        <v>97716</v>
      </c>
      <c r="I88" s="17" t="s">
        <v>7452</v>
      </c>
      <c r="J88" s="17" t="s">
        <v>7454</v>
      </c>
      <c r="K88" s="17" t="str">
        <f t="shared" si="3"/>
        <v>_14265453</v>
      </c>
      <c r="L88" s="24">
        <v>97716</v>
      </c>
      <c r="M88" s="18" t="s">
        <v>7452</v>
      </c>
      <c r="N88" s="18" t="s">
        <v>7452</v>
      </c>
      <c r="O88" s="6" t="s">
        <v>7455</v>
      </c>
      <c r="P88" s="6" t="s">
        <v>7452</v>
      </c>
      <c r="Q88" s="6" t="s">
        <v>6803</v>
      </c>
      <c r="R88" s="6" t="s">
        <v>7456</v>
      </c>
      <c r="S88" s="19" t="s">
        <v>4866</v>
      </c>
      <c r="T88" s="16"/>
      <c r="U88" s="16"/>
      <c r="V88" s="16"/>
      <c r="W88" s="20">
        <f t="shared" si="4"/>
        <v>1</v>
      </c>
      <c r="X88" s="20">
        <f t="shared" si="5"/>
        <v>1</v>
      </c>
      <c r="Y88" s="16" t="s">
        <v>4868</v>
      </c>
      <c r="Z88" s="16" t="s">
        <v>4867</v>
      </c>
    </row>
    <row r="89" spans="1:26" hidden="1" x14ac:dyDescent="0.25">
      <c r="A89" s="15" t="s">
        <v>7181</v>
      </c>
      <c r="B89" s="15" t="s">
        <v>422</v>
      </c>
      <c r="C89" s="15">
        <v>14265453</v>
      </c>
      <c r="D89" s="15"/>
      <c r="E89" s="15"/>
      <c r="F89" s="15">
        <v>741</v>
      </c>
      <c r="G89" s="16" t="s">
        <v>7453</v>
      </c>
      <c r="H89" s="17">
        <v>97716</v>
      </c>
      <c r="I89" s="17" t="s">
        <v>7452</v>
      </c>
      <c r="J89" s="17" t="s">
        <v>7454</v>
      </c>
      <c r="K89" s="17" t="str">
        <f t="shared" si="3"/>
        <v>_14265453</v>
      </c>
      <c r="L89" s="24">
        <v>97716</v>
      </c>
      <c r="M89" s="18" t="s">
        <v>7452</v>
      </c>
      <c r="N89" s="18" t="s">
        <v>7452</v>
      </c>
      <c r="O89" s="6" t="s">
        <v>7455</v>
      </c>
      <c r="P89" s="6" t="s">
        <v>7452</v>
      </c>
      <c r="Q89" s="6" t="s">
        <v>6803</v>
      </c>
      <c r="R89" s="6" t="s">
        <v>7456</v>
      </c>
      <c r="S89" s="19" t="s">
        <v>4866</v>
      </c>
      <c r="T89" s="16"/>
      <c r="U89" s="16"/>
      <c r="V89" s="16"/>
      <c r="W89" s="20">
        <f t="shared" si="4"/>
        <v>1</v>
      </c>
      <c r="X89" s="20">
        <f t="shared" si="5"/>
        <v>1</v>
      </c>
      <c r="Y89" s="16" t="s">
        <v>4868</v>
      </c>
      <c r="Z89" s="16" t="s">
        <v>4867</v>
      </c>
    </row>
    <row r="90" spans="1:26" hidden="1" x14ac:dyDescent="0.25">
      <c r="A90" s="15" t="s">
        <v>7181</v>
      </c>
      <c r="B90" s="15" t="s">
        <v>2945</v>
      </c>
      <c r="C90" s="15">
        <v>18496258</v>
      </c>
      <c r="D90" s="15"/>
      <c r="E90" s="15"/>
      <c r="F90" s="15">
        <v>745</v>
      </c>
      <c r="G90" s="16" t="s">
        <v>7501</v>
      </c>
      <c r="H90" s="17">
        <v>62534</v>
      </c>
      <c r="I90" s="17" t="s">
        <v>7500</v>
      </c>
      <c r="J90" s="17" t="s">
        <v>7502</v>
      </c>
      <c r="K90" s="17" t="str">
        <f t="shared" si="3"/>
        <v>_18496258</v>
      </c>
      <c r="L90" s="24">
        <v>62534</v>
      </c>
      <c r="M90" s="18" t="s">
        <v>7500</v>
      </c>
      <c r="N90" s="18" t="s">
        <v>7500</v>
      </c>
      <c r="O90" s="6" t="s">
        <v>7503</v>
      </c>
      <c r="P90" s="6" t="s">
        <v>7500</v>
      </c>
      <c r="Q90" s="6" t="s">
        <v>7364</v>
      </c>
      <c r="R90" s="6" t="s">
        <v>7504</v>
      </c>
      <c r="S90" s="19" t="s">
        <v>4866</v>
      </c>
      <c r="T90" s="16"/>
      <c r="U90" s="16"/>
      <c r="V90" s="16"/>
      <c r="W90" s="20">
        <f t="shared" si="4"/>
        <v>1</v>
      </c>
      <c r="X90" s="20">
        <f t="shared" si="5"/>
        <v>1</v>
      </c>
      <c r="Y90" s="16" t="s">
        <v>4868</v>
      </c>
      <c r="Z90" s="16" t="s">
        <v>4867</v>
      </c>
    </row>
    <row r="91" spans="1:26" hidden="1" x14ac:dyDescent="0.25">
      <c r="A91" s="15" t="s">
        <v>7181</v>
      </c>
      <c r="B91" s="15" t="s">
        <v>2947</v>
      </c>
      <c r="C91" s="15">
        <v>18496258</v>
      </c>
      <c r="D91" s="15"/>
      <c r="E91" s="15"/>
      <c r="F91" s="15">
        <v>746</v>
      </c>
      <c r="G91" s="16" t="s">
        <v>7501</v>
      </c>
      <c r="H91" s="17">
        <v>62534</v>
      </c>
      <c r="I91" s="17" t="s">
        <v>7500</v>
      </c>
      <c r="J91" s="17" t="s">
        <v>7502</v>
      </c>
      <c r="K91" s="17" t="str">
        <f t="shared" si="3"/>
        <v>_18496258</v>
      </c>
      <c r="L91" s="24">
        <v>62534</v>
      </c>
      <c r="M91" s="18" t="s">
        <v>7500</v>
      </c>
      <c r="N91" s="18" t="s">
        <v>7500</v>
      </c>
      <c r="O91" s="6" t="s">
        <v>7503</v>
      </c>
      <c r="P91" s="6" t="s">
        <v>7500</v>
      </c>
      <c r="Q91" s="6" t="s">
        <v>7364</v>
      </c>
      <c r="R91" s="6" t="s">
        <v>7504</v>
      </c>
      <c r="S91" s="19" t="s">
        <v>4866</v>
      </c>
      <c r="T91" s="16"/>
      <c r="U91" s="16"/>
      <c r="V91" s="16"/>
      <c r="W91" s="20">
        <f t="shared" si="4"/>
        <v>1</v>
      </c>
      <c r="X91" s="20">
        <f t="shared" si="5"/>
        <v>1</v>
      </c>
      <c r="Y91" s="16" t="s">
        <v>4868</v>
      </c>
      <c r="Z91" s="16" t="s">
        <v>4867</v>
      </c>
    </row>
    <row r="92" spans="1:26" hidden="1" x14ac:dyDescent="0.25">
      <c r="A92" s="15" t="s">
        <v>7181</v>
      </c>
      <c r="B92" s="15" t="s">
        <v>424</v>
      </c>
      <c r="C92" s="15" t="s">
        <v>4869</v>
      </c>
      <c r="D92" s="15"/>
      <c r="E92" s="15"/>
      <c r="F92" s="15">
        <v>900</v>
      </c>
      <c r="G92" s="16" t="s">
        <v>7148</v>
      </c>
      <c r="H92" s="17" t="s">
        <v>6192</v>
      </c>
      <c r="I92" s="17" t="s">
        <v>6192</v>
      </c>
      <c r="J92" s="17" t="s">
        <v>6192</v>
      </c>
      <c r="K92" s="17" t="str">
        <f t="shared" si="3"/>
        <v>_n.a.</v>
      </c>
      <c r="L92" s="24" t="s">
        <v>6192</v>
      </c>
      <c r="M92" s="18" t="s">
        <v>6192</v>
      </c>
      <c r="N92" s="18" t="s">
        <v>6192</v>
      </c>
      <c r="O92" s="6" t="s">
        <v>6193</v>
      </c>
      <c r="P92" s="6" t="s">
        <v>6193</v>
      </c>
      <c r="Q92" s="6" t="s">
        <v>6193</v>
      </c>
      <c r="R92" s="6" t="s">
        <v>6193</v>
      </c>
      <c r="S92" s="19" t="s">
        <v>7618</v>
      </c>
      <c r="T92" s="16"/>
      <c r="U92" s="16"/>
      <c r="V92" s="16"/>
      <c r="W92" s="20">
        <f t="shared" si="4"/>
        <v>1</v>
      </c>
      <c r="X92" s="20">
        <f t="shared" si="5"/>
        <v>1</v>
      </c>
      <c r="Y92" s="16"/>
      <c r="Z92" s="16" t="s">
        <v>4867</v>
      </c>
    </row>
    <row r="93" spans="1:26" x14ac:dyDescent="0.25">
      <c r="A93" s="15" t="s">
        <v>7181</v>
      </c>
      <c r="B93" s="15" t="s">
        <v>3129</v>
      </c>
      <c r="C93" s="15">
        <v>7439954</v>
      </c>
      <c r="D93" s="15"/>
      <c r="E93" s="15"/>
      <c r="F93" s="15">
        <v>921</v>
      </c>
      <c r="G93" s="16" t="s">
        <v>7262</v>
      </c>
      <c r="H93" s="17">
        <v>37009</v>
      </c>
      <c r="I93" s="17" t="s">
        <v>7260</v>
      </c>
      <c r="J93" s="17" t="s">
        <v>7263</v>
      </c>
      <c r="K93" s="17" t="str">
        <f t="shared" si="3"/>
        <v>_7439954</v>
      </c>
      <c r="L93" s="24">
        <v>37009</v>
      </c>
      <c r="M93" s="18" t="s">
        <v>7260</v>
      </c>
      <c r="N93" s="18" t="s">
        <v>7260</v>
      </c>
      <c r="O93" s="6" t="s">
        <v>7264</v>
      </c>
      <c r="P93" s="6" t="s">
        <v>7260</v>
      </c>
      <c r="Q93" s="6" t="s">
        <v>7261</v>
      </c>
      <c r="R93" s="6" t="s">
        <v>7265</v>
      </c>
      <c r="S93" s="19" t="s">
        <v>6702</v>
      </c>
      <c r="T93" s="16"/>
      <c r="U93" s="16"/>
      <c r="V93" s="16"/>
      <c r="W93" s="20">
        <f t="shared" si="4"/>
        <v>1</v>
      </c>
      <c r="X93" s="20">
        <f t="shared" si="5"/>
        <v>1</v>
      </c>
      <c r="Y93" s="16" t="s">
        <v>4868</v>
      </c>
      <c r="Z93" s="16" t="s">
        <v>4867</v>
      </c>
    </row>
    <row r="94" spans="1:26" x14ac:dyDescent="0.25">
      <c r="A94" s="15" t="s">
        <v>7181</v>
      </c>
      <c r="B94" s="15" t="s">
        <v>3162</v>
      </c>
      <c r="C94" s="15">
        <v>7440235</v>
      </c>
      <c r="D94" s="15"/>
      <c r="E94" s="15"/>
      <c r="F94" s="15">
        <v>923</v>
      </c>
      <c r="G94" s="16" t="s">
        <v>7882</v>
      </c>
      <c r="H94" s="17">
        <v>36985</v>
      </c>
      <c r="I94" s="17" t="s">
        <v>7495</v>
      </c>
      <c r="J94" s="17" t="s">
        <v>7497</v>
      </c>
      <c r="K94" s="17" t="str">
        <f t="shared" si="3"/>
        <v>_7440235</v>
      </c>
      <c r="L94" s="24">
        <v>36985</v>
      </c>
      <c r="M94" s="18" t="s">
        <v>7495</v>
      </c>
      <c r="N94" s="18" t="s">
        <v>7495</v>
      </c>
      <c r="O94" s="6" t="s">
        <v>7498</v>
      </c>
      <c r="P94" s="6" t="s">
        <v>7495</v>
      </c>
      <c r="Q94" s="6" t="s">
        <v>7496</v>
      </c>
      <c r="R94" s="6" t="s">
        <v>7499</v>
      </c>
      <c r="S94" s="19" t="s">
        <v>6702</v>
      </c>
      <c r="T94" s="16"/>
      <c r="U94" s="16"/>
      <c r="V94" s="16"/>
      <c r="W94" s="20">
        <f t="shared" si="4"/>
        <v>1</v>
      </c>
      <c r="X94" s="20">
        <f t="shared" si="5"/>
        <v>1</v>
      </c>
      <c r="Y94" s="16" t="s">
        <v>4868</v>
      </c>
      <c r="Z94" s="16" t="s">
        <v>4867</v>
      </c>
    </row>
    <row r="95" spans="1:26" x14ac:dyDescent="0.25">
      <c r="A95" s="15" t="s">
        <v>7181</v>
      </c>
      <c r="B95" s="15" t="s">
        <v>3130</v>
      </c>
      <c r="C95" s="15">
        <v>7439954</v>
      </c>
      <c r="D95" s="15"/>
      <c r="E95" s="15"/>
      <c r="F95" s="15">
        <v>925</v>
      </c>
      <c r="G95" s="16" t="s">
        <v>7262</v>
      </c>
      <c r="H95" s="17">
        <v>37009</v>
      </c>
      <c r="I95" s="17" t="s">
        <v>7260</v>
      </c>
      <c r="J95" s="17" t="s">
        <v>7263</v>
      </c>
      <c r="K95" s="17" t="str">
        <f t="shared" si="3"/>
        <v>_7439954</v>
      </c>
      <c r="L95" s="24">
        <v>37009</v>
      </c>
      <c r="M95" s="18" t="s">
        <v>7260</v>
      </c>
      <c r="N95" s="18" t="s">
        <v>7260</v>
      </c>
      <c r="O95" s="6" t="s">
        <v>7264</v>
      </c>
      <c r="P95" s="6" t="s">
        <v>7260</v>
      </c>
      <c r="Q95" s="6" t="s">
        <v>7261</v>
      </c>
      <c r="R95" s="6" t="s">
        <v>7265</v>
      </c>
      <c r="S95" s="19" t="s">
        <v>6702</v>
      </c>
      <c r="T95" s="16"/>
      <c r="U95" s="16"/>
      <c r="V95" s="16"/>
      <c r="W95" s="20">
        <f t="shared" si="4"/>
        <v>1</v>
      </c>
      <c r="X95" s="20">
        <f t="shared" si="5"/>
        <v>1</v>
      </c>
      <c r="Y95" s="16" t="s">
        <v>4868</v>
      </c>
      <c r="Z95" s="16" t="s">
        <v>4867</v>
      </c>
    </row>
    <row r="96" spans="1:26" x14ac:dyDescent="0.25">
      <c r="A96" s="15" t="s">
        <v>7181</v>
      </c>
      <c r="B96" s="15" t="s">
        <v>3128</v>
      </c>
      <c r="C96" s="15">
        <v>7439954</v>
      </c>
      <c r="D96" s="15"/>
      <c r="E96" s="15"/>
      <c r="F96" s="15">
        <v>927</v>
      </c>
      <c r="G96" s="16" t="s">
        <v>7262</v>
      </c>
      <c r="H96" s="17">
        <v>37009</v>
      </c>
      <c r="I96" s="17" t="s">
        <v>7260</v>
      </c>
      <c r="J96" s="17" t="s">
        <v>7263</v>
      </c>
      <c r="K96" s="17" t="str">
        <f t="shared" si="3"/>
        <v>_7439954</v>
      </c>
      <c r="L96" s="24">
        <v>37009</v>
      </c>
      <c r="M96" s="18" t="s">
        <v>7260</v>
      </c>
      <c r="N96" s="18" t="s">
        <v>7260</v>
      </c>
      <c r="O96" s="6" t="s">
        <v>7264</v>
      </c>
      <c r="P96" s="6" t="s">
        <v>7260</v>
      </c>
      <c r="Q96" s="6" t="s">
        <v>7261</v>
      </c>
      <c r="R96" s="6" t="s">
        <v>7265</v>
      </c>
      <c r="S96" s="19" t="s">
        <v>6702</v>
      </c>
      <c r="T96" s="16"/>
      <c r="U96" s="16"/>
      <c r="V96" s="16"/>
      <c r="W96" s="20">
        <f t="shared" si="4"/>
        <v>1</v>
      </c>
      <c r="X96" s="20">
        <f t="shared" si="5"/>
        <v>1</v>
      </c>
      <c r="Y96" s="16" t="s">
        <v>4868</v>
      </c>
      <c r="Z96" s="16" t="s">
        <v>4867</v>
      </c>
    </row>
    <row r="97" spans="1:26" x14ac:dyDescent="0.25">
      <c r="A97" s="15" t="s">
        <v>7181</v>
      </c>
      <c r="B97" s="15" t="s">
        <v>3161</v>
      </c>
      <c r="C97" s="15">
        <v>7440235</v>
      </c>
      <c r="D97" s="15"/>
      <c r="E97" s="15"/>
      <c r="F97" s="15">
        <v>929</v>
      </c>
      <c r="G97" s="16" t="s">
        <v>7882</v>
      </c>
      <c r="H97" s="17">
        <v>36985</v>
      </c>
      <c r="I97" s="17" t="s">
        <v>7495</v>
      </c>
      <c r="J97" s="17" t="s">
        <v>7497</v>
      </c>
      <c r="K97" s="17" t="str">
        <f t="shared" si="3"/>
        <v>_7440235</v>
      </c>
      <c r="L97" s="24">
        <v>36985</v>
      </c>
      <c r="M97" s="18" t="s">
        <v>7495</v>
      </c>
      <c r="N97" s="18" t="s">
        <v>7495</v>
      </c>
      <c r="O97" s="6" t="s">
        <v>7498</v>
      </c>
      <c r="P97" s="6" t="s">
        <v>7495</v>
      </c>
      <c r="Q97" s="6" t="s">
        <v>7496</v>
      </c>
      <c r="R97" s="6" t="s">
        <v>7499</v>
      </c>
      <c r="S97" s="19" t="s">
        <v>6702</v>
      </c>
      <c r="T97" s="16"/>
      <c r="U97" s="16"/>
      <c r="V97" s="16"/>
      <c r="W97" s="20">
        <f t="shared" si="4"/>
        <v>1</v>
      </c>
      <c r="X97" s="20">
        <f t="shared" si="5"/>
        <v>1</v>
      </c>
      <c r="Y97" s="16" t="s">
        <v>4868</v>
      </c>
      <c r="Z97" s="16" t="s">
        <v>4867</v>
      </c>
    </row>
    <row r="98" spans="1:26" x14ac:dyDescent="0.25">
      <c r="A98" s="15" t="s">
        <v>7181</v>
      </c>
      <c r="B98" s="15" t="s">
        <v>3163</v>
      </c>
      <c r="C98" s="15">
        <v>7440235</v>
      </c>
      <c r="D98" s="15"/>
      <c r="E98" s="15"/>
      <c r="F98" s="15">
        <v>930</v>
      </c>
      <c r="G98" s="16" t="s">
        <v>7882</v>
      </c>
      <c r="H98" s="17">
        <v>36985</v>
      </c>
      <c r="I98" s="17" t="s">
        <v>7495</v>
      </c>
      <c r="J98" s="17" t="s">
        <v>7497</v>
      </c>
      <c r="K98" s="17" t="str">
        <f t="shared" si="3"/>
        <v>_7440235</v>
      </c>
      <c r="L98" s="24">
        <v>36985</v>
      </c>
      <c r="M98" s="18" t="s">
        <v>7495</v>
      </c>
      <c r="N98" s="18" t="s">
        <v>7495</v>
      </c>
      <c r="O98" s="6" t="s">
        <v>7498</v>
      </c>
      <c r="P98" s="6" t="s">
        <v>7495</v>
      </c>
      <c r="Q98" s="6" t="s">
        <v>7496</v>
      </c>
      <c r="R98" s="6" t="s">
        <v>7499</v>
      </c>
      <c r="S98" s="19" t="s">
        <v>6702</v>
      </c>
      <c r="T98" s="16"/>
      <c r="U98" s="16"/>
      <c r="V98" s="16"/>
      <c r="W98" s="20">
        <f t="shared" si="4"/>
        <v>1</v>
      </c>
      <c r="X98" s="20">
        <f t="shared" si="5"/>
        <v>1</v>
      </c>
      <c r="Y98" s="16" t="s">
        <v>4868</v>
      </c>
      <c r="Z98" s="16" t="s">
        <v>4867</v>
      </c>
    </row>
    <row r="99" spans="1:26" x14ac:dyDescent="0.25">
      <c r="A99" s="15" t="s">
        <v>7181</v>
      </c>
      <c r="B99" s="15" t="s">
        <v>2270</v>
      </c>
      <c r="C99" s="15">
        <v>7440097</v>
      </c>
      <c r="D99" s="15"/>
      <c r="E99" s="15"/>
      <c r="F99" s="15">
        <v>935</v>
      </c>
      <c r="G99" s="16" t="s">
        <v>7286</v>
      </c>
      <c r="H99" s="17">
        <v>36996</v>
      </c>
      <c r="I99" s="17" t="s">
        <v>7284</v>
      </c>
      <c r="J99" s="17" t="s">
        <v>7287</v>
      </c>
      <c r="K99" s="17" t="str">
        <f t="shared" si="3"/>
        <v>_7440097</v>
      </c>
      <c r="L99" s="24">
        <v>36996</v>
      </c>
      <c r="M99" s="18" t="s">
        <v>7284</v>
      </c>
      <c r="N99" s="18" t="s">
        <v>7284</v>
      </c>
      <c r="O99" s="6" t="s">
        <v>7288</v>
      </c>
      <c r="P99" s="6" t="s">
        <v>7284</v>
      </c>
      <c r="Q99" s="6" t="s">
        <v>7285</v>
      </c>
      <c r="R99" s="6" t="s">
        <v>7289</v>
      </c>
      <c r="S99" s="19" t="s">
        <v>6702</v>
      </c>
      <c r="T99" s="16"/>
      <c r="U99" s="16"/>
      <c r="V99" s="16"/>
      <c r="W99" s="20">
        <f t="shared" si="4"/>
        <v>1</v>
      </c>
      <c r="X99" s="20">
        <f t="shared" si="5"/>
        <v>1</v>
      </c>
      <c r="Y99" s="16" t="s">
        <v>4868</v>
      </c>
      <c r="Z99" s="16" t="s">
        <v>4867</v>
      </c>
    </row>
    <row r="100" spans="1:26" x14ac:dyDescent="0.25">
      <c r="A100" s="15" t="s">
        <v>7181</v>
      </c>
      <c r="B100" s="15" t="s">
        <v>2268</v>
      </c>
      <c r="C100" s="15">
        <v>7440097</v>
      </c>
      <c r="D100" s="15"/>
      <c r="E100" s="15"/>
      <c r="F100" s="15">
        <v>937</v>
      </c>
      <c r="G100" s="16" t="s">
        <v>7286</v>
      </c>
      <c r="H100" s="17">
        <v>36996</v>
      </c>
      <c r="I100" s="17" t="s">
        <v>7284</v>
      </c>
      <c r="J100" s="17" t="s">
        <v>7287</v>
      </c>
      <c r="K100" s="17" t="str">
        <f t="shared" si="3"/>
        <v>_7440097</v>
      </c>
      <c r="L100" s="24">
        <v>36996</v>
      </c>
      <c r="M100" s="18" t="s">
        <v>7284</v>
      </c>
      <c r="N100" s="18" t="s">
        <v>7284</v>
      </c>
      <c r="O100" s="6" t="s">
        <v>7288</v>
      </c>
      <c r="P100" s="6" t="s">
        <v>7284</v>
      </c>
      <c r="Q100" s="6" t="s">
        <v>7285</v>
      </c>
      <c r="R100" s="6" t="s">
        <v>7289</v>
      </c>
      <c r="S100" s="19" t="s">
        <v>6702</v>
      </c>
      <c r="T100" s="16"/>
      <c r="U100" s="16"/>
      <c r="V100" s="16"/>
      <c r="W100" s="20">
        <f t="shared" si="4"/>
        <v>1</v>
      </c>
      <c r="X100" s="20">
        <f t="shared" si="5"/>
        <v>1</v>
      </c>
      <c r="Y100" s="16" t="s">
        <v>4868</v>
      </c>
      <c r="Z100" s="16" t="s">
        <v>4867</v>
      </c>
    </row>
    <row r="101" spans="1:26" x14ac:dyDescent="0.25">
      <c r="A101" s="15" t="s">
        <v>7181</v>
      </c>
      <c r="B101" s="15" t="s">
        <v>2269</v>
      </c>
      <c r="C101" s="15">
        <v>7440097</v>
      </c>
      <c r="D101" s="15"/>
      <c r="E101" s="15"/>
      <c r="F101" s="15">
        <v>939</v>
      </c>
      <c r="G101" s="16" t="s">
        <v>7286</v>
      </c>
      <c r="H101" s="17">
        <v>36996</v>
      </c>
      <c r="I101" s="17" t="s">
        <v>7284</v>
      </c>
      <c r="J101" s="17" t="s">
        <v>7287</v>
      </c>
      <c r="K101" s="17" t="str">
        <f t="shared" si="3"/>
        <v>_7440097</v>
      </c>
      <c r="L101" s="24">
        <v>36996</v>
      </c>
      <c r="M101" s="18" t="s">
        <v>7284</v>
      </c>
      <c r="N101" s="18" t="s">
        <v>7284</v>
      </c>
      <c r="O101" s="6" t="s">
        <v>7288</v>
      </c>
      <c r="P101" s="6" t="s">
        <v>7284</v>
      </c>
      <c r="Q101" s="6" t="s">
        <v>7285</v>
      </c>
      <c r="R101" s="6" t="s">
        <v>7289</v>
      </c>
      <c r="S101" s="19" t="s">
        <v>6702</v>
      </c>
      <c r="T101" s="16"/>
      <c r="U101" s="16"/>
      <c r="V101" s="16"/>
      <c r="W101" s="20">
        <f t="shared" si="4"/>
        <v>1</v>
      </c>
      <c r="X101" s="20">
        <f t="shared" si="5"/>
        <v>1</v>
      </c>
      <c r="Y101" s="16" t="s">
        <v>4868</v>
      </c>
      <c r="Z101" s="16" t="s">
        <v>4867</v>
      </c>
    </row>
    <row r="102" spans="1:26" hidden="1" x14ac:dyDescent="0.25">
      <c r="A102" s="15" t="s">
        <v>7181</v>
      </c>
      <c r="B102" s="15" t="s">
        <v>3255</v>
      </c>
      <c r="C102" s="15">
        <v>16887006</v>
      </c>
      <c r="D102" s="15"/>
      <c r="E102" s="15"/>
      <c r="F102" s="15">
        <v>940</v>
      </c>
      <c r="G102" s="16" t="s">
        <v>7487</v>
      </c>
      <c r="H102" s="17">
        <v>59791</v>
      </c>
      <c r="I102" s="17" t="s">
        <v>3256</v>
      </c>
      <c r="J102" s="17" t="s">
        <v>7488</v>
      </c>
      <c r="K102" s="17" t="str">
        <f t="shared" si="3"/>
        <v>_16887006</v>
      </c>
      <c r="L102" s="24">
        <v>59791</v>
      </c>
      <c r="M102" s="18" t="s">
        <v>3256</v>
      </c>
      <c r="N102" s="18" t="s">
        <v>3256</v>
      </c>
      <c r="O102" s="6" t="s">
        <v>7489</v>
      </c>
      <c r="P102" s="6" t="s">
        <v>3256</v>
      </c>
      <c r="Q102" s="6" t="s">
        <v>7354</v>
      </c>
      <c r="R102" s="6" t="s">
        <v>7490</v>
      </c>
      <c r="S102" s="19" t="s">
        <v>4866</v>
      </c>
      <c r="T102" s="16"/>
      <c r="U102" s="16"/>
      <c r="V102" s="16"/>
      <c r="W102" s="20">
        <f t="shared" si="4"/>
        <v>1</v>
      </c>
      <c r="X102" s="20">
        <f t="shared" si="5"/>
        <v>1</v>
      </c>
      <c r="Y102" s="16" t="s">
        <v>4868</v>
      </c>
      <c r="Z102" s="16" t="s">
        <v>4867</v>
      </c>
    </row>
    <row r="103" spans="1:26" hidden="1" x14ac:dyDescent="0.25">
      <c r="A103" s="15" t="s">
        <v>7181</v>
      </c>
      <c r="B103" s="15" t="s">
        <v>3258</v>
      </c>
      <c r="C103" s="15">
        <v>16887006</v>
      </c>
      <c r="D103" s="15"/>
      <c r="E103" s="15"/>
      <c r="F103" s="15">
        <v>941</v>
      </c>
      <c r="G103" s="16" t="s">
        <v>7487</v>
      </c>
      <c r="H103" s="17">
        <v>59791</v>
      </c>
      <c r="I103" s="17" t="s">
        <v>3256</v>
      </c>
      <c r="J103" s="17" t="s">
        <v>7488</v>
      </c>
      <c r="K103" s="17" t="str">
        <f t="shared" si="3"/>
        <v>_16887006</v>
      </c>
      <c r="L103" s="24">
        <v>59791</v>
      </c>
      <c r="M103" s="18" t="s">
        <v>3256</v>
      </c>
      <c r="N103" s="18" t="s">
        <v>3256</v>
      </c>
      <c r="O103" s="6" t="s">
        <v>7489</v>
      </c>
      <c r="P103" s="6" t="s">
        <v>3256</v>
      </c>
      <c r="Q103" s="6" t="s">
        <v>7354</v>
      </c>
      <c r="R103" s="6" t="s">
        <v>7490</v>
      </c>
      <c r="S103" s="19" t="s">
        <v>4866</v>
      </c>
      <c r="T103" s="16"/>
      <c r="U103" s="16"/>
      <c r="V103" s="16"/>
      <c r="W103" s="20">
        <f t="shared" si="4"/>
        <v>1</v>
      </c>
      <c r="X103" s="20">
        <f t="shared" si="5"/>
        <v>1</v>
      </c>
      <c r="Y103" s="16" t="s">
        <v>4868</v>
      </c>
      <c r="Z103" s="16" t="s">
        <v>4867</v>
      </c>
    </row>
    <row r="104" spans="1:26" hidden="1" x14ac:dyDescent="0.25">
      <c r="A104" s="15" t="s">
        <v>7181</v>
      </c>
      <c r="B104" s="15" t="s">
        <v>3262</v>
      </c>
      <c r="C104" s="15">
        <v>16887006</v>
      </c>
      <c r="D104" s="15"/>
      <c r="E104" s="15"/>
      <c r="F104" s="15">
        <v>943</v>
      </c>
      <c r="G104" s="16" t="s">
        <v>7487</v>
      </c>
      <c r="H104" s="17">
        <v>59791</v>
      </c>
      <c r="I104" s="17" t="s">
        <v>3256</v>
      </c>
      <c r="J104" s="17" t="s">
        <v>7488</v>
      </c>
      <c r="K104" s="17" t="str">
        <f t="shared" si="3"/>
        <v>_16887006</v>
      </c>
      <c r="L104" s="24">
        <v>59791</v>
      </c>
      <c r="M104" s="18" t="s">
        <v>3256</v>
      </c>
      <c r="N104" s="18" t="s">
        <v>3256</v>
      </c>
      <c r="O104" s="6" t="s">
        <v>7489</v>
      </c>
      <c r="P104" s="6" t="s">
        <v>3256</v>
      </c>
      <c r="Q104" s="6" t="s">
        <v>7354</v>
      </c>
      <c r="R104" s="6" t="s">
        <v>7490</v>
      </c>
      <c r="S104" s="19" t="s">
        <v>4866</v>
      </c>
      <c r="T104" s="16"/>
      <c r="U104" s="16"/>
      <c r="V104" s="16"/>
      <c r="W104" s="20">
        <f t="shared" si="4"/>
        <v>1</v>
      </c>
      <c r="X104" s="20">
        <f t="shared" si="5"/>
        <v>1</v>
      </c>
      <c r="Y104" s="16" t="s">
        <v>4868</v>
      </c>
      <c r="Z104" s="16" t="s">
        <v>4867</v>
      </c>
    </row>
    <row r="105" spans="1:26" hidden="1" x14ac:dyDescent="0.25">
      <c r="A105" s="15" t="s">
        <v>7181</v>
      </c>
      <c r="B105" s="15" t="s">
        <v>2295</v>
      </c>
      <c r="C105" s="15">
        <v>14808798</v>
      </c>
      <c r="D105" s="15"/>
      <c r="E105" s="15"/>
      <c r="F105" s="15">
        <v>945</v>
      </c>
      <c r="G105" s="16" t="s">
        <v>6938</v>
      </c>
      <c r="H105" s="17">
        <v>59829</v>
      </c>
      <c r="I105" s="17" t="s">
        <v>2308</v>
      </c>
      <c r="J105" s="17" t="s">
        <v>6939</v>
      </c>
      <c r="K105" s="17" t="str">
        <f t="shared" si="3"/>
        <v>_14808798</v>
      </c>
      <c r="L105" s="24">
        <v>59829</v>
      </c>
      <c r="M105" s="18" t="s">
        <v>2308</v>
      </c>
      <c r="N105" s="18" t="s">
        <v>2308</v>
      </c>
      <c r="O105" s="6" t="s">
        <v>6940</v>
      </c>
      <c r="P105" s="6" t="s">
        <v>2308</v>
      </c>
      <c r="Q105" s="6" t="s">
        <v>6941</v>
      </c>
      <c r="R105" s="6" t="s">
        <v>6942</v>
      </c>
      <c r="S105" s="19" t="s">
        <v>4866</v>
      </c>
      <c r="T105" s="16"/>
      <c r="U105" s="16"/>
      <c r="V105" s="16"/>
      <c r="W105" s="20">
        <f t="shared" si="4"/>
        <v>1</v>
      </c>
      <c r="X105" s="20">
        <f t="shared" si="5"/>
        <v>1</v>
      </c>
      <c r="Y105" s="16" t="s">
        <v>4868</v>
      </c>
      <c r="Z105" s="16" t="s">
        <v>4867</v>
      </c>
    </row>
    <row r="106" spans="1:26" hidden="1" x14ac:dyDescent="0.25">
      <c r="A106" s="15" t="s">
        <v>7181</v>
      </c>
      <c r="B106" s="15" t="s">
        <v>2296</v>
      </c>
      <c r="C106" s="15">
        <v>14808798</v>
      </c>
      <c r="D106" s="15"/>
      <c r="E106" s="15"/>
      <c r="F106" s="15">
        <v>946</v>
      </c>
      <c r="G106" s="16" t="s">
        <v>6938</v>
      </c>
      <c r="H106" s="17">
        <v>59829</v>
      </c>
      <c r="I106" s="17" t="s">
        <v>2308</v>
      </c>
      <c r="J106" s="17" t="s">
        <v>6939</v>
      </c>
      <c r="K106" s="17" t="str">
        <f t="shared" si="3"/>
        <v>_14808798</v>
      </c>
      <c r="L106" s="24">
        <v>59829</v>
      </c>
      <c r="M106" s="18" t="s">
        <v>2308</v>
      </c>
      <c r="N106" s="18" t="s">
        <v>2308</v>
      </c>
      <c r="O106" s="6" t="s">
        <v>6940</v>
      </c>
      <c r="P106" s="6" t="s">
        <v>2308</v>
      </c>
      <c r="Q106" s="6" t="s">
        <v>6941</v>
      </c>
      <c r="R106" s="6" t="s">
        <v>6942</v>
      </c>
      <c r="S106" s="19" t="s">
        <v>4866</v>
      </c>
      <c r="T106" s="16"/>
      <c r="U106" s="16"/>
      <c r="V106" s="16"/>
      <c r="W106" s="20">
        <f t="shared" si="4"/>
        <v>1</v>
      </c>
      <c r="X106" s="20">
        <f t="shared" si="5"/>
        <v>1</v>
      </c>
      <c r="Y106" s="16" t="s">
        <v>4868</v>
      </c>
      <c r="Z106" s="16" t="s">
        <v>4867</v>
      </c>
    </row>
    <row r="107" spans="1:26" hidden="1" x14ac:dyDescent="0.25">
      <c r="A107" s="15" t="s">
        <v>7181</v>
      </c>
      <c r="B107" s="15" t="s">
        <v>2176</v>
      </c>
      <c r="C107" s="15">
        <v>16984488</v>
      </c>
      <c r="D107" s="15"/>
      <c r="E107" s="15"/>
      <c r="F107" s="15">
        <v>949</v>
      </c>
      <c r="G107" s="16" t="s">
        <v>7491</v>
      </c>
      <c r="H107" s="17">
        <v>36307</v>
      </c>
      <c r="I107" s="17" t="s">
        <v>2176</v>
      </c>
      <c r="J107" s="17" t="s">
        <v>7492</v>
      </c>
      <c r="K107" s="17" t="str">
        <f t="shared" si="3"/>
        <v>_16984488</v>
      </c>
      <c r="L107" s="24">
        <v>36307</v>
      </c>
      <c r="M107" s="18" t="s">
        <v>2176</v>
      </c>
      <c r="N107" s="18" t="s">
        <v>2176</v>
      </c>
      <c r="O107" s="6" t="s">
        <v>7493</v>
      </c>
      <c r="P107" s="6" t="s">
        <v>2176</v>
      </c>
      <c r="Q107" s="6" t="s">
        <v>7362</v>
      </c>
      <c r="R107" s="6" t="s">
        <v>7494</v>
      </c>
      <c r="S107" s="19" t="s">
        <v>4866</v>
      </c>
      <c r="T107" s="16"/>
      <c r="U107" s="16"/>
      <c r="V107" s="16"/>
      <c r="W107" s="20">
        <f t="shared" si="4"/>
        <v>1</v>
      </c>
      <c r="X107" s="20">
        <f t="shared" si="5"/>
        <v>1</v>
      </c>
      <c r="Y107" s="16" t="s">
        <v>4868</v>
      </c>
      <c r="Z107" s="16" t="s">
        <v>4867</v>
      </c>
    </row>
    <row r="108" spans="1:26" hidden="1" x14ac:dyDescent="0.25">
      <c r="A108" s="15" t="s">
        <v>7181</v>
      </c>
      <c r="B108" s="15" t="s">
        <v>2177</v>
      </c>
      <c r="C108" s="15">
        <v>16984488</v>
      </c>
      <c r="D108" s="15"/>
      <c r="E108" s="15"/>
      <c r="F108" s="15">
        <v>950</v>
      </c>
      <c r="G108" s="16" t="s">
        <v>7491</v>
      </c>
      <c r="H108" s="17">
        <v>36307</v>
      </c>
      <c r="I108" s="17" t="s">
        <v>2176</v>
      </c>
      <c r="J108" s="17" t="s">
        <v>7492</v>
      </c>
      <c r="K108" s="17" t="str">
        <f t="shared" si="3"/>
        <v>_16984488</v>
      </c>
      <c r="L108" s="24">
        <v>36307</v>
      </c>
      <c r="M108" s="18" t="s">
        <v>2176</v>
      </c>
      <c r="N108" s="18" t="s">
        <v>2176</v>
      </c>
      <c r="O108" s="6" t="s">
        <v>7493</v>
      </c>
      <c r="P108" s="6" t="s">
        <v>2176</v>
      </c>
      <c r="Q108" s="6" t="s">
        <v>7362</v>
      </c>
      <c r="R108" s="6" t="s">
        <v>7494</v>
      </c>
      <c r="S108" s="19" t="s">
        <v>4866</v>
      </c>
      <c r="T108" s="16"/>
      <c r="U108" s="16"/>
      <c r="V108" s="16"/>
      <c r="W108" s="20">
        <f t="shared" si="4"/>
        <v>1</v>
      </c>
      <c r="X108" s="20">
        <f t="shared" si="5"/>
        <v>1</v>
      </c>
      <c r="Y108" s="16" t="s">
        <v>4868</v>
      </c>
      <c r="Z108" s="16" t="s">
        <v>4867</v>
      </c>
    </row>
    <row r="109" spans="1:26" hidden="1" x14ac:dyDescent="0.25">
      <c r="A109" s="15" t="s">
        <v>7181</v>
      </c>
      <c r="B109" s="15" t="s">
        <v>2175</v>
      </c>
      <c r="C109" s="15">
        <v>16984488</v>
      </c>
      <c r="D109" s="15"/>
      <c r="E109" s="15"/>
      <c r="F109" s="15">
        <v>951</v>
      </c>
      <c r="G109" s="16" t="s">
        <v>7491</v>
      </c>
      <c r="H109" s="17">
        <v>36307</v>
      </c>
      <c r="I109" s="17" t="s">
        <v>2176</v>
      </c>
      <c r="J109" s="17" t="s">
        <v>7492</v>
      </c>
      <c r="K109" s="17" t="str">
        <f t="shared" si="3"/>
        <v>_16984488</v>
      </c>
      <c r="L109" s="24">
        <v>36307</v>
      </c>
      <c r="M109" s="18" t="s">
        <v>2176</v>
      </c>
      <c r="N109" s="18" t="s">
        <v>2176</v>
      </c>
      <c r="O109" s="6" t="s">
        <v>7493</v>
      </c>
      <c r="P109" s="6" t="s">
        <v>2176</v>
      </c>
      <c r="Q109" s="6" t="s">
        <v>7362</v>
      </c>
      <c r="R109" s="6" t="s">
        <v>7494</v>
      </c>
      <c r="S109" s="19" t="s">
        <v>4866</v>
      </c>
      <c r="T109" s="16"/>
      <c r="U109" s="16"/>
      <c r="V109" s="16"/>
      <c r="W109" s="20">
        <f t="shared" si="4"/>
        <v>1</v>
      </c>
      <c r="X109" s="20">
        <f t="shared" si="5"/>
        <v>1</v>
      </c>
      <c r="Y109" s="16" t="s">
        <v>4868</v>
      </c>
      <c r="Z109" s="16" t="s">
        <v>4867</v>
      </c>
    </row>
    <row r="110" spans="1:26" hidden="1" x14ac:dyDescent="0.25">
      <c r="A110" s="15" t="s">
        <v>7181</v>
      </c>
      <c r="B110" s="15" t="s">
        <v>2191</v>
      </c>
      <c r="C110" s="15">
        <v>16872110</v>
      </c>
      <c r="D110" s="15"/>
      <c r="E110" s="15"/>
      <c r="F110" s="15">
        <v>952</v>
      </c>
      <c r="G110" s="16" t="s">
        <v>7479</v>
      </c>
      <c r="H110" s="17">
        <v>59796</v>
      </c>
      <c r="I110" s="17" t="s">
        <v>7480</v>
      </c>
      <c r="J110" s="17" t="s">
        <v>7481</v>
      </c>
      <c r="K110" s="17" t="str">
        <f t="shared" si="3"/>
        <v>_16872110</v>
      </c>
      <c r="L110" s="24">
        <v>59796</v>
      </c>
      <c r="M110" s="18" t="s">
        <v>7480</v>
      </c>
      <c r="N110" s="18" t="s">
        <v>7482</v>
      </c>
      <c r="O110" s="6" t="s">
        <v>7483</v>
      </c>
      <c r="P110" s="6" t="s">
        <v>7484</v>
      </c>
      <c r="Q110" s="6" t="s">
        <v>7485</v>
      </c>
      <c r="R110" s="6" t="s">
        <v>7486</v>
      </c>
      <c r="S110" s="19" t="s">
        <v>4866</v>
      </c>
      <c r="T110" s="16"/>
      <c r="U110" s="16"/>
      <c r="V110" s="16"/>
      <c r="W110" s="20">
        <f t="shared" si="4"/>
        <v>1</v>
      </c>
      <c r="X110" s="20">
        <f t="shared" si="5"/>
        <v>1</v>
      </c>
      <c r="Y110" s="16" t="s">
        <v>4868</v>
      </c>
      <c r="Z110" s="16" t="s">
        <v>4867</v>
      </c>
    </row>
    <row r="111" spans="1:26" x14ac:dyDescent="0.25">
      <c r="A111" s="15" t="s">
        <v>7181</v>
      </c>
      <c r="B111" s="15" t="s">
        <v>438</v>
      </c>
      <c r="C111" s="15">
        <v>7782414</v>
      </c>
      <c r="D111" s="15"/>
      <c r="E111" s="15"/>
      <c r="F111" s="15">
        <v>953</v>
      </c>
      <c r="G111" s="16" t="s">
        <v>7382</v>
      </c>
      <c r="H111" s="17">
        <v>38148</v>
      </c>
      <c r="I111" s="17" t="s">
        <v>438</v>
      </c>
      <c r="J111" s="17" t="s">
        <v>7383</v>
      </c>
      <c r="K111" s="17" t="str">
        <f t="shared" si="3"/>
        <v>_7782414</v>
      </c>
      <c r="L111" s="24">
        <v>38148</v>
      </c>
      <c r="M111" s="18" t="s">
        <v>438</v>
      </c>
      <c r="N111" s="18" t="s">
        <v>438</v>
      </c>
      <c r="O111" s="6" t="s">
        <v>7384</v>
      </c>
      <c r="P111" s="6" t="s">
        <v>438</v>
      </c>
      <c r="Q111" s="6" t="s">
        <v>7385</v>
      </c>
      <c r="R111" s="6" t="s">
        <v>7386</v>
      </c>
      <c r="S111" s="19" t="s">
        <v>6702</v>
      </c>
      <c r="T111" s="16"/>
      <c r="U111" s="16"/>
      <c r="V111" s="16"/>
      <c r="W111" s="20">
        <f t="shared" si="4"/>
        <v>1</v>
      </c>
      <c r="X111" s="20">
        <f t="shared" si="5"/>
        <v>1</v>
      </c>
      <c r="Y111" s="16" t="s">
        <v>4868</v>
      </c>
      <c r="Z111" s="16" t="s">
        <v>4867</v>
      </c>
    </row>
    <row r="112" spans="1:26" hidden="1" x14ac:dyDescent="0.25">
      <c r="A112" s="15" t="s">
        <v>7181</v>
      </c>
      <c r="B112" s="15" t="s">
        <v>2290</v>
      </c>
      <c r="C112" s="15">
        <v>7631869</v>
      </c>
      <c r="D112" s="15"/>
      <c r="E112" s="15"/>
      <c r="F112" s="15">
        <v>955</v>
      </c>
      <c r="G112" s="16" t="s">
        <v>7348</v>
      </c>
      <c r="H112" s="17">
        <v>39473</v>
      </c>
      <c r="I112" s="17" t="s">
        <v>7349</v>
      </c>
      <c r="J112" s="17" t="s">
        <v>7350</v>
      </c>
      <c r="K112" s="17" t="str">
        <f t="shared" si="3"/>
        <v>_7631869</v>
      </c>
      <c r="L112" s="24">
        <v>39473</v>
      </c>
      <c r="M112" s="18" t="s">
        <v>7349</v>
      </c>
      <c r="N112" s="18" t="s">
        <v>7349</v>
      </c>
      <c r="O112" s="6" t="s">
        <v>7351</v>
      </c>
      <c r="P112" s="6" t="s">
        <v>7349</v>
      </c>
      <c r="Q112" s="6" t="s">
        <v>7352</v>
      </c>
      <c r="R112" s="6" t="s">
        <v>7353</v>
      </c>
      <c r="S112" s="19" t="s">
        <v>4866</v>
      </c>
      <c r="T112" s="16"/>
      <c r="U112" s="16"/>
      <c r="V112" s="16"/>
      <c r="W112" s="20">
        <f t="shared" si="4"/>
        <v>1</v>
      </c>
      <c r="X112" s="20">
        <f t="shared" si="5"/>
        <v>1</v>
      </c>
      <c r="Y112" s="16" t="s">
        <v>4868</v>
      </c>
      <c r="Z112" s="16" t="s">
        <v>4867</v>
      </c>
    </row>
    <row r="113" spans="1:26" hidden="1" x14ac:dyDescent="0.25">
      <c r="A113" s="15" t="s">
        <v>7181</v>
      </c>
      <c r="B113" s="15" t="s">
        <v>2289</v>
      </c>
      <c r="C113" s="15">
        <v>7631869</v>
      </c>
      <c r="D113" s="15"/>
      <c r="E113" s="15"/>
      <c r="F113" s="15">
        <v>956</v>
      </c>
      <c r="G113" s="16" t="s">
        <v>7348</v>
      </c>
      <c r="H113" s="17">
        <v>39473</v>
      </c>
      <c r="I113" s="17" t="s">
        <v>7349</v>
      </c>
      <c r="J113" s="17" t="s">
        <v>7350</v>
      </c>
      <c r="K113" s="17" t="str">
        <f t="shared" si="3"/>
        <v>_7631869</v>
      </c>
      <c r="L113" s="24">
        <v>39473</v>
      </c>
      <c r="M113" s="18" t="s">
        <v>7349</v>
      </c>
      <c r="N113" s="18" t="s">
        <v>7349</v>
      </c>
      <c r="O113" s="6" t="s">
        <v>7351</v>
      </c>
      <c r="P113" s="6" t="s">
        <v>7349</v>
      </c>
      <c r="Q113" s="6" t="s">
        <v>7352</v>
      </c>
      <c r="R113" s="6" t="s">
        <v>7353</v>
      </c>
      <c r="S113" s="19" t="s">
        <v>4866</v>
      </c>
      <c r="T113" s="16"/>
      <c r="U113" s="16"/>
      <c r="V113" s="16"/>
      <c r="W113" s="20">
        <f t="shared" si="4"/>
        <v>1</v>
      </c>
      <c r="X113" s="20">
        <f t="shared" si="5"/>
        <v>1</v>
      </c>
      <c r="Y113" s="16" t="s">
        <v>4868</v>
      </c>
      <c r="Z113" s="16" t="s">
        <v>4867</v>
      </c>
    </row>
    <row r="114" spans="1:26" hidden="1" x14ac:dyDescent="0.25">
      <c r="A114" s="15" t="s">
        <v>7181</v>
      </c>
      <c r="B114" s="15" t="s">
        <v>450</v>
      </c>
      <c r="C114" s="15">
        <v>1318098</v>
      </c>
      <c r="D114" s="15"/>
      <c r="E114" s="15"/>
      <c r="F114" s="15">
        <v>973</v>
      </c>
      <c r="G114" s="16" t="s">
        <v>7883</v>
      </c>
      <c r="H114" s="17">
        <v>82692</v>
      </c>
      <c r="I114" s="17" t="s">
        <v>7884</v>
      </c>
      <c r="J114" s="17" t="s">
        <v>7885</v>
      </c>
      <c r="K114" s="17" t="str">
        <f t="shared" si="3"/>
        <v>_1318098</v>
      </c>
      <c r="L114" s="24">
        <v>82692</v>
      </c>
      <c r="M114" s="18" t="s">
        <v>7884</v>
      </c>
      <c r="N114" s="18" t="s">
        <v>7886</v>
      </c>
      <c r="O114" s="6" t="s">
        <v>7887</v>
      </c>
      <c r="P114" s="6" t="s">
        <v>7888</v>
      </c>
      <c r="Q114" s="6" t="s">
        <v>5222</v>
      </c>
      <c r="R114" s="6" t="s">
        <v>5222</v>
      </c>
      <c r="S114" s="19" t="s">
        <v>4866</v>
      </c>
      <c r="T114" s="16"/>
      <c r="U114" s="16"/>
      <c r="V114" s="16"/>
      <c r="W114" s="20">
        <f t="shared" si="4"/>
        <v>1</v>
      </c>
      <c r="X114" s="20">
        <f t="shared" si="5"/>
        <v>1</v>
      </c>
      <c r="Y114" s="16" t="s">
        <v>4868</v>
      </c>
      <c r="Z114" s="16" t="s">
        <v>4867</v>
      </c>
    </row>
    <row r="115" spans="1:26" x14ac:dyDescent="0.25">
      <c r="A115" s="15" t="s">
        <v>7181</v>
      </c>
      <c r="B115" s="15" t="s">
        <v>946</v>
      </c>
      <c r="C115" s="15">
        <v>7440382</v>
      </c>
      <c r="D115" s="15"/>
      <c r="E115" s="15"/>
      <c r="F115" s="15">
        <v>978</v>
      </c>
      <c r="G115" s="16" t="s">
        <v>6742</v>
      </c>
      <c r="H115" s="17">
        <v>36973</v>
      </c>
      <c r="I115" s="17" t="s">
        <v>945</v>
      </c>
      <c r="J115" s="17" t="s">
        <v>6743</v>
      </c>
      <c r="K115" s="17" t="str">
        <f t="shared" si="3"/>
        <v>_7440382</v>
      </c>
      <c r="L115" s="24">
        <v>36973</v>
      </c>
      <c r="M115" s="18" t="s">
        <v>945</v>
      </c>
      <c r="N115" s="18" t="s">
        <v>945</v>
      </c>
      <c r="O115" s="6" t="s">
        <v>6744</v>
      </c>
      <c r="P115" s="6" t="s">
        <v>945</v>
      </c>
      <c r="Q115" s="6" t="s">
        <v>6741</v>
      </c>
      <c r="R115" s="6" t="s">
        <v>6745</v>
      </c>
      <c r="S115" s="19" t="s">
        <v>6702</v>
      </c>
      <c r="T115" s="16"/>
      <c r="U115" s="16"/>
      <c r="V115" s="16"/>
      <c r="W115" s="20">
        <f t="shared" si="4"/>
        <v>1</v>
      </c>
      <c r="X115" s="20">
        <f t="shared" si="5"/>
        <v>1</v>
      </c>
      <c r="Y115" s="16" t="s">
        <v>4868</v>
      </c>
      <c r="Z115" s="16" t="s">
        <v>4867</v>
      </c>
    </row>
    <row r="116" spans="1:26" x14ac:dyDescent="0.25">
      <c r="A116" s="15" t="s">
        <v>7181</v>
      </c>
      <c r="B116" s="15" t="s">
        <v>3296</v>
      </c>
      <c r="C116" s="15">
        <v>7440484</v>
      </c>
      <c r="D116" s="15"/>
      <c r="E116" s="15"/>
      <c r="F116" s="15">
        <v>979</v>
      </c>
      <c r="G116" s="16" t="s">
        <v>6770</v>
      </c>
      <c r="H116" s="17">
        <v>36830</v>
      </c>
      <c r="I116" s="17" t="s">
        <v>6768</v>
      </c>
      <c r="J116" s="17" t="s">
        <v>6771</v>
      </c>
      <c r="K116" s="17" t="str">
        <f t="shared" si="3"/>
        <v>_7440484</v>
      </c>
      <c r="L116" s="24">
        <v>36830</v>
      </c>
      <c r="M116" s="18" t="s">
        <v>6768</v>
      </c>
      <c r="N116" s="18" t="s">
        <v>6768</v>
      </c>
      <c r="O116" s="6" t="s">
        <v>6772</v>
      </c>
      <c r="P116" s="6" t="s">
        <v>6768</v>
      </c>
      <c r="Q116" s="6" t="s">
        <v>6769</v>
      </c>
      <c r="R116" s="6" t="s">
        <v>6773</v>
      </c>
      <c r="S116" s="19" t="s">
        <v>6702</v>
      </c>
      <c r="T116" s="16"/>
      <c r="U116" s="16"/>
      <c r="V116" s="16"/>
      <c r="W116" s="20">
        <f t="shared" si="4"/>
        <v>1</v>
      </c>
      <c r="X116" s="20">
        <f t="shared" si="5"/>
        <v>1</v>
      </c>
      <c r="Y116" s="16" t="s">
        <v>4868</v>
      </c>
      <c r="Z116" s="16" t="s">
        <v>4867</v>
      </c>
    </row>
    <row r="117" spans="1:26" x14ac:dyDescent="0.25">
      <c r="A117" s="15" t="s">
        <v>7181</v>
      </c>
      <c r="B117" s="15" t="s">
        <v>2185</v>
      </c>
      <c r="C117" s="15">
        <v>7439896</v>
      </c>
      <c r="D117" s="15"/>
      <c r="E117" s="15"/>
      <c r="F117" s="15">
        <v>980</v>
      </c>
      <c r="G117" s="16" t="s">
        <v>7250</v>
      </c>
      <c r="H117" s="17">
        <v>37015</v>
      </c>
      <c r="I117" s="17" t="s">
        <v>2182</v>
      </c>
      <c r="J117" s="17" t="s">
        <v>7251</v>
      </c>
      <c r="K117" s="17" t="str">
        <f t="shared" si="3"/>
        <v>_7439896</v>
      </c>
      <c r="L117" s="24">
        <v>37015</v>
      </c>
      <c r="M117" s="18" t="s">
        <v>2182</v>
      </c>
      <c r="N117" s="18" t="s">
        <v>2182</v>
      </c>
      <c r="O117" s="6" t="s">
        <v>7252</v>
      </c>
      <c r="P117" s="6" t="s">
        <v>2182</v>
      </c>
      <c r="Q117" s="6" t="s">
        <v>6943</v>
      </c>
      <c r="R117" s="6" t="s">
        <v>7253</v>
      </c>
      <c r="S117" s="19" t="s">
        <v>6702</v>
      </c>
      <c r="T117" s="16"/>
      <c r="U117" s="16"/>
      <c r="V117" s="16"/>
      <c r="W117" s="20">
        <f t="shared" si="4"/>
        <v>1</v>
      </c>
      <c r="X117" s="20">
        <f t="shared" si="5"/>
        <v>1</v>
      </c>
      <c r="Y117" s="16" t="s">
        <v>4868</v>
      </c>
      <c r="Z117" s="16" t="s">
        <v>4867</v>
      </c>
    </row>
    <row r="118" spans="1:26" x14ac:dyDescent="0.25">
      <c r="A118" s="15" t="s">
        <v>7181</v>
      </c>
      <c r="B118" s="15" t="s">
        <v>2954</v>
      </c>
      <c r="C118" s="15">
        <v>7782492</v>
      </c>
      <c r="D118" s="15"/>
      <c r="E118" s="15"/>
      <c r="F118" s="15">
        <v>981</v>
      </c>
      <c r="G118" s="16" t="s">
        <v>6825</v>
      </c>
      <c r="H118" s="17">
        <v>38145</v>
      </c>
      <c r="I118" s="17" t="s">
        <v>6823</v>
      </c>
      <c r="J118" s="17" t="s">
        <v>6826</v>
      </c>
      <c r="K118" s="17" t="str">
        <f t="shared" si="3"/>
        <v>_7782492</v>
      </c>
      <c r="L118" s="24">
        <v>38145</v>
      </c>
      <c r="M118" s="18" t="s">
        <v>6823</v>
      </c>
      <c r="N118" s="18" t="s">
        <v>6823</v>
      </c>
      <c r="O118" s="6" t="s">
        <v>6827</v>
      </c>
      <c r="P118" s="6" t="s">
        <v>6823</v>
      </c>
      <c r="Q118" s="6" t="s">
        <v>6824</v>
      </c>
      <c r="R118" s="6" t="s">
        <v>6828</v>
      </c>
      <c r="S118" s="19" t="s">
        <v>6702</v>
      </c>
      <c r="T118" s="16"/>
      <c r="U118" s="16"/>
      <c r="V118" s="16"/>
      <c r="W118" s="20">
        <f t="shared" si="4"/>
        <v>1</v>
      </c>
      <c r="X118" s="20">
        <f t="shared" si="5"/>
        <v>1</v>
      </c>
      <c r="Y118" s="16" t="s">
        <v>4868</v>
      </c>
      <c r="Z118" s="16" t="s">
        <v>4867</v>
      </c>
    </row>
    <row r="119" spans="1:26" x14ac:dyDescent="0.25">
      <c r="A119" s="15" t="s">
        <v>7181</v>
      </c>
      <c r="B119" s="15" t="s">
        <v>4628</v>
      </c>
      <c r="C119" s="15">
        <v>7440280</v>
      </c>
      <c r="D119" s="15"/>
      <c r="E119" s="15"/>
      <c r="F119" s="15">
        <v>982</v>
      </c>
      <c r="G119" s="16" t="s">
        <v>6726</v>
      </c>
      <c r="H119" s="17">
        <v>36981</v>
      </c>
      <c r="I119" s="17" t="s">
        <v>6724</v>
      </c>
      <c r="J119" s="17" t="s">
        <v>6727</v>
      </c>
      <c r="K119" s="17" t="str">
        <f t="shared" si="3"/>
        <v>_7440280</v>
      </c>
      <c r="L119" s="24">
        <v>36981</v>
      </c>
      <c r="M119" s="18" t="s">
        <v>6724</v>
      </c>
      <c r="N119" s="18" t="s">
        <v>6724</v>
      </c>
      <c r="O119" s="6" t="s">
        <v>6728</v>
      </c>
      <c r="P119" s="6" t="s">
        <v>6724</v>
      </c>
      <c r="Q119" s="6" t="s">
        <v>6725</v>
      </c>
      <c r="R119" s="6" t="s">
        <v>6729</v>
      </c>
      <c r="S119" s="19" t="s">
        <v>6702</v>
      </c>
      <c r="T119" s="16"/>
      <c r="U119" s="16"/>
      <c r="V119" s="16"/>
      <c r="W119" s="20">
        <f t="shared" si="4"/>
        <v>1</v>
      </c>
      <c r="X119" s="20">
        <f t="shared" si="5"/>
        <v>1</v>
      </c>
      <c r="Y119" s="16" t="s">
        <v>4868</v>
      </c>
      <c r="Z119" s="16" t="s">
        <v>4867</v>
      </c>
    </row>
    <row r="120" spans="1:26" x14ac:dyDescent="0.25">
      <c r="A120" s="15" t="s">
        <v>7181</v>
      </c>
      <c r="B120" s="15" t="s">
        <v>2293</v>
      </c>
      <c r="C120" s="15">
        <v>7440315</v>
      </c>
      <c r="D120" s="15"/>
      <c r="E120" s="15"/>
      <c r="F120" s="15">
        <v>983</v>
      </c>
      <c r="G120" s="16" t="s">
        <v>6731</v>
      </c>
      <c r="H120" s="17">
        <v>36979</v>
      </c>
      <c r="I120" s="17" t="s">
        <v>2292</v>
      </c>
      <c r="J120" s="17" t="s">
        <v>6732</v>
      </c>
      <c r="K120" s="17" t="str">
        <f t="shared" si="3"/>
        <v>_7440315</v>
      </c>
      <c r="L120" s="24">
        <v>36979</v>
      </c>
      <c r="M120" s="18" t="s">
        <v>2292</v>
      </c>
      <c r="N120" s="18" t="s">
        <v>2292</v>
      </c>
      <c r="O120" s="6" t="s">
        <v>6733</v>
      </c>
      <c r="P120" s="6" t="s">
        <v>2292</v>
      </c>
      <c r="Q120" s="6" t="s">
        <v>6730</v>
      </c>
      <c r="R120" s="6" t="s">
        <v>6734</v>
      </c>
      <c r="S120" s="19" t="s">
        <v>6702</v>
      </c>
      <c r="T120" s="16"/>
      <c r="U120" s="16"/>
      <c r="V120" s="16"/>
      <c r="W120" s="20">
        <f t="shared" si="4"/>
        <v>1</v>
      </c>
      <c r="X120" s="20">
        <f t="shared" si="5"/>
        <v>1</v>
      </c>
      <c r="Y120" s="16" t="s">
        <v>4868</v>
      </c>
      <c r="Z120" s="16" t="s">
        <v>4867</v>
      </c>
    </row>
    <row r="121" spans="1:26" x14ac:dyDescent="0.25">
      <c r="A121" s="15" t="s">
        <v>7181</v>
      </c>
      <c r="B121" s="15" t="s">
        <v>3477</v>
      </c>
      <c r="C121" s="15">
        <v>7440326</v>
      </c>
      <c r="D121" s="15"/>
      <c r="E121" s="15"/>
      <c r="F121" s="15">
        <v>984</v>
      </c>
      <c r="G121" s="16" t="s">
        <v>7304</v>
      </c>
      <c r="H121" s="17">
        <v>36978</v>
      </c>
      <c r="I121" s="17" t="s">
        <v>7302</v>
      </c>
      <c r="J121" s="17" t="s">
        <v>7305</v>
      </c>
      <c r="K121" s="17" t="str">
        <f t="shared" si="3"/>
        <v>_7440326</v>
      </c>
      <c r="L121" s="24">
        <v>36978</v>
      </c>
      <c r="M121" s="18" t="s">
        <v>7302</v>
      </c>
      <c r="N121" s="18" t="s">
        <v>7302</v>
      </c>
      <c r="O121" s="6" t="s">
        <v>7306</v>
      </c>
      <c r="P121" s="6" t="s">
        <v>7302</v>
      </c>
      <c r="Q121" s="6" t="s">
        <v>7303</v>
      </c>
      <c r="R121" s="6" t="s">
        <v>7307</v>
      </c>
      <c r="S121" s="19" t="s">
        <v>6702</v>
      </c>
      <c r="T121" s="16"/>
      <c r="U121" s="16"/>
      <c r="V121" s="16"/>
      <c r="W121" s="20">
        <f t="shared" si="4"/>
        <v>1</v>
      </c>
      <c r="X121" s="20">
        <f t="shared" si="5"/>
        <v>1</v>
      </c>
      <c r="Y121" s="16" t="s">
        <v>4868</v>
      </c>
      <c r="Z121" s="16" t="s">
        <v>4867</v>
      </c>
    </row>
    <row r="122" spans="1:26" hidden="1" x14ac:dyDescent="0.25">
      <c r="A122" s="15" t="s">
        <v>7181</v>
      </c>
      <c r="B122" s="15" t="s">
        <v>452</v>
      </c>
      <c r="C122" s="15" t="s">
        <v>4869</v>
      </c>
      <c r="D122" s="15"/>
      <c r="E122" s="15"/>
      <c r="F122" s="15">
        <v>987</v>
      </c>
      <c r="G122" s="16" t="s">
        <v>7148</v>
      </c>
      <c r="H122" s="17" t="s">
        <v>7889</v>
      </c>
      <c r="I122" s="17" t="s">
        <v>452</v>
      </c>
      <c r="J122" s="17" t="s">
        <v>4867</v>
      </c>
      <c r="K122" s="17" t="str">
        <f t="shared" si="3"/>
        <v>_n.a.</v>
      </c>
      <c r="L122" s="24" t="s">
        <v>6192</v>
      </c>
      <c r="M122" s="18" t="s">
        <v>6192</v>
      </c>
      <c r="N122" s="18" t="s">
        <v>6192</v>
      </c>
      <c r="O122" s="6" t="s">
        <v>6193</v>
      </c>
      <c r="P122" s="6">
        <v>0</v>
      </c>
      <c r="Q122" s="6">
        <v>0</v>
      </c>
      <c r="R122" s="6">
        <v>0</v>
      </c>
      <c r="S122" s="19" t="s">
        <v>6702</v>
      </c>
      <c r="T122" s="16"/>
      <c r="U122" s="16"/>
      <c r="V122" s="16"/>
      <c r="W122" s="20">
        <f t="shared" si="4"/>
        <v>1</v>
      </c>
      <c r="X122" s="20">
        <f t="shared" si="5"/>
        <v>0</v>
      </c>
      <c r="Y122" s="16"/>
      <c r="Z122" s="16" t="s">
        <v>4867</v>
      </c>
    </row>
    <row r="123" spans="1:26" hidden="1" x14ac:dyDescent="0.25">
      <c r="A123" s="15" t="s">
        <v>7181</v>
      </c>
      <c r="B123" s="15" t="s">
        <v>455</v>
      </c>
      <c r="C123" s="15">
        <v>14124675</v>
      </c>
      <c r="D123" s="15"/>
      <c r="E123" s="15"/>
      <c r="F123" s="15">
        <v>990</v>
      </c>
      <c r="G123" s="16" t="s">
        <v>7890</v>
      </c>
      <c r="H123" s="17">
        <v>96890</v>
      </c>
      <c r="I123" s="17" t="s">
        <v>7891</v>
      </c>
      <c r="J123" s="17" t="s">
        <v>7892</v>
      </c>
      <c r="K123" s="17" t="str">
        <f t="shared" si="3"/>
        <v>_14124675</v>
      </c>
      <c r="L123" s="24">
        <v>96890</v>
      </c>
      <c r="M123" s="18" t="s">
        <v>7891</v>
      </c>
      <c r="N123" s="18" t="s">
        <v>7891</v>
      </c>
      <c r="O123" s="6" t="s">
        <v>7893</v>
      </c>
      <c r="P123" s="6" t="s">
        <v>7891</v>
      </c>
      <c r="Q123" s="6" t="s">
        <v>7894</v>
      </c>
      <c r="R123" s="6" t="s">
        <v>7895</v>
      </c>
      <c r="S123" s="19" t="s">
        <v>4866</v>
      </c>
      <c r="T123" s="16"/>
      <c r="U123" s="16"/>
      <c r="V123" s="16"/>
      <c r="W123" s="20">
        <f t="shared" si="4"/>
        <v>1</v>
      </c>
      <c r="X123" s="20">
        <f t="shared" si="5"/>
        <v>1</v>
      </c>
      <c r="Y123" s="16" t="s">
        <v>4868</v>
      </c>
      <c r="Z123" s="16" t="s">
        <v>4867</v>
      </c>
    </row>
    <row r="124" spans="1:26" hidden="1" x14ac:dyDescent="0.25">
      <c r="A124" s="15" t="s">
        <v>7181</v>
      </c>
      <c r="B124" s="15" t="s">
        <v>951</v>
      </c>
      <c r="C124" s="15">
        <v>22541544</v>
      </c>
      <c r="D124" s="15"/>
      <c r="E124" s="15"/>
      <c r="F124" s="15">
        <v>991</v>
      </c>
      <c r="G124" s="16" t="s">
        <v>7896</v>
      </c>
      <c r="H124" s="17">
        <v>79080</v>
      </c>
      <c r="I124" s="17" t="s">
        <v>7876</v>
      </c>
      <c r="J124" s="17" t="s">
        <v>7877</v>
      </c>
      <c r="K124" s="17" t="str">
        <f t="shared" si="3"/>
        <v>_22541544</v>
      </c>
      <c r="L124" s="24">
        <v>79080</v>
      </c>
      <c r="M124" s="18" t="s">
        <v>7897</v>
      </c>
      <c r="N124" s="18" t="s">
        <v>7898</v>
      </c>
      <c r="O124" s="6" t="s">
        <v>7878</v>
      </c>
      <c r="P124" s="6" t="s">
        <v>7879</v>
      </c>
      <c r="Q124" s="6" t="s">
        <v>6741</v>
      </c>
      <c r="R124" s="6" t="s">
        <v>7880</v>
      </c>
      <c r="S124" s="19" t="s">
        <v>4866</v>
      </c>
      <c r="T124" s="16"/>
      <c r="U124" s="16"/>
      <c r="V124" s="16"/>
      <c r="W124" s="20">
        <f t="shared" si="4"/>
        <v>1</v>
      </c>
      <c r="X124" s="20">
        <f t="shared" si="5"/>
        <v>0</v>
      </c>
      <c r="Y124" s="16" t="s">
        <v>4868</v>
      </c>
      <c r="Z124" s="16" t="s">
        <v>4867</v>
      </c>
    </row>
    <row r="125" spans="1:26" x14ac:dyDescent="0.25">
      <c r="A125" s="15" t="s">
        <v>7181</v>
      </c>
      <c r="B125" s="15" t="s">
        <v>456</v>
      </c>
      <c r="C125" s="15">
        <v>7440382</v>
      </c>
      <c r="D125" s="15"/>
      <c r="E125" s="15"/>
      <c r="F125" s="15">
        <v>997</v>
      </c>
      <c r="G125" s="16" t="s">
        <v>6742</v>
      </c>
      <c r="H125" s="17">
        <v>36973</v>
      </c>
      <c r="I125" s="17" t="s">
        <v>945</v>
      </c>
      <c r="J125" s="17" t="s">
        <v>6743</v>
      </c>
      <c r="K125" s="17" t="str">
        <f t="shared" si="3"/>
        <v>_7440382</v>
      </c>
      <c r="L125" s="24">
        <v>36973</v>
      </c>
      <c r="M125" s="18" t="s">
        <v>945</v>
      </c>
      <c r="N125" s="18" t="s">
        <v>945</v>
      </c>
      <c r="O125" s="6" t="s">
        <v>6744</v>
      </c>
      <c r="P125" s="6" t="s">
        <v>945</v>
      </c>
      <c r="Q125" s="6" t="s">
        <v>6741</v>
      </c>
      <c r="R125" s="6" t="s">
        <v>6745</v>
      </c>
      <c r="S125" s="19" t="s">
        <v>6702</v>
      </c>
      <c r="T125" s="16"/>
      <c r="U125" s="16"/>
      <c r="V125" s="16"/>
      <c r="W125" s="20">
        <f t="shared" si="4"/>
        <v>1</v>
      </c>
      <c r="X125" s="20">
        <f t="shared" si="5"/>
        <v>1</v>
      </c>
      <c r="Y125" s="16" t="s">
        <v>4868</v>
      </c>
      <c r="Z125" s="16" t="s">
        <v>4867</v>
      </c>
    </row>
    <row r="126" spans="1:26" x14ac:dyDescent="0.25">
      <c r="A126" s="15" t="s">
        <v>7181</v>
      </c>
      <c r="B126" s="15" t="s">
        <v>2063</v>
      </c>
      <c r="C126" s="15">
        <v>7440417</v>
      </c>
      <c r="D126" s="15"/>
      <c r="E126" s="15"/>
      <c r="F126" s="15">
        <v>998</v>
      </c>
      <c r="G126" s="16" t="s">
        <v>6754</v>
      </c>
      <c r="H126" s="17">
        <v>36837</v>
      </c>
      <c r="I126" s="17" t="s">
        <v>6752</v>
      </c>
      <c r="J126" s="17" t="s">
        <v>6755</v>
      </c>
      <c r="K126" s="17" t="str">
        <f t="shared" si="3"/>
        <v>_7440417</v>
      </c>
      <c r="L126" s="24">
        <v>36837</v>
      </c>
      <c r="M126" s="18" t="s">
        <v>6752</v>
      </c>
      <c r="N126" s="18" t="s">
        <v>6752</v>
      </c>
      <c r="O126" s="6" t="s">
        <v>6756</v>
      </c>
      <c r="P126" s="6" t="s">
        <v>6752</v>
      </c>
      <c r="Q126" s="6" t="s">
        <v>6753</v>
      </c>
      <c r="R126" s="6" t="s">
        <v>6757</v>
      </c>
      <c r="S126" s="19" t="s">
        <v>6702</v>
      </c>
      <c r="T126" s="16"/>
      <c r="U126" s="16"/>
      <c r="V126" s="16"/>
      <c r="W126" s="20">
        <f t="shared" si="4"/>
        <v>1</v>
      </c>
      <c r="X126" s="20">
        <f t="shared" si="5"/>
        <v>1</v>
      </c>
      <c r="Y126" s="16" t="s">
        <v>4868</v>
      </c>
      <c r="Z126" s="16" t="s">
        <v>4867</v>
      </c>
    </row>
    <row r="127" spans="1:26" x14ac:dyDescent="0.25">
      <c r="A127" s="15" t="s">
        <v>7181</v>
      </c>
      <c r="B127" s="15" t="s">
        <v>959</v>
      </c>
      <c r="C127" s="15">
        <v>7440428</v>
      </c>
      <c r="D127" s="15"/>
      <c r="E127" s="15"/>
      <c r="F127" s="15">
        <v>999</v>
      </c>
      <c r="G127" s="16" t="s">
        <v>7316</v>
      </c>
      <c r="H127" s="17">
        <v>36836</v>
      </c>
      <c r="I127" s="17" t="s">
        <v>7314</v>
      </c>
      <c r="J127" s="17" t="s">
        <v>7317</v>
      </c>
      <c r="K127" s="17" t="str">
        <f t="shared" si="3"/>
        <v>_7440428</v>
      </c>
      <c r="L127" s="24">
        <v>36836</v>
      </c>
      <c r="M127" s="18" t="s">
        <v>7314</v>
      </c>
      <c r="N127" s="18" t="s">
        <v>7314</v>
      </c>
      <c r="O127" s="6" t="s">
        <v>7318</v>
      </c>
      <c r="P127" s="6" t="s">
        <v>7314</v>
      </c>
      <c r="Q127" s="6" t="s">
        <v>7315</v>
      </c>
      <c r="R127" s="6" t="s">
        <v>7319</v>
      </c>
      <c r="S127" s="19" t="s">
        <v>6702</v>
      </c>
      <c r="T127" s="16"/>
      <c r="U127" s="16"/>
      <c r="V127" s="16"/>
      <c r="W127" s="20">
        <f t="shared" si="4"/>
        <v>1</v>
      </c>
      <c r="X127" s="20">
        <f t="shared" si="5"/>
        <v>1</v>
      </c>
      <c r="Y127" s="16" t="s">
        <v>4868</v>
      </c>
      <c r="Z127" s="16" t="s">
        <v>4867</v>
      </c>
    </row>
    <row r="128" spans="1:26" x14ac:dyDescent="0.25">
      <c r="A128" s="15" t="s">
        <v>7181</v>
      </c>
      <c r="B128" s="15" t="s">
        <v>949</v>
      </c>
      <c r="C128" s="15">
        <v>7440382</v>
      </c>
      <c r="D128" s="15"/>
      <c r="E128" s="15"/>
      <c r="F128" s="15">
        <v>1000</v>
      </c>
      <c r="G128" s="16" t="s">
        <v>6742</v>
      </c>
      <c r="H128" s="17">
        <v>36973</v>
      </c>
      <c r="I128" s="17" t="s">
        <v>945</v>
      </c>
      <c r="J128" s="17" t="s">
        <v>6743</v>
      </c>
      <c r="K128" s="17" t="str">
        <f t="shared" si="3"/>
        <v>_7440382</v>
      </c>
      <c r="L128" s="24">
        <v>36973</v>
      </c>
      <c r="M128" s="18" t="s">
        <v>945</v>
      </c>
      <c r="N128" s="18" t="s">
        <v>945</v>
      </c>
      <c r="O128" s="6" t="s">
        <v>6744</v>
      </c>
      <c r="P128" s="6" t="s">
        <v>945</v>
      </c>
      <c r="Q128" s="6" t="s">
        <v>6741</v>
      </c>
      <c r="R128" s="6" t="s">
        <v>6745</v>
      </c>
      <c r="S128" s="19" t="s">
        <v>6702</v>
      </c>
      <c r="T128" s="16"/>
      <c r="U128" s="16"/>
      <c r="V128" s="16"/>
      <c r="W128" s="20">
        <f t="shared" si="4"/>
        <v>1</v>
      </c>
      <c r="X128" s="20">
        <f t="shared" si="5"/>
        <v>1</v>
      </c>
      <c r="Y128" s="16" t="s">
        <v>4868</v>
      </c>
      <c r="Z128" s="16" t="s">
        <v>4867</v>
      </c>
    </row>
    <row r="129" spans="1:26" x14ac:dyDescent="0.25">
      <c r="A129" s="15" t="s">
        <v>7181</v>
      </c>
      <c r="B129" s="15" t="s">
        <v>944</v>
      </c>
      <c r="C129" s="15">
        <v>7440382</v>
      </c>
      <c r="D129" s="15"/>
      <c r="E129" s="15"/>
      <c r="F129" s="15">
        <v>1002</v>
      </c>
      <c r="G129" s="16" t="s">
        <v>6742</v>
      </c>
      <c r="H129" s="17">
        <v>36973</v>
      </c>
      <c r="I129" s="17" t="s">
        <v>945</v>
      </c>
      <c r="J129" s="17" t="s">
        <v>6743</v>
      </c>
      <c r="K129" s="17" t="str">
        <f t="shared" si="3"/>
        <v>_7440382</v>
      </c>
      <c r="L129" s="24">
        <v>36973</v>
      </c>
      <c r="M129" s="18" t="s">
        <v>945</v>
      </c>
      <c r="N129" s="18" t="s">
        <v>945</v>
      </c>
      <c r="O129" s="6" t="s">
        <v>6744</v>
      </c>
      <c r="P129" s="6" t="s">
        <v>945</v>
      </c>
      <c r="Q129" s="6" t="s">
        <v>6741</v>
      </c>
      <c r="R129" s="6" t="s">
        <v>6745</v>
      </c>
      <c r="S129" s="19" t="s">
        <v>6702</v>
      </c>
      <c r="T129" s="16"/>
      <c r="U129" s="16"/>
      <c r="V129" s="16"/>
      <c r="W129" s="20">
        <f t="shared" si="4"/>
        <v>1</v>
      </c>
      <c r="X129" s="20">
        <f t="shared" si="5"/>
        <v>1</v>
      </c>
      <c r="Y129" s="16" t="s">
        <v>4868</v>
      </c>
      <c r="Z129" s="16" t="s">
        <v>4867</v>
      </c>
    </row>
    <row r="130" spans="1:26" x14ac:dyDescent="0.25">
      <c r="A130" s="15" t="s">
        <v>7181</v>
      </c>
      <c r="B130" s="15" t="s">
        <v>964</v>
      </c>
      <c r="C130" s="15">
        <v>7440393</v>
      </c>
      <c r="D130" s="15"/>
      <c r="E130" s="15"/>
      <c r="F130" s="15">
        <v>1005</v>
      </c>
      <c r="G130" s="16" t="s">
        <v>6748</v>
      </c>
      <c r="H130" s="17">
        <v>36972</v>
      </c>
      <c r="I130" s="17" t="s">
        <v>6746</v>
      </c>
      <c r="J130" s="17" t="s">
        <v>6749</v>
      </c>
      <c r="K130" s="17" t="str">
        <f t="shared" si="3"/>
        <v>_7440393</v>
      </c>
      <c r="L130" s="24">
        <v>36972</v>
      </c>
      <c r="M130" s="18" t="s">
        <v>6746</v>
      </c>
      <c r="N130" s="18" t="s">
        <v>6746</v>
      </c>
      <c r="O130" s="6" t="s">
        <v>6750</v>
      </c>
      <c r="P130" s="6" t="s">
        <v>6746</v>
      </c>
      <c r="Q130" s="6" t="s">
        <v>6747</v>
      </c>
      <c r="R130" s="6" t="s">
        <v>6751</v>
      </c>
      <c r="S130" s="19" t="s">
        <v>6702</v>
      </c>
      <c r="T130" s="16"/>
      <c r="U130" s="16"/>
      <c r="V130" s="16"/>
      <c r="W130" s="20">
        <f t="shared" si="4"/>
        <v>1</v>
      </c>
      <c r="X130" s="20">
        <f t="shared" si="5"/>
        <v>1</v>
      </c>
      <c r="Y130" s="16" t="s">
        <v>4868</v>
      </c>
      <c r="Z130" s="16" t="s">
        <v>4867</v>
      </c>
    </row>
    <row r="131" spans="1:26" x14ac:dyDescent="0.25">
      <c r="A131" s="15" t="s">
        <v>7181</v>
      </c>
      <c r="B131" s="15" t="s">
        <v>961</v>
      </c>
      <c r="C131" s="15">
        <v>7440393</v>
      </c>
      <c r="D131" s="15"/>
      <c r="E131" s="15"/>
      <c r="F131" s="15">
        <v>1007</v>
      </c>
      <c r="G131" s="16" t="s">
        <v>6748</v>
      </c>
      <c r="H131" s="17">
        <v>36972</v>
      </c>
      <c r="I131" s="17" t="s">
        <v>6746</v>
      </c>
      <c r="J131" s="17" t="s">
        <v>6749</v>
      </c>
      <c r="K131" s="17" t="str">
        <f t="shared" ref="K131:K194" si="6">"_"&amp;IFERROR(_xlfn.NUMBERVALUE(SUBSTITUTE(J131,CHAR(45),"")),"n.a.")</f>
        <v>_7440393</v>
      </c>
      <c r="L131" s="24">
        <v>36972</v>
      </c>
      <c r="M131" s="18" t="s">
        <v>6746</v>
      </c>
      <c r="N131" s="18" t="s">
        <v>6746</v>
      </c>
      <c r="O131" s="6" t="s">
        <v>6750</v>
      </c>
      <c r="P131" s="6" t="s">
        <v>6746</v>
      </c>
      <c r="Q131" s="6" t="s">
        <v>6747</v>
      </c>
      <c r="R131" s="6" t="s">
        <v>6751</v>
      </c>
      <c r="S131" s="19" t="s">
        <v>6702</v>
      </c>
      <c r="T131" s="16"/>
      <c r="U131" s="16"/>
      <c r="V131" s="16"/>
      <c r="W131" s="20">
        <f t="shared" ref="W131:W194" si="7">IF(K131=G131,1,0)</f>
        <v>1</v>
      </c>
      <c r="X131" s="20">
        <f t="shared" ref="X131:X194" si="8">IF(I131=M131,1,0)</f>
        <v>1</v>
      </c>
      <c r="Y131" s="16" t="s">
        <v>4868</v>
      </c>
      <c r="Z131" s="16" t="s">
        <v>4867</v>
      </c>
    </row>
    <row r="132" spans="1:26" x14ac:dyDescent="0.25">
      <c r="A132" s="15" t="s">
        <v>7181</v>
      </c>
      <c r="B132" s="15" t="s">
        <v>962</v>
      </c>
      <c r="C132" s="15">
        <v>7440393</v>
      </c>
      <c r="D132" s="15"/>
      <c r="E132" s="15"/>
      <c r="F132" s="15">
        <v>1009</v>
      </c>
      <c r="G132" s="16" t="s">
        <v>6748</v>
      </c>
      <c r="H132" s="17">
        <v>36972</v>
      </c>
      <c r="I132" s="17" t="s">
        <v>6746</v>
      </c>
      <c r="J132" s="17" t="s">
        <v>6749</v>
      </c>
      <c r="K132" s="17" t="str">
        <f t="shared" si="6"/>
        <v>_7440393</v>
      </c>
      <c r="L132" s="24">
        <v>36972</v>
      </c>
      <c r="M132" s="18" t="s">
        <v>6746</v>
      </c>
      <c r="N132" s="18" t="s">
        <v>6746</v>
      </c>
      <c r="O132" s="6" t="s">
        <v>6750</v>
      </c>
      <c r="P132" s="6" t="s">
        <v>6746</v>
      </c>
      <c r="Q132" s="6" t="s">
        <v>6747</v>
      </c>
      <c r="R132" s="6" t="s">
        <v>6751</v>
      </c>
      <c r="S132" s="19" t="s">
        <v>6702</v>
      </c>
      <c r="T132" s="16"/>
      <c r="U132" s="16"/>
      <c r="V132" s="16"/>
      <c r="W132" s="20">
        <f t="shared" si="7"/>
        <v>1</v>
      </c>
      <c r="X132" s="20">
        <f t="shared" si="8"/>
        <v>1</v>
      </c>
      <c r="Y132" s="16" t="s">
        <v>4868</v>
      </c>
      <c r="Z132" s="16" t="s">
        <v>4867</v>
      </c>
    </row>
    <row r="133" spans="1:26" x14ac:dyDescent="0.25">
      <c r="A133" s="15" t="s">
        <v>7181</v>
      </c>
      <c r="B133" s="15" t="s">
        <v>2065</v>
      </c>
      <c r="C133" s="15">
        <v>7440417</v>
      </c>
      <c r="D133" s="15"/>
      <c r="E133" s="15"/>
      <c r="F133" s="15">
        <v>1010</v>
      </c>
      <c r="G133" s="16" t="s">
        <v>6754</v>
      </c>
      <c r="H133" s="17">
        <v>36837</v>
      </c>
      <c r="I133" s="17" t="s">
        <v>6752</v>
      </c>
      <c r="J133" s="17" t="s">
        <v>6755</v>
      </c>
      <c r="K133" s="17" t="str">
        <f t="shared" si="6"/>
        <v>_7440417</v>
      </c>
      <c r="L133" s="24">
        <v>36837</v>
      </c>
      <c r="M133" s="18" t="s">
        <v>6752</v>
      </c>
      <c r="N133" s="18" t="s">
        <v>6752</v>
      </c>
      <c r="O133" s="6" t="s">
        <v>6756</v>
      </c>
      <c r="P133" s="6" t="s">
        <v>6752</v>
      </c>
      <c r="Q133" s="6" t="s">
        <v>6753</v>
      </c>
      <c r="R133" s="6" t="s">
        <v>6757</v>
      </c>
      <c r="S133" s="19" t="s">
        <v>6702</v>
      </c>
      <c r="T133" s="16"/>
      <c r="U133" s="16"/>
      <c r="V133" s="16"/>
      <c r="W133" s="20">
        <f t="shared" si="7"/>
        <v>1</v>
      </c>
      <c r="X133" s="20">
        <f t="shared" si="8"/>
        <v>1</v>
      </c>
      <c r="Y133" s="16" t="s">
        <v>4868</v>
      </c>
      <c r="Z133" s="16" t="s">
        <v>4867</v>
      </c>
    </row>
    <row r="134" spans="1:26" x14ac:dyDescent="0.25">
      <c r="A134" s="15" t="s">
        <v>7181</v>
      </c>
      <c r="B134" s="15" t="s">
        <v>2062</v>
      </c>
      <c r="C134" s="15">
        <v>7440417</v>
      </c>
      <c r="D134" s="15"/>
      <c r="E134" s="15"/>
      <c r="F134" s="15">
        <v>1012</v>
      </c>
      <c r="G134" s="16" t="s">
        <v>6754</v>
      </c>
      <c r="H134" s="17">
        <v>36837</v>
      </c>
      <c r="I134" s="17" t="s">
        <v>6752</v>
      </c>
      <c r="J134" s="17" t="s">
        <v>6755</v>
      </c>
      <c r="K134" s="17" t="str">
        <f t="shared" si="6"/>
        <v>_7440417</v>
      </c>
      <c r="L134" s="24">
        <v>36837</v>
      </c>
      <c r="M134" s="18" t="s">
        <v>6752</v>
      </c>
      <c r="N134" s="18" t="s">
        <v>6752</v>
      </c>
      <c r="O134" s="6" t="s">
        <v>6756</v>
      </c>
      <c r="P134" s="6" t="s">
        <v>6752</v>
      </c>
      <c r="Q134" s="6" t="s">
        <v>6753</v>
      </c>
      <c r="R134" s="6" t="s">
        <v>6757</v>
      </c>
      <c r="S134" s="19" t="s">
        <v>6702</v>
      </c>
      <c r="T134" s="16"/>
      <c r="U134" s="16"/>
      <c r="V134" s="16"/>
      <c r="W134" s="20">
        <f t="shared" si="7"/>
        <v>1</v>
      </c>
      <c r="X134" s="20">
        <f t="shared" si="8"/>
        <v>1</v>
      </c>
      <c r="Y134" s="16" t="s">
        <v>4868</v>
      </c>
      <c r="Z134" s="16" t="s">
        <v>4867</v>
      </c>
    </row>
    <row r="135" spans="1:26" x14ac:dyDescent="0.25">
      <c r="A135" s="15" t="s">
        <v>7181</v>
      </c>
      <c r="B135" s="15" t="s">
        <v>960</v>
      </c>
      <c r="C135" s="15">
        <v>7440428</v>
      </c>
      <c r="D135" s="15"/>
      <c r="E135" s="15"/>
      <c r="F135" s="15">
        <v>1020</v>
      </c>
      <c r="G135" s="16" t="s">
        <v>7316</v>
      </c>
      <c r="H135" s="17">
        <v>36836</v>
      </c>
      <c r="I135" s="17" t="s">
        <v>7314</v>
      </c>
      <c r="J135" s="17" t="s">
        <v>7317</v>
      </c>
      <c r="K135" s="17" t="str">
        <f t="shared" si="6"/>
        <v>_7440428</v>
      </c>
      <c r="L135" s="24">
        <v>36836</v>
      </c>
      <c r="M135" s="18" t="s">
        <v>7314</v>
      </c>
      <c r="N135" s="18" t="s">
        <v>7314</v>
      </c>
      <c r="O135" s="6" t="s">
        <v>7318</v>
      </c>
      <c r="P135" s="6" t="s">
        <v>7314</v>
      </c>
      <c r="Q135" s="6" t="s">
        <v>7315</v>
      </c>
      <c r="R135" s="6" t="s">
        <v>7319</v>
      </c>
      <c r="S135" s="19" t="s">
        <v>6702</v>
      </c>
      <c r="T135" s="16"/>
      <c r="U135" s="16"/>
      <c r="V135" s="16"/>
      <c r="W135" s="20">
        <f t="shared" si="7"/>
        <v>1</v>
      </c>
      <c r="X135" s="20">
        <f t="shared" si="8"/>
        <v>1</v>
      </c>
      <c r="Y135" s="16" t="s">
        <v>4868</v>
      </c>
      <c r="Z135" s="16" t="s">
        <v>4867</v>
      </c>
    </row>
    <row r="136" spans="1:26" x14ac:dyDescent="0.25">
      <c r="A136" s="15" t="s">
        <v>7181</v>
      </c>
      <c r="B136" s="15" t="s">
        <v>957</v>
      </c>
      <c r="C136" s="15">
        <v>7440428</v>
      </c>
      <c r="D136" s="15"/>
      <c r="E136" s="15"/>
      <c r="F136" s="15">
        <v>1022</v>
      </c>
      <c r="G136" s="16" t="s">
        <v>7316</v>
      </c>
      <c r="H136" s="17">
        <v>36836</v>
      </c>
      <c r="I136" s="17" t="s">
        <v>7314</v>
      </c>
      <c r="J136" s="17" t="s">
        <v>7317</v>
      </c>
      <c r="K136" s="17" t="str">
        <f t="shared" si="6"/>
        <v>_7440428</v>
      </c>
      <c r="L136" s="24">
        <v>36836</v>
      </c>
      <c r="M136" s="18" t="s">
        <v>7314</v>
      </c>
      <c r="N136" s="18" t="s">
        <v>7314</v>
      </c>
      <c r="O136" s="6" t="s">
        <v>7318</v>
      </c>
      <c r="P136" s="6" t="s">
        <v>7314</v>
      </c>
      <c r="Q136" s="6" t="s">
        <v>7315</v>
      </c>
      <c r="R136" s="6" t="s">
        <v>7319</v>
      </c>
      <c r="S136" s="19" t="s">
        <v>6702</v>
      </c>
      <c r="T136" s="16"/>
      <c r="U136" s="16"/>
      <c r="V136" s="16"/>
      <c r="W136" s="20">
        <f t="shared" si="7"/>
        <v>1</v>
      </c>
      <c r="X136" s="20">
        <f t="shared" si="8"/>
        <v>1</v>
      </c>
      <c r="Y136" s="16" t="s">
        <v>4868</v>
      </c>
      <c r="Z136" s="16" t="s">
        <v>4867</v>
      </c>
    </row>
    <row r="137" spans="1:26" x14ac:dyDescent="0.25">
      <c r="A137" s="15" t="s">
        <v>7181</v>
      </c>
      <c r="B137" s="15" t="s">
        <v>837</v>
      </c>
      <c r="C137" s="15">
        <v>7440439</v>
      </c>
      <c r="D137" s="15"/>
      <c r="E137" s="15"/>
      <c r="F137" s="15">
        <v>1025</v>
      </c>
      <c r="G137" s="16" t="s">
        <v>6759</v>
      </c>
      <c r="H137" s="17">
        <v>36835</v>
      </c>
      <c r="I137" s="17" t="s">
        <v>2149</v>
      </c>
      <c r="J137" s="17" t="s">
        <v>6760</v>
      </c>
      <c r="K137" s="17" t="str">
        <f t="shared" si="6"/>
        <v>_7440439</v>
      </c>
      <c r="L137" s="24">
        <v>36835</v>
      </c>
      <c r="M137" s="18" t="s">
        <v>2149</v>
      </c>
      <c r="N137" s="18" t="s">
        <v>2149</v>
      </c>
      <c r="O137" s="6" t="s">
        <v>6761</v>
      </c>
      <c r="P137" s="6" t="s">
        <v>2149</v>
      </c>
      <c r="Q137" s="6" t="s">
        <v>6758</v>
      </c>
      <c r="R137" s="6" t="s">
        <v>6762</v>
      </c>
      <c r="S137" s="19" t="s">
        <v>6702</v>
      </c>
      <c r="T137" s="16"/>
      <c r="U137" s="16"/>
      <c r="V137" s="16"/>
      <c r="W137" s="20">
        <f t="shared" si="7"/>
        <v>1</v>
      </c>
      <c r="X137" s="20">
        <f t="shared" si="8"/>
        <v>1</v>
      </c>
      <c r="Y137" s="16" t="s">
        <v>4868</v>
      </c>
      <c r="Z137" s="16" t="s">
        <v>4867</v>
      </c>
    </row>
    <row r="138" spans="1:26" x14ac:dyDescent="0.25">
      <c r="A138" s="15" t="s">
        <v>7181</v>
      </c>
      <c r="B138" s="15" t="s">
        <v>2148</v>
      </c>
      <c r="C138" s="15">
        <v>7440439</v>
      </c>
      <c r="D138" s="15"/>
      <c r="E138" s="15"/>
      <c r="F138" s="15">
        <v>1027</v>
      </c>
      <c r="G138" s="16" t="s">
        <v>6759</v>
      </c>
      <c r="H138" s="17">
        <v>36835</v>
      </c>
      <c r="I138" s="17" t="s">
        <v>2149</v>
      </c>
      <c r="J138" s="17" t="s">
        <v>6760</v>
      </c>
      <c r="K138" s="17" t="str">
        <f t="shared" si="6"/>
        <v>_7440439</v>
      </c>
      <c r="L138" s="24">
        <v>36835</v>
      </c>
      <c r="M138" s="18" t="s">
        <v>2149</v>
      </c>
      <c r="N138" s="18" t="s">
        <v>2149</v>
      </c>
      <c r="O138" s="6" t="s">
        <v>6761</v>
      </c>
      <c r="P138" s="6" t="s">
        <v>2149</v>
      </c>
      <c r="Q138" s="6" t="s">
        <v>6758</v>
      </c>
      <c r="R138" s="6" t="s">
        <v>6762</v>
      </c>
      <c r="S138" s="19" t="s">
        <v>6702</v>
      </c>
      <c r="T138" s="16"/>
      <c r="U138" s="16"/>
      <c r="V138" s="16"/>
      <c r="W138" s="20">
        <f t="shared" si="7"/>
        <v>1</v>
      </c>
      <c r="X138" s="20">
        <f t="shared" si="8"/>
        <v>1</v>
      </c>
      <c r="Y138" s="16" t="s">
        <v>4868</v>
      </c>
      <c r="Z138" s="16" t="s">
        <v>4867</v>
      </c>
    </row>
    <row r="139" spans="1:26" x14ac:dyDescent="0.25">
      <c r="A139" s="15" t="s">
        <v>7181</v>
      </c>
      <c r="B139" s="15" t="s">
        <v>3303</v>
      </c>
      <c r="C139" s="15">
        <v>7440473</v>
      </c>
      <c r="D139" s="15"/>
      <c r="E139" s="15"/>
      <c r="F139" s="15">
        <v>1030</v>
      </c>
      <c r="G139" s="16" t="s">
        <v>6764</v>
      </c>
      <c r="H139" s="17">
        <v>36831</v>
      </c>
      <c r="I139" s="17" t="s">
        <v>687</v>
      </c>
      <c r="J139" s="17" t="s">
        <v>6765</v>
      </c>
      <c r="K139" s="17" t="str">
        <f t="shared" si="6"/>
        <v>_7440473</v>
      </c>
      <c r="L139" s="24">
        <v>36831</v>
      </c>
      <c r="M139" s="18" t="s">
        <v>687</v>
      </c>
      <c r="N139" s="18" t="s">
        <v>687</v>
      </c>
      <c r="O139" s="6" t="s">
        <v>6766</v>
      </c>
      <c r="P139" s="6" t="s">
        <v>687</v>
      </c>
      <c r="Q139" s="6" t="s">
        <v>6763</v>
      </c>
      <c r="R139" s="6" t="s">
        <v>6767</v>
      </c>
      <c r="S139" s="19" t="s">
        <v>6702</v>
      </c>
      <c r="T139" s="16"/>
      <c r="U139" s="16"/>
      <c r="V139" s="16"/>
      <c r="W139" s="20">
        <f t="shared" si="7"/>
        <v>1</v>
      </c>
      <c r="X139" s="20">
        <f t="shared" si="8"/>
        <v>1</v>
      </c>
      <c r="Y139" s="16" t="s">
        <v>4868</v>
      </c>
      <c r="Z139" s="16" t="s">
        <v>4867</v>
      </c>
    </row>
    <row r="140" spans="1:26" hidden="1" x14ac:dyDescent="0.25">
      <c r="A140" s="15" t="s">
        <v>7181</v>
      </c>
      <c r="B140" s="15" t="s">
        <v>3244</v>
      </c>
      <c r="C140" s="15">
        <v>18540299</v>
      </c>
      <c r="D140" s="15"/>
      <c r="E140" s="15"/>
      <c r="F140" s="15">
        <v>1032</v>
      </c>
      <c r="G140" s="16" t="s">
        <v>6965</v>
      </c>
      <c r="H140" s="17">
        <v>62530</v>
      </c>
      <c r="I140" s="17" t="s">
        <v>6964</v>
      </c>
      <c r="J140" s="17" t="s">
        <v>6966</v>
      </c>
      <c r="K140" s="17" t="str">
        <f t="shared" si="6"/>
        <v>_18540299</v>
      </c>
      <c r="L140" s="24">
        <v>62530</v>
      </c>
      <c r="M140" s="18" t="s">
        <v>6967</v>
      </c>
      <c r="N140" s="18" t="s">
        <v>6968</v>
      </c>
      <c r="O140" s="6" t="s">
        <v>6969</v>
      </c>
      <c r="P140" s="6" t="s">
        <v>6970</v>
      </c>
      <c r="Q140" s="6" t="s">
        <v>6763</v>
      </c>
      <c r="R140" s="6" t="s">
        <v>6971</v>
      </c>
      <c r="S140" s="19" t="s">
        <v>4866</v>
      </c>
      <c r="T140" s="16"/>
      <c r="U140" s="16"/>
      <c r="V140" s="16"/>
      <c r="W140" s="20">
        <f t="shared" si="7"/>
        <v>1</v>
      </c>
      <c r="X140" s="20">
        <f t="shared" si="8"/>
        <v>0</v>
      </c>
      <c r="Y140" s="16" t="s">
        <v>4868</v>
      </c>
      <c r="Z140" s="16" t="s">
        <v>4867</v>
      </c>
    </row>
    <row r="141" spans="1:26" hidden="1" x14ac:dyDescent="0.25">
      <c r="A141" s="15" t="s">
        <v>7181</v>
      </c>
      <c r="B141" s="15" t="s">
        <v>3251</v>
      </c>
      <c r="C141" s="15">
        <v>16065831</v>
      </c>
      <c r="D141" s="15"/>
      <c r="E141" s="15"/>
      <c r="F141" s="15">
        <v>1033</v>
      </c>
      <c r="G141" s="16" t="s">
        <v>6950</v>
      </c>
      <c r="H141" s="17">
        <v>60916</v>
      </c>
      <c r="I141" s="17" t="s">
        <v>3250</v>
      </c>
      <c r="J141" s="17" t="s">
        <v>6951</v>
      </c>
      <c r="K141" s="17" t="str">
        <f t="shared" si="6"/>
        <v>_16065831</v>
      </c>
      <c r="L141" s="24">
        <v>60916</v>
      </c>
      <c r="M141" s="18" t="s">
        <v>6952</v>
      </c>
      <c r="N141" s="18" t="s">
        <v>6953</v>
      </c>
      <c r="O141" s="6" t="s">
        <v>6954</v>
      </c>
      <c r="P141" s="6" t="s">
        <v>6955</v>
      </c>
      <c r="Q141" s="6" t="s">
        <v>6763</v>
      </c>
      <c r="R141" s="6" t="s">
        <v>6956</v>
      </c>
      <c r="S141" s="19" t="s">
        <v>4866</v>
      </c>
      <c r="T141" s="16"/>
      <c r="U141" s="16"/>
      <c r="V141" s="16"/>
      <c r="W141" s="20">
        <f t="shared" si="7"/>
        <v>1</v>
      </c>
      <c r="X141" s="20">
        <f t="shared" si="8"/>
        <v>0</v>
      </c>
      <c r="Y141" s="16" t="s">
        <v>4868</v>
      </c>
      <c r="Z141" s="16" t="s">
        <v>4867</v>
      </c>
    </row>
    <row r="142" spans="1:26" x14ac:dyDescent="0.25">
      <c r="A142" s="15" t="s">
        <v>7181</v>
      </c>
      <c r="B142" s="15" t="s">
        <v>3298</v>
      </c>
      <c r="C142" s="15">
        <v>7440473</v>
      </c>
      <c r="D142" s="15"/>
      <c r="E142" s="15"/>
      <c r="F142" s="15">
        <v>1034</v>
      </c>
      <c r="G142" s="16" t="s">
        <v>6764</v>
      </c>
      <c r="H142" s="17">
        <v>36831</v>
      </c>
      <c r="I142" s="17" t="s">
        <v>687</v>
      </c>
      <c r="J142" s="17" t="s">
        <v>6765</v>
      </c>
      <c r="K142" s="17" t="str">
        <f t="shared" si="6"/>
        <v>_7440473</v>
      </c>
      <c r="L142" s="24">
        <v>36831</v>
      </c>
      <c r="M142" s="18" t="s">
        <v>687</v>
      </c>
      <c r="N142" s="18" t="s">
        <v>687</v>
      </c>
      <c r="O142" s="6" t="s">
        <v>6766</v>
      </c>
      <c r="P142" s="6" t="s">
        <v>687</v>
      </c>
      <c r="Q142" s="6" t="s">
        <v>6763</v>
      </c>
      <c r="R142" s="6" t="s">
        <v>6767</v>
      </c>
      <c r="S142" s="19" t="s">
        <v>6702</v>
      </c>
      <c r="T142" s="16"/>
      <c r="U142" s="16"/>
      <c r="V142" s="16"/>
      <c r="W142" s="20">
        <f t="shared" si="7"/>
        <v>1</v>
      </c>
      <c r="X142" s="20">
        <f t="shared" si="8"/>
        <v>1</v>
      </c>
      <c r="Y142" s="16" t="s">
        <v>4868</v>
      </c>
      <c r="Z142" s="16" t="s">
        <v>4867</v>
      </c>
    </row>
    <row r="143" spans="1:26" x14ac:dyDescent="0.25">
      <c r="A143" s="15" t="s">
        <v>7181</v>
      </c>
      <c r="B143" s="15" t="s">
        <v>3297</v>
      </c>
      <c r="C143" s="15">
        <v>7440484</v>
      </c>
      <c r="D143" s="15"/>
      <c r="E143" s="15"/>
      <c r="F143" s="15">
        <v>1035</v>
      </c>
      <c r="G143" s="16" t="s">
        <v>6770</v>
      </c>
      <c r="H143" s="17">
        <v>36830</v>
      </c>
      <c r="I143" s="17" t="s">
        <v>6768</v>
      </c>
      <c r="J143" s="17" t="s">
        <v>6771</v>
      </c>
      <c r="K143" s="17" t="str">
        <f t="shared" si="6"/>
        <v>_7440484</v>
      </c>
      <c r="L143" s="24">
        <v>36830</v>
      </c>
      <c r="M143" s="18" t="s">
        <v>6768</v>
      </c>
      <c r="N143" s="18" t="s">
        <v>6768</v>
      </c>
      <c r="O143" s="6" t="s">
        <v>6772</v>
      </c>
      <c r="P143" s="6" t="s">
        <v>6768</v>
      </c>
      <c r="Q143" s="6" t="s">
        <v>6769</v>
      </c>
      <c r="R143" s="6" t="s">
        <v>6773</v>
      </c>
      <c r="S143" s="19" t="s">
        <v>6702</v>
      </c>
      <c r="T143" s="16"/>
      <c r="U143" s="16"/>
      <c r="V143" s="16"/>
      <c r="W143" s="20">
        <f t="shared" si="7"/>
        <v>1</v>
      </c>
      <c r="X143" s="20">
        <f t="shared" si="8"/>
        <v>1</v>
      </c>
      <c r="Y143" s="16" t="s">
        <v>4868</v>
      </c>
      <c r="Z143" s="16" t="s">
        <v>4867</v>
      </c>
    </row>
    <row r="144" spans="1:26" x14ac:dyDescent="0.25">
      <c r="A144" s="15" t="s">
        <v>7181</v>
      </c>
      <c r="B144" s="15" t="s">
        <v>3295</v>
      </c>
      <c r="C144" s="15">
        <v>7440484</v>
      </c>
      <c r="D144" s="15"/>
      <c r="E144" s="15"/>
      <c r="F144" s="15">
        <v>1037</v>
      </c>
      <c r="G144" s="16" t="s">
        <v>6770</v>
      </c>
      <c r="H144" s="17">
        <v>36830</v>
      </c>
      <c r="I144" s="17" t="s">
        <v>6768</v>
      </c>
      <c r="J144" s="17" t="s">
        <v>6771</v>
      </c>
      <c r="K144" s="17" t="str">
        <f t="shared" si="6"/>
        <v>_7440484</v>
      </c>
      <c r="L144" s="24">
        <v>36830</v>
      </c>
      <c r="M144" s="18" t="s">
        <v>6768</v>
      </c>
      <c r="N144" s="18" t="s">
        <v>6768</v>
      </c>
      <c r="O144" s="6" t="s">
        <v>6772</v>
      </c>
      <c r="P144" s="6" t="s">
        <v>6768</v>
      </c>
      <c r="Q144" s="6" t="s">
        <v>6769</v>
      </c>
      <c r="R144" s="6" t="s">
        <v>6773</v>
      </c>
      <c r="S144" s="19" t="s">
        <v>6702</v>
      </c>
      <c r="T144" s="16"/>
      <c r="U144" s="16"/>
      <c r="V144" s="16"/>
      <c r="W144" s="20">
        <f t="shared" si="7"/>
        <v>1</v>
      </c>
      <c r="X144" s="20">
        <f t="shared" si="8"/>
        <v>1</v>
      </c>
      <c r="Y144" s="16" t="s">
        <v>4868</v>
      </c>
      <c r="Z144" s="16" t="s">
        <v>4867</v>
      </c>
    </row>
    <row r="145" spans="1:26" x14ac:dyDescent="0.25">
      <c r="A145" s="15" t="s">
        <v>7181</v>
      </c>
      <c r="B145" s="15" t="s">
        <v>3321</v>
      </c>
      <c r="C145" s="15">
        <v>7440508</v>
      </c>
      <c r="D145" s="15"/>
      <c r="E145" s="15"/>
      <c r="F145" s="15">
        <v>1040</v>
      </c>
      <c r="G145" s="16" t="s">
        <v>6775</v>
      </c>
      <c r="H145" s="17">
        <v>36829</v>
      </c>
      <c r="I145" s="17" t="s">
        <v>3315</v>
      </c>
      <c r="J145" s="17" t="s">
        <v>6776</v>
      </c>
      <c r="K145" s="17" t="str">
        <f t="shared" si="6"/>
        <v>_7440508</v>
      </c>
      <c r="L145" s="24">
        <v>36829</v>
      </c>
      <c r="M145" s="18" t="s">
        <v>3315</v>
      </c>
      <c r="N145" s="18" t="s">
        <v>3315</v>
      </c>
      <c r="O145" s="6" t="s">
        <v>6777</v>
      </c>
      <c r="P145" s="6" t="s">
        <v>3315</v>
      </c>
      <c r="Q145" s="6" t="s">
        <v>6774</v>
      </c>
      <c r="R145" s="6" t="s">
        <v>6778</v>
      </c>
      <c r="S145" s="19" t="s">
        <v>6702</v>
      </c>
      <c r="T145" s="16"/>
      <c r="U145" s="16"/>
      <c r="V145" s="16"/>
      <c r="W145" s="20">
        <f t="shared" si="7"/>
        <v>1</v>
      </c>
      <c r="X145" s="20">
        <f t="shared" si="8"/>
        <v>1</v>
      </c>
      <c r="Y145" s="16" t="s">
        <v>4868</v>
      </c>
      <c r="Z145" s="16" t="s">
        <v>4867</v>
      </c>
    </row>
    <row r="146" spans="1:26" x14ac:dyDescent="0.25">
      <c r="A146" s="15" t="s">
        <v>7181</v>
      </c>
      <c r="B146" s="15" t="s">
        <v>3314</v>
      </c>
      <c r="C146" s="15">
        <v>7440508</v>
      </c>
      <c r="D146" s="15"/>
      <c r="E146" s="15"/>
      <c r="F146" s="15">
        <v>1042</v>
      </c>
      <c r="G146" s="16" t="s">
        <v>6775</v>
      </c>
      <c r="H146" s="17">
        <v>36829</v>
      </c>
      <c r="I146" s="17" t="s">
        <v>3315</v>
      </c>
      <c r="J146" s="17" t="s">
        <v>6776</v>
      </c>
      <c r="K146" s="17" t="str">
        <f t="shared" si="6"/>
        <v>_7440508</v>
      </c>
      <c r="L146" s="24">
        <v>36829</v>
      </c>
      <c r="M146" s="18" t="s">
        <v>3315</v>
      </c>
      <c r="N146" s="18" t="s">
        <v>3315</v>
      </c>
      <c r="O146" s="6" t="s">
        <v>6777</v>
      </c>
      <c r="P146" s="6" t="s">
        <v>3315</v>
      </c>
      <c r="Q146" s="6" t="s">
        <v>6774</v>
      </c>
      <c r="R146" s="6" t="s">
        <v>6778</v>
      </c>
      <c r="S146" s="19" t="s">
        <v>6702</v>
      </c>
      <c r="T146" s="16"/>
      <c r="U146" s="16"/>
      <c r="V146" s="16"/>
      <c r="W146" s="20">
        <f t="shared" si="7"/>
        <v>1</v>
      </c>
      <c r="X146" s="20">
        <f t="shared" si="8"/>
        <v>1</v>
      </c>
      <c r="Y146" s="16" t="s">
        <v>4868</v>
      </c>
      <c r="Z146" s="16" t="s">
        <v>4867</v>
      </c>
    </row>
    <row r="147" spans="1:26" x14ac:dyDescent="0.25">
      <c r="A147" s="15" t="s">
        <v>7181</v>
      </c>
      <c r="B147" s="15" t="s">
        <v>2188</v>
      </c>
      <c r="C147" s="15">
        <v>7439896</v>
      </c>
      <c r="D147" s="15"/>
      <c r="E147" s="15"/>
      <c r="F147" s="15">
        <v>1044</v>
      </c>
      <c r="G147" s="16" t="s">
        <v>7250</v>
      </c>
      <c r="H147" s="17">
        <v>37015</v>
      </c>
      <c r="I147" s="17" t="s">
        <v>2182</v>
      </c>
      <c r="J147" s="17" t="s">
        <v>7251</v>
      </c>
      <c r="K147" s="17" t="str">
        <f t="shared" si="6"/>
        <v>_7439896</v>
      </c>
      <c r="L147" s="24">
        <v>37015</v>
      </c>
      <c r="M147" s="18" t="s">
        <v>2182</v>
      </c>
      <c r="N147" s="18" t="s">
        <v>2182</v>
      </c>
      <c r="O147" s="6" t="s">
        <v>7252</v>
      </c>
      <c r="P147" s="6" t="s">
        <v>2182</v>
      </c>
      <c r="Q147" s="6" t="s">
        <v>6943</v>
      </c>
      <c r="R147" s="6" t="s">
        <v>7253</v>
      </c>
      <c r="S147" s="19" t="s">
        <v>6702</v>
      </c>
      <c r="T147" s="16"/>
      <c r="U147" s="16"/>
      <c r="V147" s="16"/>
      <c r="W147" s="20">
        <f t="shared" si="7"/>
        <v>1</v>
      </c>
      <c r="X147" s="20">
        <f t="shared" si="8"/>
        <v>1</v>
      </c>
      <c r="Y147" s="16" t="s">
        <v>4868</v>
      </c>
      <c r="Z147" s="16" t="s">
        <v>4867</v>
      </c>
    </row>
    <row r="148" spans="1:26" x14ac:dyDescent="0.25">
      <c r="A148" s="15" t="s">
        <v>7181</v>
      </c>
      <c r="B148" s="15" t="s">
        <v>2181</v>
      </c>
      <c r="C148" s="15">
        <v>7439896</v>
      </c>
      <c r="D148" s="15"/>
      <c r="E148" s="15"/>
      <c r="F148" s="15">
        <v>1045</v>
      </c>
      <c r="G148" s="16" t="s">
        <v>7250</v>
      </c>
      <c r="H148" s="17">
        <v>37015</v>
      </c>
      <c r="I148" s="17" t="s">
        <v>2182</v>
      </c>
      <c r="J148" s="17" t="s">
        <v>7251</v>
      </c>
      <c r="K148" s="17" t="str">
        <f t="shared" si="6"/>
        <v>_7439896</v>
      </c>
      <c r="L148" s="24">
        <v>37015</v>
      </c>
      <c r="M148" s="18" t="s">
        <v>2182</v>
      </c>
      <c r="N148" s="18" t="s">
        <v>2182</v>
      </c>
      <c r="O148" s="6" t="s">
        <v>7252</v>
      </c>
      <c r="P148" s="6" t="s">
        <v>2182</v>
      </c>
      <c r="Q148" s="6" t="s">
        <v>6943</v>
      </c>
      <c r="R148" s="6" t="s">
        <v>7253</v>
      </c>
      <c r="S148" s="19" t="s">
        <v>6702</v>
      </c>
      <c r="T148" s="16"/>
      <c r="U148" s="16"/>
      <c r="V148" s="16"/>
      <c r="W148" s="20">
        <f t="shared" si="7"/>
        <v>1</v>
      </c>
      <c r="X148" s="20">
        <f t="shared" si="8"/>
        <v>1</v>
      </c>
      <c r="Y148" s="16" t="s">
        <v>4868</v>
      </c>
      <c r="Z148" s="16" t="s">
        <v>4867</v>
      </c>
    </row>
    <row r="149" spans="1:26" x14ac:dyDescent="0.25">
      <c r="A149" s="15" t="s">
        <v>7181</v>
      </c>
      <c r="B149" s="15" t="s">
        <v>2189</v>
      </c>
      <c r="C149" s="15">
        <v>7439896</v>
      </c>
      <c r="D149" s="15"/>
      <c r="E149" s="15"/>
      <c r="F149" s="15">
        <v>1046</v>
      </c>
      <c r="G149" s="16" t="s">
        <v>7250</v>
      </c>
      <c r="H149" s="17">
        <v>37015</v>
      </c>
      <c r="I149" s="17" t="s">
        <v>2182</v>
      </c>
      <c r="J149" s="17" t="s">
        <v>7251</v>
      </c>
      <c r="K149" s="17" t="str">
        <f t="shared" si="6"/>
        <v>_7439896</v>
      </c>
      <c r="L149" s="24">
        <v>37015</v>
      </c>
      <c r="M149" s="18" t="s">
        <v>2182</v>
      </c>
      <c r="N149" s="18" t="s">
        <v>2182</v>
      </c>
      <c r="O149" s="6" t="s">
        <v>7252</v>
      </c>
      <c r="P149" s="6" t="s">
        <v>2182</v>
      </c>
      <c r="Q149" s="6" t="s">
        <v>6943</v>
      </c>
      <c r="R149" s="6" t="s">
        <v>7253</v>
      </c>
      <c r="S149" s="19" t="s">
        <v>6702</v>
      </c>
      <c r="T149" s="16"/>
      <c r="U149" s="16"/>
      <c r="V149" s="16"/>
      <c r="W149" s="20">
        <f t="shared" si="7"/>
        <v>1</v>
      </c>
      <c r="X149" s="20">
        <f t="shared" si="8"/>
        <v>1</v>
      </c>
      <c r="Y149" s="16" t="s">
        <v>4868</v>
      </c>
      <c r="Z149" s="16" t="s">
        <v>4867</v>
      </c>
    </row>
    <row r="150" spans="1:26" x14ac:dyDescent="0.25">
      <c r="A150" s="15" t="s">
        <v>7181</v>
      </c>
      <c r="B150" s="15" t="s">
        <v>2856</v>
      </c>
      <c r="C150" s="15">
        <v>7439921</v>
      </c>
      <c r="D150" s="15"/>
      <c r="E150" s="15"/>
      <c r="F150" s="15">
        <v>1049</v>
      </c>
      <c r="G150" s="16" t="s">
        <v>6698</v>
      </c>
      <c r="H150" s="17">
        <v>37012</v>
      </c>
      <c r="I150" s="17" t="s">
        <v>2851</v>
      </c>
      <c r="J150" s="17" t="s">
        <v>6699</v>
      </c>
      <c r="K150" s="17" t="str">
        <f t="shared" si="6"/>
        <v>_7439921</v>
      </c>
      <c r="L150" s="24">
        <v>37012</v>
      </c>
      <c r="M150" s="18" t="s">
        <v>2851</v>
      </c>
      <c r="N150" s="18" t="s">
        <v>2851</v>
      </c>
      <c r="O150" s="6" t="s">
        <v>6700</v>
      </c>
      <c r="P150" s="6" t="s">
        <v>2851</v>
      </c>
      <c r="Q150" s="6" t="s">
        <v>6697</v>
      </c>
      <c r="R150" s="6" t="s">
        <v>6701</v>
      </c>
      <c r="S150" s="19" t="s">
        <v>6702</v>
      </c>
      <c r="T150" s="16"/>
      <c r="U150" s="16"/>
      <c r="V150" s="16"/>
      <c r="W150" s="20">
        <f t="shared" si="7"/>
        <v>1</v>
      </c>
      <c r="X150" s="20">
        <f t="shared" si="8"/>
        <v>1</v>
      </c>
      <c r="Y150" s="16" t="s">
        <v>4868</v>
      </c>
      <c r="Z150" s="16" t="s">
        <v>4867</v>
      </c>
    </row>
    <row r="151" spans="1:26" x14ac:dyDescent="0.25">
      <c r="A151" s="15" t="s">
        <v>7181</v>
      </c>
      <c r="B151" s="15" t="s">
        <v>2850</v>
      </c>
      <c r="C151" s="15">
        <v>7439921</v>
      </c>
      <c r="D151" s="15"/>
      <c r="E151" s="15"/>
      <c r="F151" s="15">
        <v>1051</v>
      </c>
      <c r="G151" s="16" t="s">
        <v>6698</v>
      </c>
      <c r="H151" s="17">
        <v>37012</v>
      </c>
      <c r="I151" s="17" t="s">
        <v>2851</v>
      </c>
      <c r="J151" s="17" t="s">
        <v>6699</v>
      </c>
      <c r="K151" s="17" t="str">
        <f t="shared" si="6"/>
        <v>_7439921</v>
      </c>
      <c r="L151" s="24">
        <v>37012</v>
      </c>
      <c r="M151" s="18" t="s">
        <v>2851</v>
      </c>
      <c r="N151" s="18" t="s">
        <v>2851</v>
      </c>
      <c r="O151" s="6" t="s">
        <v>6700</v>
      </c>
      <c r="P151" s="6" t="s">
        <v>2851</v>
      </c>
      <c r="Q151" s="6" t="s">
        <v>6697</v>
      </c>
      <c r="R151" s="6" t="s">
        <v>6701</v>
      </c>
      <c r="S151" s="19" t="s">
        <v>6702</v>
      </c>
      <c r="T151" s="16"/>
      <c r="U151" s="16"/>
      <c r="V151" s="16"/>
      <c r="W151" s="20">
        <f t="shared" si="7"/>
        <v>1</v>
      </c>
      <c r="X151" s="20">
        <f t="shared" si="8"/>
        <v>1</v>
      </c>
      <c r="Y151" s="16" t="s">
        <v>4868</v>
      </c>
      <c r="Z151" s="16" t="s">
        <v>4867</v>
      </c>
    </row>
    <row r="152" spans="1:26" x14ac:dyDescent="0.25">
      <c r="A152" s="15" t="s">
        <v>7181</v>
      </c>
      <c r="B152" s="15" t="s">
        <v>2854</v>
      </c>
      <c r="C152" s="15">
        <v>7439921</v>
      </c>
      <c r="D152" s="15"/>
      <c r="E152" s="15"/>
      <c r="F152" s="15">
        <v>1052</v>
      </c>
      <c r="G152" s="16" t="s">
        <v>6698</v>
      </c>
      <c r="H152" s="17">
        <v>37012</v>
      </c>
      <c r="I152" s="17" t="s">
        <v>2851</v>
      </c>
      <c r="J152" s="17" t="s">
        <v>6699</v>
      </c>
      <c r="K152" s="17" t="str">
        <f t="shared" si="6"/>
        <v>_7439921</v>
      </c>
      <c r="L152" s="24">
        <v>37012</v>
      </c>
      <c r="M152" s="18" t="s">
        <v>2851</v>
      </c>
      <c r="N152" s="18" t="s">
        <v>2851</v>
      </c>
      <c r="O152" s="6" t="s">
        <v>6700</v>
      </c>
      <c r="P152" s="6" t="s">
        <v>2851</v>
      </c>
      <c r="Q152" s="6" t="s">
        <v>6697</v>
      </c>
      <c r="R152" s="6" t="s">
        <v>6701</v>
      </c>
      <c r="S152" s="19" t="s">
        <v>6702</v>
      </c>
      <c r="T152" s="16"/>
      <c r="U152" s="16"/>
      <c r="V152" s="16"/>
      <c r="W152" s="20">
        <f t="shared" si="7"/>
        <v>1</v>
      </c>
      <c r="X152" s="20">
        <f t="shared" si="8"/>
        <v>1</v>
      </c>
      <c r="Y152" s="16" t="s">
        <v>4868</v>
      </c>
      <c r="Z152" s="16" t="s">
        <v>4867</v>
      </c>
    </row>
    <row r="153" spans="1:26" x14ac:dyDescent="0.25">
      <c r="A153" s="15" t="s">
        <v>7181</v>
      </c>
      <c r="B153" s="15" t="s">
        <v>3140</v>
      </c>
      <c r="C153" s="15">
        <v>7439965</v>
      </c>
      <c r="D153" s="15"/>
      <c r="E153" s="15"/>
      <c r="F153" s="15">
        <v>1054</v>
      </c>
      <c r="G153" s="16" t="s">
        <v>7266</v>
      </c>
      <c r="H153" s="17">
        <v>37008</v>
      </c>
      <c r="I153" s="17" t="s">
        <v>7267</v>
      </c>
      <c r="J153" s="17" t="s">
        <v>7268</v>
      </c>
      <c r="K153" s="17" t="str">
        <f t="shared" si="6"/>
        <v>_7439965</v>
      </c>
      <c r="L153" s="24">
        <v>37008</v>
      </c>
      <c r="M153" s="18" t="s">
        <v>7267</v>
      </c>
      <c r="N153" s="18" t="s">
        <v>7267</v>
      </c>
      <c r="O153" s="6" t="s">
        <v>7269</v>
      </c>
      <c r="P153" s="6" t="s">
        <v>7267</v>
      </c>
      <c r="Q153" s="6" t="s">
        <v>7270</v>
      </c>
      <c r="R153" s="6" t="s">
        <v>7271</v>
      </c>
      <c r="S153" s="19" t="s">
        <v>6702</v>
      </c>
      <c r="T153" s="16"/>
      <c r="U153" s="16"/>
      <c r="V153" s="16"/>
      <c r="W153" s="20">
        <f t="shared" si="7"/>
        <v>1</v>
      </c>
      <c r="X153" s="20">
        <f t="shared" si="8"/>
        <v>1</v>
      </c>
      <c r="Y153" s="16" t="s">
        <v>4868</v>
      </c>
      <c r="Z153" s="16" t="s">
        <v>4867</v>
      </c>
    </row>
    <row r="154" spans="1:26" x14ac:dyDescent="0.25">
      <c r="A154" s="15" t="s">
        <v>7181</v>
      </c>
      <c r="B154" s="15" t="s">
        <v>3136</v>
      </c>
      <c r="C154" s="15">
        <v>7439965</v>
      </c>
      <c r="D154" s="15"/>
      <c r="E154" s="15"/>
      <c r="F154" s="15">
        <v>1055</v>
      </c>
      <c r="G154" s="16" t="s">
        <v>7266</v>
      </c>
      <c r="H154" s="17">
        <v>37008</v>
      </c>
      <c r="I154" s="17" t="s">
        <v>7267</v>
      </c>
      <c r="J154" s="17" t="s">
        <v>7268</v>
      </c>
      <c r="K154" s="17" t="str">
        <f t="shared" si="6"/>
        <v>_7439965</v>
      </c>
      <c r="L154" s="24">
        <v>37008</v>
      </c>
      <c r="M154" s="18" t="s">
        <v>7267</v>
      </c>
      <c r="N154" s="18" t="s">
        <v>7267</v>
      </c>
      <c r="O154" s="6" t="s">
        <v>7269</v>
      </c>
      <c r="P154" s="6" t="s">
        <v>7267</v>
      </c>
      <c r="Q154" s="6" t="s">
        <v>7270</v>
      </c>
      <c r="R154" s="6" t="s">
        <v>7271</v>
      </c>
      <c r="S154" s="19" t="s">
        <v>6702</v>
      </c>
      <c r="T154" s="16"/>
      <c r="U154" s="16"/>
      <c r="V154" s="16"/>
      <c r="W154" s="20">
        <f t="shared" si="7"/>
        <v>1</v>
      </c>
      <c r="X154" s="20">
        <f t="shared" si="8"/>
        <v>1</v>
      </c>
      <c r="Y154" s="16" t="s">
        <v>4868</v>
      </c>
      <c r="Z154" s="16" t="s">
        <v>4867</v>
      </c>
    </row>
    <row r="155" spans="1:26" x14ac:dyDescent="0.25">
      <c r="A155" s="15" t="s">
        <v>7181</v>
      </c>
      <c r="B155" s="15" t="s">
        <v>3141</v>
      </c>
      <c r="C155" s="15">
        <v>7439965</v>
      </c>
      <c r="D155" s="15"/>
      <c r="E155" s="15"/>
      <c r="F155" s="15">
        <v>1056</v>
      </c>
      <c r="G155" s="16" t="s">
        <v>7266</v>
      </c>
      <c r="H155" s="17">
        <v>37008</v>
      </c>
      <c r="I155" s="17" t="s">
        <v>7267</v>
      </c>
      <c r="J155" s="17" t="s">
        <v>7268</v>
      </c>
      <c r="K155" s="17" t="str">
        <f t="shared" si="6"/>
        <v>_7439965</v>
      </c>
      <c r="L155" s="24">
        <v>37008</v>
      </c>
      <c r="M155" s="18" t="s">
        <v>7267</v>
      </c>
      <c r="N155" s="18" t="s">
        <v>7267</v>
      </c>
      <c r="O155" s="6" t="s">
        <v>7269</v>
      </c>
      <c r="P155" s="6" t="s">
        <v>7267</v>
      </c>
      <c r="Q155" s="6" t="s">
        <v>7270</v>
      </c>
      <c r="R155" s="6" t="s">
        <v>7271</v>
      </c>
      <c r="S155" s="19" t="s">
        <v>6702</v>
      </c>
      <c r="T155" s="16"/>
      <c r="U155" s="16"/>
      <c r="V155" s="16"/>
      <c r="W155" s="20">
        <f t="shared" si="7"/>
        <v>1</v>
      </c>
      <c r="X155" s="20">
        <f t="shared" si="8"/>
        <v>1</v>
      </c>
      <c r="Y155" s="16" t="s">
        <v>4868</v>
      </c>
      <c r="Z155" s="16" t="s">
        <v>4867</v>
      </c>
    </row>
    <row r="156" spans="1:26" x14ac:dyDescent="0.25">
      <c r="A156" s="15" t="s">
        <v>7181</v>
      </c>
      <c r="B156" s="15" t="s">
        <v>4631</v>
      </c>
      <c r="C156" s="15">
        <v>7440280</v>
      </c>
      <c r="D156" s="15"/>
      <c r="E156" s="15"/>
      <c r="F156" s="15">
        <v>1057</v>
      </c>
      <c r="G156" s="16" t="s">
        <v>6726</v>
      </c>
      <c r="H156" s="17">
        <v>36981</v>
      </c>
      <c r="I156" s="17" t="s">
        <v>6724</v>
      </c>
      <c r="J156" s="17" t="s">
        <v>6727</v>
      </c>
      <c r="K156" s="17" t="str">
        <f t="shared" si="6"/>
        <v>_7440280</v>
      </c>
      <c r="L156" s="24">
        <v>36981</v>
      </c>
      <c r="M156" s="18" t="s">
        <v>6724</v>
      </c>
      <c r="N156" s="18" t="s">
        <v>6724</v>
      </c>
      <c r="O156" s="6" t="s">
        <v>6728</v>
      </c>
      <c r="P156" s="6" t="s">
        <v>6724</v>
      </c>
      <c r="Q156" s="6" t="s">
        <v>6725</v>
      </c>
      <c r="R156" s="6" t="s">
        <v>6729</v>
      </c>
      <c r="S156" s="19" t="s">
        <v>6702</v>
      </c>
      <c r="T156" s="16"/>
      <c r="U156" s="16"/>
      <c r="V156" s="16"/>
      <c r="W156" s="20">
        <f t="shared" si="7"/>
        <v>1</v>
      </c>
      <c r="X156" s="20">
        <f t="shared" si="8"/>
        <v>1</v>
      </c>
      <c r="Y156" s="16" t="s">
        <v>4868</v>
      </c>
      <c r="Z156" s="16" t="s">
        <v>4867</v>
      </c>
    </row>
    <row r="157" spans="1:26" x14ac:dyDescent="0.25">
      <c r="A157" s="15" t="s">
        <v>7181</v>
      </c>
      <c r="B157" s="15" t="s">
        <v>4627</v>
      </c>
      <c r="C157" s="15">
        <v>7440280</v>
      </c>
      <c r="D157" s="15"/>
      <c r="E157" s="15"/>
      <c r="F157" s="15">
        <v>1059</v>
      </c>
      <c r="G157" s="16" t="s">
        <v>6726</v>
      </c>
      <c r="H157" s="17">
        <v>36981</v>
      </c>
      <c r="I157" s="17" t="s">
        <v>6724</v>
      </c>
      <c r="J157" s="17" t="s">
        <v>6727</v>
      </c>
      <c r="K157" s="17" t="str">
        <f t="shared" si="6"/>
        <v>_7440280</v>
      </c>
      <c r="L157" s="24">
        <v>36981</v>
      </c>
      <c r="M157" s="18" t="s">
        <v>6724</v>
      </c>
      <c r="N157" s="18" t="s">
        <v>6724</v>
      </c>
      <c r="O157" s="6" t="s">
        <v>6728</v>
      </c>
      <c r="P157" s="6" t="s">
        <v>6724</v>
      </c>
      <c r="Q157" s="6" t="s">
        <v>6725</v>
      </c>
      <c r="R157" s="6" t="s">
        <v>6729</v>
      </c>
      <c r="S157" s="19" t="s">
        <v>6702</v>
      </c>
      <c r="T157" s="16"/>
      <c r="U157" s="16"/>
      <c r="V157" s="16"/>
      <c r="W157" s="20">
        <f t="shared" si="7"/>
        <v>1</v>
      </c>
      <c r="X157" s="20">
        <f t="shared" si="8"/>
        <v>1</v>
      </c>
      <c r="Y157" s="16" t="s">
        <v>4868</v>
      </c>
      <c r="Z157" s="16" t="s">
        <v>4867</v>
      </c>
    </row>
    <row r="158" spans="1:26" x14ac:dyDescent="0.25">
      <c r="A158" s="15" t="s">
        <v>7181</v>
      </c>
      <c r="B158" s="15" t="s">
        <v>3146</v>
      </c>
      <c r="C158" s="15">
        <v>7439987</v>
      </c>
      <c r="D158" s="15"/>
      <c r="E158" s="15"/>
      <c r="F158" s="15">
        <v>1060</v>
      </c>
      <c r="G158" s="16" t="s">
        <v>6710</v>
      </c>
      <c r="H158" s="17">
        <v>37006</v>
      </c>
      <c r="I158" s="17" t="s">
        <v>6708</v>
      </c>
      <c r="J158" s="17" t="s">
        <v>6711</v>
      </c>
      <c r="K158" s="17" t="str">
        <f t="shared" si="6"/>
        <v>_7439987</v>
      </c>
      <c r="L158" s="24">
        <v>37006</v>
      </c>
      <c r="M158" s="18" t="s">
        <v>6708</v>
      </c>
      <c r="N158" s="18" t="s">
        <v>6708</v>
      </c>
      <c r="O158" s="6" t="s">
        <v>6712</v>
      </c>
      <c r="P158" s="6" t="s">
        <v>6708</v>
      </c>
      <c r="Q158" s="6" t="s">
        <v>6709</v>
      </c>
      <c r="R158" s="6" t="s">
        <v>6713</v>
      </c>
      <c r="S158" s="19" t="s">
        <v>6702</v>
      </c>
      <c r="T158" s="16"/>
      <c r="U158" s="16"/>
      <c r="V158" s="16"/>
      <c r="W158" s="20">
        <f t="shared" si="7"/>
        <v>1</v>
      </c>
      <c r="X158" s="20">
        <f t="shared" si="8"/>
        <v>1</v>
      </c>
      <c r="Y158" s="16" t="s">
        <v>4868</v>
      </c>
      <c r="Z158" s="16" t="s">
        <v>4867</v>
      </c>
    </row>
    <row r="159" spans="1:26" x14ac:dyDescent="0.25">
      <c r="A159" s="15" t="s">
        <v>7181</v>
      </c>
      <c r="B159" s="15" t="s">
        <v>3143</v>
      </c>
      <c r="C159" s="15">
        <v>7439987</v>
      </c>
      <c r="D159" s="15"/>
      <c r="E159" s="15"/>
      <c r="F159" s="15">
        <v>1062</v>
      </c>
      <c r="G159" s="16" t="s">
        <v>6710</v>
      </c>
      <c r="H159" s="17">
        <v>37006</v>
      </c>
      <c r="I159" s="17" t="s">
        <v>6708</v>
      </c>
      <c r="J159" s="17" t="s">
        <v>6711</v>
      </c>
      <c r="K159" s="17" t="str">
        <f t="shared" si="6"/>
        <v>_7439987</v>
      </c>
      <c r="L159" s="24">
        <v>37006</v>
      </c>
      <c r="M159" s="18" t="s">
        <v>6708</v>
      </c>
      <c r="N159" s="18" t="s">
        <v>6708</v>
      </c>
      <c r="O159" s="6" t="s">
        <v>6712</v>
      </c>
      <c r="P159" s="6" t="s">
        <v>6708</v>
      </c>
      <c r="Q159" s="6" t="s">
        <v>6709</v>
      </c>
      <c r="R159" s="6" t="s">
        <v>6713</v>
      </c>
      <c r="S159" s="19" t="s">
        <v>6702</v>
      </c>
      <c r="T159" s="16"/>
      <c r="U159" s="16"/>
      <c r="V159" s="16"/>
      <c r="W159" s="20">
        <f t="shared" si="7"/>
        <v>1</v>
      </c>
      <c r="X159" s="20">
        <f t="shared" si="8"/>
        <v>1</v>
      </c>
      <c r="Y159" s="16" t="s">
        <v>4868</v>
      </c>
      <c r="Z159" s="16" t="s">
        <v>4867</v>
      </c>
    </row>
    <row r="160" spans="1:26" x14ac:dyDescent="0.25">
      <c r="A160" s="15" t="s">
        <v>7181</v>
      </c>
      <c r="B160" s="15" t="s">
        <v>3189</v>
      </c>
      <c r="C160" s="15">
        <v>7440020</v>
      </c>
      <c r="D160" s="15"/>
      <c r="E160" s="15"/>
      <c r="F160" s="15">
        <v>1065</v>
      </c>
      <c r="G160" s="16" t="s">
        <v>6715</v>
      </c>
      <c r="H160" s="17">
        <v>37003</v>
      </c>
      <c r="I160" s="17" t="s">
        <v>3183</v>
      </c>
      <c r="J160" s="17" t="s">
        <v>6716</v>
      </c>
      <c r="K160" s="17" t="str">
        <f t="shared" si="6"/>
        <v>_7440020</v>
      </c>
      <c r="L160" s="24">
        <v>37003</v>
      </c>
      <c r="M160" s="18" t="s">
        <v>3183</v>
      </c>
      <c r="N160" s="18" t="s">
        <v>3183</v>
      </c>
      <c r="O160" s="6" t="s">
        <v>6717</v>
      </c>
      <c r="P160" s="6" t="s">
        <v>3183</v>
      </c>
      <c r="Q160" s="6" t="s">
        <v>6714</v>
      </c>
      <c r="R160" s="6" t="s">
        <v>6718</v>
      </c>
      <c r="S160" s="19" t="s">
        <v>6702</v>
      </c>
      <c r="T160" s="16"/>
      <c r="U160" s="16"/>
      <c r="V160" s="16"/>
      <c r="W160" s="20">
        <f t="shared" si="7"/>
        <v>1</v>
      </c>
      <c r="X160" s="20">
        <f t="shared" si="8"/>
        <v>1</v>
      </c>
      <c r="Y160" s="16" t="s">
        <v>4868</v>
      </c>
      <c r="Z160" s="16" t="s">
        <v>4867</v>
      </c>
    </row>
    <row r="161" spans="1:26" x14ac:dyDescent="0.25">
      <c r="A161" s="15" t="s">
        <v>7181</v>
      </c>
      <c r="B161" s="15" t="s">
        <v>3182</v>
      </c>
      <c r="C161" s="15">
        <v>7440020</v>
      </c>
      <c r="D161" s="15"/>
      <c r="E161" s="15"/>
      <c r="F161" s="15">
        <v>1067</v>
      </c>
      <c r="G161" s="16" t="s">
        <v>6715</v>
      </c>
      <c r="H161" s="17">
        <v>37003</v>
      </c>
      <c r="I161" s="17" t="s">
        <v>3183</v>
      </c>
      <c r="J161" s="17" t="s">
        <v>6716</v>
      </c>
      <c r="K161" s="17" t="str">
        <f t="shared" si="6"/>
        <v>_7440020</v>
      </c>
      <c r="L161" s="24">
        <v>37003</v>
      </c>
      <c r="M161" s="18" t="s">
        <v>3183</v>
      </c>
      <c r="N161" s="18" t="s">
        <v>3183</v>
      </c>
      <c r="O161" s="6" t="s">
        <v>6717</v>
      </c>
      <c r="P161" s="6" t="s">
        <v>3183</v>
      </c>
      <c r="Q161" s="6" t="s">
        <v>6714</v>
      </c>
      <c r="R161" s="6" t="s">
        <v>6718</v>
      </c>
      <c r="S161" s="19" t="s">
        <v>6702</v>
      </c>
      <c r="T161" s="16"/>
      <c r="U161" s="16"/>
      <c r="V161" s="16"/>
      <c r="W161" s="20">
        <f t="shared" si="7"/>
        <v>1</v>
      </c>
      <c r="X161" s="20">
        <f t="shared" si="8"/>
        <v>1</v>
      </c>
      <c r="Y161" s="16" t="s">
        <v>4868</v>
      </c>
      <c r="Z161" s="16" t="s">
        <v>4867</v>
      </c>
    </row>
    <row r="162" spans="1:26" x14ac:dyDescent="0.25">
      <c r="A162" s="15" t="s">
        <v>7181</v>
      </c>
      <c r="B162" s="15" t="s">
        <v>3185</v>
      </c>
      <c r="C162" s="15">
        <v>7440020</v>
      </c>
      <c r="D162" s="15"/>
      <c r="E162" s="15"/>
      <c r="F162" s="15">
        <v>1074</v>
      </c>
      <c r="G162" s="16" t="s">
        <v>6715</v>
      </c>
      <c r="H162" s="17">
        <v>37003</v>
      </c>
      <c r="I162" s="17" t="s">
        <v>3183</v>
      </c>
      <c r="J162" s="17" t="s">
        <v>6716</v>
      </c>
      <c r="K162" s="17" t="str">
        <f t="shared" si="6"/>
        <v>_7440020</v>
      </c>
      <c r="L162" s="24">
        <v>37003</v>
      </c>
      <c r="M162" s="18" t="s">
        <v>3183</v>
      </c>
      <c r="N162" s="18" t="s">
        <v>3183</v>
      </c>
      <c r="O162" s="6" t="s">
        <v>6717</v>
      </c>
      <c r="P162" s="6" t="s">
        <v>3183</v>
      </c>
      <c r="Q162" s="6" t="s">
        <v>6714</v>
      </c>
      <c r="R162" s="6" t="s">
        <v>6718</v>
      </c>
      <c r="S162" s="19" t="s">
        <v>6702</v>
      </c>
      <c r="T162" s="16"/>
      <c r="U162" s="16"/>
      <c r="V162" s="16"/>
      <c r="W162" s="20">
        <f t="shared" si="7"/>
        <v>1</v>
      </c>
      <c r="X162" s="20">
        <f t="shared" si="8"/>
        <v>1</v>
      </c>
      <c r="Y162" s="16" t="s">
        <v>4868</v>
      </c>
      <c r="Z162" s="16" t="s">
        <v>4867</v>
      </c>
    </row>
    <row r="163" spans="1:26" x14ac:dyDescent="0.25">
      <c r="A163" s="15" t="s">
        <v>7181</v>
      </c>
      <c r="B163" s="15" t="s">
        <v>914</v>
      </c>
      <c r="C163" s="15">
        <v>7440224</v>
      </c>
      <c r="D163" s="15"/>
      <c r="E163" s="15"/>
      <c r="F163" s="15">
        <v>1075</v>
      </c>
      <c r="G163" s="16" t="s">
        <v>6720</v>
      </c>
      <c r="H163" s="17">
        <v>36986</v>
      </c>
      <c r="I163" s="17" t="s">
        <v>910</v>
      </c>
      <c r="J163" s="17" t="s">
        <v>6721</v>
      </c>
      <c r="K163" s="17" t="str">
        <f t="shared" si="6"/>
        <v>_7440224</v>
      </c>
      <c r="L163" s="24">
        <v>36986</v>
      </c>
      <c r="M163" s="18" t="s">
        <v>910</v>
      </c>
      <c r="N163" s="18" t="s">
        <v>910</v>
      </c>
      <c r="O163" s="6" t="s">
        <v>6722</v>
      </c>
      <c r="P163" s="6" t="s">
        <v>910</v>
      </c>
      <c r="Q163" s="6" t="s">
        <v>6719</v>
      </c>
      <c r="R163" s="6" t="s">
        <v>6723</v>
      </c>
      <c r="S163" s="19" t="s">
        <v>6702</v>
      </c>
      <c r="T163" s="16"/>
      <c r="U163" s="16"/>
      <c r="V163" s="16"/>
      <c r="W163" s="20">
        <f t="shared" si="7"/>
        <v>1</v>
      </c>
      <c r="X163" s="20">
        <f t="shared" si="8"/>
        <v>1</v>
      </c>
      <c r="Y163" s="16" t="s">
        <v>4868</v>
      </c>
      <c r="Z163" s="16" t="s">
        <v>4867</v>
      </c>
    </row>
    <row r="164" spans="1:26" x14ac:dyDescent="0.25">
      <c r="A164" s="15" t="s">
        <v>7181</v>
      </c>
      <c r="B164" s="15" t="s">
        <v>909</v>
      </c>
      <c r="C164" s="15">
        <v>7440224</v>
      </c>
      <c r="D164" s="15"/>
      <c r="E164" s="15"/>
      <c r="F164" s="15">
        <v>1077</v>
      </c>
      <c r="G164" s="16" t="s">
        <v>6720</v>
      </c>
      <c r="H164" s="17">
        <v>36986</v>
      </c>
      <c r="I164" s="17" t="s">
        <v>910</v>
      </c>
      <c r="J164" s="17" t="s">
        <v>6721</v>
      </c>
      <c r="K164" s="17" t="str">
        <f t="shared" si="6"/>
        <v>_7440224</v>
      </c>
      <c r="L164" s="24">
        <v>36986</v>
      </c>
      <c r="M164" s="18" t="s">
        <v>910</v>
      </c>
      <c r="N164" s="18" t="s">
        <v>910</v>
      </c>
      <c r="O164" s="6" t="s">
        <v>6722</v>
      </c>
      <c r="P164" s="6" t="s">
        <v>910</v>
      </c>
      <c r="Q164" s="6" t="s">
        <v>6719</v>
      </c>
      <c r="R164" s="6" t="s">
        <v>6723</v>
      </c>
      <c r="S164" s="19" t="s">
        <v>6702</v>
      </c>
      <c r="T164" s="16"/>
      <c r="U164" s="16"/>
      <c r="V164" s="16"/>
      <c r="W164" s="20">
        <f t="shared" si="7"/>
        <v>1</v>
      </c>
      <c r="X164" s="20">
        <f t="shared" si="8"/>
        <v>1</v>
      </c>
      <c r="Y164" s="16" t="s">
        <v>4868</v>
      </c>
      <c r="Z164" s="16" t="s">
        <v>4867</v>
      </c>
    </row>
    <row r="165" spans="1:26" x14ac:dyDescent="0.25">
      <c r="A165" s="15" t="s">
        <v>7181</v>
      </c>
      <c r="B165" s="15" t="s">
        <v>912</v>
      </c>
      <c r="C165" s="15">
        <v>7440224</v>
      </c>
      <c r="D165" s="15"/>
      <c r="E165" s="15"/>
      <c r="F165" s="15">
        <v>1079</v>
      </c>
      <c r="G165" s="16" t="s">
        <v>6720</v>
      </c>
      <c r="H165" s="17">
        <v>36986</v>
      </c>
      <c r="I165" s="17" t="s">
        <v>910</v>
      </c>
      <c r="J165" s="17" t="s">
        <v>6721</v>
      </c>
      <c r="K165" s="17" t="str">
        <f t="shared" si="6"/>
        <v>_7440224</v>
      </c>
      <c r="L165" s="24">
        <v>36986</v>
      </c>
      <c r="M165" s="18" t="s">
        <v>910</v>
      </c>
      <c r="N165" s="18" t="s">
        <v>910</v>
      </c>
      <c r="O165" s="6" t="s">
        <v>6722</v>
      </c>
      <c r="P165" s="6" t="s">
        <v>910</v>
      </c>
      <c r="Q165" s="6" t="s">
        <v>6719</v>
      </c>
      <c r="R165" s="6" t="s">
        <v>6723</v>
      </c>
      <c r="S165" s="19" t="s">
        <v>6702</v>
      </c>
      <c r="T165" s="16"/>
      <c r="U165" s="16"/>
      <c r="V165" s="16"/>
      <c r="W165" s="20">
        <f t="shared" si="7"/>
        <v>1</v>
      </c>
      <c r="X165" s="20">
        <f t="shared" si="8"/>
        <v>1</v>
      </c>
      <c r="Y165" s="16" t="s">
        <v>4868</v>
      </c>
      <c r="Z165" s="16" t="s">
        <v>4867</v>
      </c>
    </row>
    <row r="166" spans="1:26" x14ac:dyDescent="0.25">
      <c r="A166" s="15" t="s">
        <v>7181</v>
      </c>
      <c r="B166" s="15" t="s">
        <v>2299</v>
      </c>
      <c r="C166" s="15">
        <v>7440246</v>
      </c>
      <c r="D166" s="15"/>
      <c r="E166" s="15"/>
      <c r="F166" s="15">
        <v>1082</v>
      </c>
      <c r="G166" s="16" t="s">
        <v>7292</v>
      </c>
      <c r="H166" s="17">
        <v>36984</v>
      </c>
      <c r="I166" s="17" t="s">
        <v>7290</v>
      </c>
      <c r="J166" s="17" t="s">
        <v>7293</v>
      </c>
      <c r="K166" s="17" t="str">
        <f t="shared" si="6"/>
        <v>_7440246</v>
      </c>
      <c r="L166" s="24">
        <v>36984</v>
      </c>
      <c r="M166" s="18" t="s">
        <v>7290</v>
      </c>
      <c r="N166" s="18" t="s">
        <v>7290</v>
      </c>
      <c r="O166" s="6" t="s">
        <v>7294</v>
      </c>
      <c r="P166" s="6" t="s">
        <v>7290</v>
      </c>
      <c r="Q166" s="6" t="s">
        <v>7291</v>
      </c>
      <c r="R166" s="6" t="s">
        <v>7295</v>
      </c>
      <c r="S166" s="19" t="s">
        <v>6702</v>
      </c>
      <c r="T166" s="16"/>
      <c r="U166" s="16"/>
      <c r="V166" s="16"/>
      <c r="W166" s="20">
        <f t="shared" si="7"/>
        <v>1</v>
      </c>
      <c r="X166" s="20">
        <f t="shared" si="8"/>
        <v>1</v>
      </c>
      <c r="Y166" s="16" t="s">
        <v>4868</v>
      </c>
      <c r="Z166" s="16" t="s">
        <v>4867</v>
      </c>
    </row>
    <row r="167" spans="1:26" x14ac:dyDescent="0.25">
      <c r="A167" s="15" t="s">
        <v>7181</v>
      </c>
      <c r="B167" s="15" t="s">
        <v>2300</v>
      </c>
      <c r="C167" s="15">
        <v>7440246</v>
      </c>
      <c r="D167" s="15"/>
      <c r="E167" s="15"/>
      <c r="F167" s="15">
        <v>1084</v>
      </c>
      <c r="G167" s="16" t="s">
        <v>7292</v>
      </c>
      <c r="H167" s="17">
        <v>36984</v>
      </c>
      <c r="I167" s="17" t="s">
        <v>7290</v>
      </c>
      <c r="J167" s="17" t="s">
        <v>7293</v>
      </c>
      <c r="K167" s="17" t="str">
        <f t="shared" si="6"/>
        <v>_7440246</v>
      </c>
      <c r="L167" s="24">
        <v>36984</v>
      </c>
      <c r="M167" s="18" t="s">
        <v>7290</v>
      </c>
      <c r="N167" s="18" t="s">
        <v>7290</v>
      </c>
      <c r="O167" s="6" t="s">
        <v>7294</v>
      </c>
      <c r="P167" s="6" t="s">
        <v>7290</v>
      </c>
      <c r="Q167" s="6" t="s">
        <v>7291</v>
      </c>
      <c r="R167" s="6" t="s">
        <v>7295</v>
      </c>
      <c r="S167" s="19" t="s">
        <v>6702</v>
      </c>
      <c r="T167" s="16"/>
      <c r="U167" s="16"/>
      <c r="V167" s="16"/>
      <c r="W167" s="20">
        <f t="shared" si="7"/>
        <v>1</v>
      </c>
      <c r="X167" s="20">
        <f t="shared" si="8"/>
        <v>1</v>
      </c>
      <c r="Y167" s="16" t="s">
        <v>4868</v>
      </c>
      <c r="Z167" s="16" t="s">
        <v>4867</v>
      </c>
    </row>
    <row r="168" spans="1:26" x14ac:dyDescent="0.25">
      <c r="A168" s="15" t="s">
        <v>7181</v>
      </c>
      <c r="B168" s="15" t="s">
        <v>4400</v>
      </c>
      <c r="C168" s="15">
        <v>7440622</v>
      </c>
      <c r="D168" s="15"/>
      <c r="E168" s="15"/>
      <c r="F168" s="15">
        <v>1085</v>
      </c>
      <c r="G168" s="16" t="s">
        <v>6787</v>
      </c>
      <c r="H168" s="17">
        <v>36819</v>
      </c>
      <c r="I168" s="17" t="s">
        <v>6788</v>
      </c>
      <c r="J168" s="17" t="s">
        <v>6789</v>
      </c>
      <c r="K168" s="17" t="str">
        <f t="shared" si="6"/>
        <v>_7440622</v>
      </c>
      <c r="L168" s="24">
        <v>36819</v>
      </c>
      <c r="M168" s="18" t="s">
        <v>6788</v>
      </c>
      <c r="N168" s="18" t="s">
        <v>6788</v>
      </c>
      <c r="O168" s="6" t="s">
        <v>6790</v>
      </c>
      <c r="P168" s="6" t="s">
        <v>6788</v>
      </c>
      <c r="Q168" s="6" t="s">
        <v>6786</v>
      </c>
      <c r="R168" s="6" t="s">
        <v>6791</v>
      </c>
      <c r="S168" s="19" t="s">
        <v>6702</v>
      </c>
      <c r="T168" s="16"/>
      <c r="U168" s="16"/>
      <c r="V168" s="16"/>
      <c r="W168" s="20">
        <f t="shared" si="7"/>
        <v>1</v>
      </c>
      <c r="X168" s="20">
        <f t="shared" si="8"/>
        <v>1</v>
      </c>
      <c r="Y168" s="16" t="s">
        <v>4868</v>
      </c>
      <c r="Z168" s="16" t="s">
        <v>4867</v>
      </c>
    </row>
    <row r="169" spans="1:26" x14ac:dyDescent="0.25">
      <c r="A169" s="15" t="s">
        <v>7181</v>
      </c>
      <c r="B169" s="15" t="s">
        <v>4396</v>
      </c>
      <c r="C169" s="15">
        <v>7440622</v>
      </c>
      <c r="D169" s="15"/>
      <c r="E169" s="15"/>
      <c r="F169" s="15">
        <v>1087</v>
      </c>
      <c r="G169" s="16" t="s">
        <v>6787</v>
      </c>
      <c r="H169" s="17">
        <v>36819</v>
      </c>
      <c r="I169" s="17" t="s">
        <v>6788</v>
      </c>
      <c r="J169" s="17" t="s">
        <v>6789</v>
      </c>
      <c r="K169" s="17" t="str">
        <f t="shared" si="6"/>
        <v>_7440622</v>
      </c>
      <c r="L169" s="24">
        <v>36819</v>
      </c>
      <c r="M169" s="18" t="s">
        <v>6788</v>
      </c>
      <c r="N169" s="18" t="s">
        <v>6788</v>
      </c>
      <c r="O169" s="6" t="s">
        <v>6790</v>
      </c>
      <c r="P169" s="6" t="s">
        <v>6788</v>
      </c>
      <c r="Q169" s="6" t="s">
        <v>6786</v>
      </c>
      <c r="R169" s="6" t="s">
        <v>6791</v>
      </c>
      <c r="S169" s="19" t="s">
        <v>6702</v>
      </c>
      <c r="T169" s="16"/>
      <c r="U169" s="16"/>
      <c r="V169" s="16"/>
      <c r="W169" s="20">
        <f t="shared" si="7"/>
        <v>1</v>
      </c>
      <c r="X169" s="20">
        <f t="shared" si="8"/>
        <v>1</v>
      </c>
      <c r="Y169" s="16" t="s">
        <v>4868</v>
      </c>
      <c r="Z169" s="16" t="s">
        <v>4867</v>
      </c>
    </row>
    <row r="170" spans="1:26" x14ac:dyDescent="0.25">
      <c r="A170" s="15" t="s">
        <v>7181</v>
      </c>
      <c r="B170" s="15" t="s">
        <v>4413</v>
      </c>
      <c r="C170" s="15">
        <v>7440666</v>
      </c>
      <c r="D170" s="15"/>
      <c r="E170" s="15"/>
      <c r="F170" s="15">
        <v>1090</v>
      </c>
      <c r="G170" s="16" t="s">
        <v>6793</v>
      </c>
      <c r="H170" s="17">
        <v>36815</v>
      </c>
      <c r="I170" s="17" t="s">
        <v>691</v>
      </c>
      <c r="J170" s="17" t="s">
        <v>6794</v>
      </c>
      <c r="K170" s="17" t="str">
        <f t="shared" si="6"/>
        <v>_7440666</v>
      </c>
      <c r="L170" s="24">
        <v>36815</v>
      </c>
      <c r="M170" s="18" t="s">
        <v>691</v>
      </c>
      <c r="N170" s="18" t="s">
        <v>691</v>
      </c>
      <c r="O170" s="6" t="s">
        <v>6795</v>
      </c>
      <c r="P170" s="6" t="s">
        <v>691</v>
      </c>
      <c r="Q170" s="6" t="s">
        <v>6792</v>
      </c>
      <c r="R170" s="6" t="s">
        <v>6796</v>
      </c>
      <c r="S170" s="19" t="s">
        <v>6702</v>
      </c>
      <c r="T170" s="16"/>
      <c r="U170" s="16"/>
      <c r="V170" s="16"/>
      <c r="W170" s="20">
        <f t="shared" si="7"/>
        <v>1</v>
      </c>
      <c r="X170" s="20">
        <f t="shared" si="8"/>
        <v>1</v>
      </c>
      <c r="Y170" s="16" t="s">
        <v>4868</v>
      </c>
      <c r="Z170" s="16" t="s">
        <v>4867</v>
      </c>
    </row>
    <row r="171" spans="1:26" x14ac:dyDescent="0.25">
      <c r="A171" s="15" t="s">
        <v>7181</v>
      </c>
      <c r="B171" s="15" t="s">
        <v>4412</v>
      </c>
      <c r="C171" s="15">
        <v>7440666</v>
      </c>
      <c r="D171" s="15"/>
      <c r="E171" s="15"/>
      <c r="F171" s="15">
        <v>1092</v>
      </c>
      <c r="G171" s="16" t="s">
        <v>6793</v>
      </c>
      <c r="H171" s="17">
        <v>36815</v>
      </c>
      <c r="I171" s="17" t="s">
        <v>691</v>
      </c>
      <c r="J171" s="17" t="s">
        <v>6794</v>
      </c>
      <c r="K171" s="17" t="str">
        <f t="shared" si="6"/>
        <v>_7440666</v>
      </c>
      <c r="L171" s="24">
        <v>36815</v>
      </c>
      <c r="M171" s="18" t="s">
        <v>691</v>
      </c>
      <c r="N171" s="18" t="s">
        <v>691</v>
      </c>
      <c r="O171" s="6" t="s">
        <v>6795</v>
      </c>
      <c r="P171" s="6" t="s">
        <v>691</v>
      </c>
      <c r="Q171" s="6" t="s">
        <v>6792</v>
      </c>
      <c r="R171" s="6" t="s">
        <v>6796</v>
      </c>
      <c r="S171" s="19" t="s">
        <v>6702</v>
      </c>
      <c r="T171" s="16"/>
      <c r="U171" s="16"/>
      <c r="V171" s="16"/>
      <c r="W171" s="20">
        <f t="shared" si="7"/>
        <v>1</v>
      </c>
      <c r="X171" s="20">
        <f t="shared" si="8"/>
        <v>1</v>
      </c>
      <c r="Y171" s="16" t="s">
        <v>4868</v>
      </c>
      <c r="Z171" s="16" t="s">
        <v>4867</v>
      </c>
    </row>
    <row r="172" spans="1:26" x14ac:dyDescent="0.25">
      <c r="A172" s="15" t="s">
        <v>7181</v>
      </c>
      <c r="B172" s="15" t="s">
        <v>3233</v>
      </c>
      <c r="C172" s="15">
        <v>7440666</v>
      </c>
      <c r="D172" s="15"/>
      <c r="E172" s="15"/>
      <c r="F172" s="15">
        <v>1094</v>
      </c>
      <c r="G172" s="16" t="s">
        <v>6793</v>
      </c>
      <c r="H172" s="17">
        <v>36815</v>
      </c>
      <c r="I172" s="17" t="s">
        <v>691</v>
      </c>
      <c r="J172" s="17" t="s">
        <v>6794</v>
      </c>
      <c r="K172" s="17" t="str">
        <f t="shared" si="6"/>
        <v>_7440666</v>
      </c>
      <c r="L172" s="24">
        <v>36815</v>
      </c>
      <c r="M172" s="18" t="s">
        <v>691</v>
      </c>
      <c r="N172" s="18" t="s">
        <v>691</v>
      </c>
      <c r="O172" s="6" t="s">
        <v>6795</v>
      </c>
      <c r="P172" s="6" t="s">
        <v>691</v>
      </c>
      <c r="Q172" s="6" t="s">
        <v>6792</v>
      </c>
      <c r="R172" s="6" t="s">
        <v>6796</v>
      </c>
      <c r="S172" s="19" t="s">
        <v>6702</v>
      </c>
      <c r="T172" s="16"/>
      <c r="U172" s="16"/>
      <c r="V172" s="16"/>
      <c r="W172" s="20">
        <f t="shared" si="7"/>
        <v>1</v>
      </c>
      <c r="X172" s="20">
        <f t="shared" si="8"/>
        <v>1</v>
      </c>
      <c r="Y172" s="16" t="s">
        <v>4868</v>
      </c>
      <c r="Z172" s="16" t="s">
        <v>4867</v>
      </c>
    </row>
    <row r="173" spans="1:26" x14ac:dyDescent="0.25">
      <c r="A173" s="15" t="s">
        <v>7181</v>
      </c>
      <c r="B173" s="15" t="s">
        <v>2952</v>
      </c>
      <c r="C173" s="15">
        <v>7440360</v>
      </c>
      <c r="D173" s="15"/>
      <c r="E173" s="15"/>
      <c r="F173" s="15">
        <v>1095</v>
      </c>
      <c r="G173" s="16" t="s">
        <v>6737</v>
      </c>
      <c r="H173" s="17">
        <v>36975</v>
      </c>
      <c r="I173" s="17" t="s">
        <v>6735</v>
      </c>
      <c r="J173" s="17" t="s">
        <v>6738</v>
      </c>
      <c r="K173" s="17" t="str">
        <f t="shared" si="6"/>
        <v>_7440360</v>
      </c>
      <c r="L173" s="24">
        <v>36975</v>
      </c>
      <c r="M173" s="18" t="s">
        <v>6735</v>
      </c>
      <c r="N173" s="18" t="s">
        <v>6735</v>
      </c>
      <c r="O173" s="6" t="s">
        <v>6739</v>
      </c>
      <c r="P173" s="6" t="s">
        <v>6735</v>
      </c>
      <c r="Q173" s="6" t="s">
        <v>6736</v>
      </c>
      <c r="R173" s="6" t="s">
        <v>6740</v>
      </c>
      <c r="S173" s="19" t="s">
        <v>6702</v>
      </c>
      <c r="T173" s="16"/>
      <c r="U173" s="16"/>
      <c r="V173" s="16"/>
      <c r="W173" s="20">
        <f t="shared" si="7"/>
        <v>1</v>
      </c>
      <c r="X173" s="20">
        <f t="shared" si="8"/>
        <v>1</v>
      </c>
      <c r="Y173" s="16" t="s">
        <v>4868</v>
      </c>
      <c r="Z173" s="16" t="s">
        <v>4867</v>
      </c>
    </row>
    <row r="174" spans="1:26" x14ac:dyDescent="0.25">
      <c r="A174" s="15" t="s">
        <v>7181</v>
      </c>
      <c r="B174" s="15" t="s">
        <v>2950</v>
      </c>
      <c r="C174" s="15">
        <v>7440360</v>
      </c>
      <c r="D174" s="15"/>
      <c r="E174" s="15"/>
      <c r="F174" s="15">
        <v>1097</v>
      </c>
      <c r="G174" s="16" t="s">
        <v>6737</v>
      </c>
      <c r="H174" s="17">
        <v>36975</v>
      </c>
      <c r="I174" s="17" t="s">
        <v>6735</v>
      </c>
      <c r="J174" s="17" t="s">
        <v>6738</v>
      </c>
      <c r="K174" s="17" t="str">
        <f t="shared" si="6"/>
        <v>_7440360</v>
      </c>
      <c r="L174" s="24">
        <v>36975</v>
      </c>
      <c r="M174" s="18" t="s">
        <v>6735</v>
      </c>
      <c r="N174" s="18" t="s">
        <v>6735</v>
      </c>
      <c r="O174" s="6" t="s">
        <v>6739</v>
      </c>
      <c r="P174" s="6" t="s">
        <v>6735</v>
      </c>
      <c r="Q174" s="6" t="s">
        <v>6736</v>
      </c>
      <c r="R174" s="6" t="s">
        <v>6740</v>
      </c>
      <c r="S174" s="19" t="s">
        <v>6702</v>
      </c>
      <c r="T174" s="16"/>
      <c r="U174" s="16"/>
      <c r="V174" s="16"/>
      <c r="W174" s="20">
        <f t="shared" si="7"/>
        <v>1</v>
      </c>
      <c r="X174" s="20">
        <f t="shared" si="8"/>
        <v>1</v>
      </c>
      <c r="Y174" s="16" t="s">
        <v>4868</v>
      </c>
      <c r="Z174" s="16" t="s">
        <v>4867</v>
      </c>
    </row>
    <row r="175" spans="1:26" x14ac:dyDescent="0.25">
      <c r="A175" s="15" t="s">
        <v>7181</v>
      </c>
      <c r="B175" s="15" t="s">
        <v>2291</v>
      </c>
      <c r="C175" s="15">
        <v>7440315</v>
      </c>
      <c r="D175" s="15"/>
      <c r="E175" s="15"/>
      <c r="F175" s="15">
        <v>1102</v>
      </c>
      <c r="G175" s="16" t="s">
        <v>6731</v>
      </c>
      <c r="H175" s="17">
        <v>36979</v>
      </c>
      <c r="I175" s="17" t="s">
        <v>2292</v>
      </c>
      <c r="J175" s="17" t="s">
        <v>6732</v>
      </c>
      <c r="K175" s="17" t="str">
        <f t="shared" si="6"/>
        <v>_7440315</v>
      </c>
      <c r="L175" s="24">
        <v>36979</v>
      </c>
      <c r="M175" s="18" t="s">
        <v>2292</v>
      </c>
      <c r="N175" s="18" t="s">
        <v>2292</v>
      </c>
      <c r="O175" s="6" t="s">
        <v>6733</v>
      </c>
      <c r="P175" s="6" t="s">
        <v>2292</v>
      </c>
      <c r="Q175" s="6" t="s">
        <v>6730</v>
      </c>
      <c r="R175" s="6" t="s">
        <v>6734</v>
      </c>
      <c r="S175" s="19" t="s">
        <v>6702</v>
      </c>
      <c r="T175" s="16"/>
      <c r="U175" s="16"/>
      <c r="V175" s="16"/>
      <c r="W175" s="20">
        <f t="shared" si="7"/>
        <v>1</v>
      </c>
      <c r="X175" s="20">
        <f t="shared" si="8"/>
        <v>1</v>
      </c>
      <c r="Y175" s="16" t="s">
        <v>4868</v>
      </c>
      <c r="Z175" s="16" t="s">
        <v>4867</v>
      </c>
    </row>
    <row r="176" spans="1:26" x14ac:dyDescent="0.25">
      <c r="A176" s="15" t="s">
        <v>7181</v>
      </c>
      <c r="B176" s="15" t="s">
        <v>918</v>
      </c>
      <c r="C176" s="15">
        <v>7429905</v>
      </c>
      <c r="D176" s="15"/>
      <c r="E176" s="15"/>
      <c r="F176" s="15">
        <v>1104</v>
      </c>
      <c r="G176" s="16" t="s">
        <v>7246</v>
      </c>
      <c r="H176" s="17">
        <v>37021</v>
      </c>
      <c r="I176" s="17" t="s">
        <v>916</v>
      </c>
      <c r="J176" s="17" t="s">
        <v>7247</v>
      </c>
      <c r="K176" s="17" t="str">
        <f t="shared" si="6"/>
        <v>_7429905</v>
      </c>
      <c r="L176" s="24">
        <v>37021</v>
      </c>
      <c r="M176" s="18" t="s">
        <v>916</v>
      </c>
      <c r="N176" s="18" t="s">
        <v>916</v>
      </c>
      <c r="O176" s="6" t="s">
        <v>7248</v>
      </c>
      <c r="P176" s="6" t="s">
        <v>916</v>
      </c>
      <c r="Q176" s="6" t="s">
        <v>7225</v>
      </c>
      <c r="R176" s="6" t="s">
        <v>7249</v>
      </c>
      <c r="S176" s="19" t="s">
        <v>6702</v>
      </c>
      <c r="T176" s="16"/>
      <c r="U176" s="16"/>
      <c r="V176" s="16"/>
      <c r="W176" s="20">
        <f t="shared" si="7"/>
        <v>1</v>
      </c>
      <c r="X176" s="20">
        <f t="shared" si="8"/>
        <v>1</v>
      </c>
      <c r="Y176" s="16" t="s">
        <v>4868</v>
      </c>
      <c r="Z176" s="16" t="s">
        <v>4867</v>
      </c>
    </row>
    <row r="177" spans="1:26" x14ac:dyDescent="0.25">
      <c r="A177" s="15" t="s">
        <v>7181</v>
      </c>
      <c r="B177" s="15" t="s">
        <v>915</v>
      </c>
      <c r="C177" s="15">
        <v>7429905</v>
      </c>
      <c r="D177" s="15"/>
      <c r="E177" s="15"/>
      <c r="F177" s="15">
        <v>1105</v>
      </c>
      <c r="G177" s="16" t="s">
        <v>7246</v>
      </c>
      <c r="H177" s="17">
        <v>37021</v>
      </c>
      <c r="I177" s="17" t="s">
        <v>916</v>
      </c>
      <c r="J177" s="17" t="s">
        <v>7247</v>
      </c>
      <c r="K177" s="17" t="str">
        <f t="shared" si="6"/>
        <v>_7429905</v>
      </c>
      <c r="L177" s="24">
        <v>37021</v>
      </c>
      <c r="M177" s="18" t="s">
        <v>916</v>
      </c>
      <c r="N177" s="18" t="s">
        <v>916</v>
      </c>
      <c r="O177" s="6" t="s">
        <v>7248</v>
      </c>
      <c r="P177" s="6" t="s">
        <v>916</v>
      </c>
      <c r="Q177" s="6" t="s">
        <v>7225</v>
      </c>
      <c r="R177" s="6" t="s">
        <v>7249</v>
      </c>
      <c r="S177" s="19" t="s">
        <v>6702</v>
      </c>
      <c r="T177" s="16"/>
      <c r="U177" s="16"/>
      <c r="V177" s="16"/>
      <c r="W177" s="20">
        <f t="shared" si="7"/>
        <v>1</v>
      </c>
      <c r="X177" s="20">
        <f t="shared" si="8"/>
        <v>1</v>
      </c>
      <c r="Y177" s="16" t="s">
        <v>4868</v>
      </c>
      <c r="Z177" s="16" t="s">
        <v>4867</v>
      </c>
    </row>
    <row r="178" spans="1:26" x14ac:dyDescent="0.25">
      <c r="A178" s="15" t="s">
        <v>7181</v>
      </c>
      <c r="B178" s="15" t="s">
        <v>921</v>
      </c>
      <c r="C178" s="15">
        <v>7429905</v>
      </c>
      <c r="D178" s="15"/>
      <c r="E178" s="15"/>
      <c r="F178" s="15">
        <v>1106</v>
      </c>
      <c r="G178" s="16" t="s">
        <v>7246</v>
      </c>
      <c r="H178" s="17">
        <v>37021</v>
      </c>
      <c r="I178" s="17" t="s">
        <v>916</v>
      </c>
      <c r="J178" s="17" t="s">
        <v>7247</v>
      </c>
      <c r="K178" s="17" t="str">
        <f t="shared" si="6"/>
        <v>_7429905</v>
      </c>
      <c r="L178" s="24">
        <v>37021</v>
      </c>
      <c r="M178" s="18" t="s">
        <v>916</v>
      </c>
      <c r="N178" s="18" t="s">
        <v>916</v>
      </c>
      <c r="O178" s="6" t="s">
        <v>7248</v>
      </c>
      <c r="P178" s="6" t="s">
        <v>916</v>
      </c>
      <c r="Q178" s="6" t="s">
        <v>7225</v>
      </c>
      <c r="R178" s="6" t="s">
        <v>7249</v>
      </c>
      <c r="S178" s="19" t="s">
        <v>6702</v>
      </c>
      <c r="T178" s="16"/>
      <c r="U178" s="16"/>
      <c r="V178" s="16"/>
      <c r="W178" s="20">
        <f t="shared" si="7"/>
        <v>1</v>
      </c>
      <c r="X178" s="20">
        <f t="shared" si="8"/>
        <v>1</v>
      </c>
      <c r="Y178" s="16" t="s">
        <v>4868</v>
      </c>
      <c r="Z178" s="16" t="s">
        <v>4867</v>
      </c>
    </row>
    <row r="179" spans="1:26" x14ac:dyDescent="0.25">
      <c r="A179" s="15" t="s">
        <v>7181</v>
      </c>
      <c r="B179" s="15" t="s">
        <v>2150</v>
      </c>
      <c r="C179" s="15">
        <v>7440439</v>
      </c>
      <c r="D179" s="15"/>
      <c r="E179" s="15"/>
      <c r="F179" s="15">
        <v>1113</v>
      </c>
      <c r="G179" s="16" t="s">
        <v>6759</v>
      </c>
      <c r="H179" s="17">
        <v>36835</v>
      </c>
      <c r="I179" s="17" t="s">
        <v>2149</v>
      </c>
      <c r="J179" s="17" t="s">
        <v>6760</v>
      </c>
      <c r="K179" s="17" t="str">
        <f t="shared" si="6"/>
        <v>_7440439</v>
      </c>
      <c r="L179" s="24">
        <v>36835</v>
      </c>
      <c r="M179" s="18" t="s">
        <v>2149</v>
      </c>
      <c r="N179" s="18" t="s">
        <v>2149</v>
      </c>
      <c r="O179" s="6" t="s">
        <v>6761</v>
      </c>
      <c r="P179" s="6" t="s">
        <v>2149</v>
      </c>
      <c r="Q179" s="6" t="s">
        <v>6758</v>
      </c>
      <c r="R179" s="6" t="s">
        <v>6762</v>
      </c>
      <c r="S179" s="19" t="s">
        <v>6702</v>
      </c>
      <c r="T179" s="16"/>
      <c r="U179" s="16"/>
      <c r="V179" s="16"/>
      <c r="W179" s="20">
        <f t="shared" si="7"/>
        <v>1</v>
      </c>
      <c r="X179" s="20">
        <f t="shared" si="8"/>
        <v>1</v>
      </c>
      <c r="Y179" s="16" t="s">
        <v>4868</v>
      </c>
      <c r="Z179" s="16" t="s">
        <v>4867</v>
      </c>
    </row>
    <row r="180" spans="1:26" x14ac:dyDescent="0.25">
      <c r="A180" s="15" t="s">
        <v>7181</v>
      </c>
      <c r="B180" s="15" t="s">
        <v>2852</v>
      </c>
      <c r="C180" s="15">
        <v>7439921</v>
      </c>
      <c r="D180" s="15"/>
      <c r="E180" s="15"/>
      <c r="F180" s="15">
        <v>1114</v>
      </c>
      <c r="G180" s="16" t="s">
        <v>6698</v>
      </c>
      <c r="H180" s="17">
        <v>37012</v>
      </c>
      <c r="I180" s="17" t="s">
        <v>2851</v>
      </c>
      <c r="J180" s="17" t="s">
        <v>6699</v>
      </c>
      <c r="K180" s="17" t="str">
        <f t="shared" si="6"/>
        <v>_7439921</v>
      </c>
      <c r="L180" s="24">
        <v>37012</v>
      </c>
      <c r="M180" s="18" t="s">
        <v>2851</v>
      </c>
      <c r="N180" s="18" t="s">
        <v>2851</v>
      </c>
      <c r="O180" s="6" t="s">
        <v>6700</v>
      </c>
      <c r="P180" s="6" t="s">
        <v>2851</v>
      </c>
      <c r="Q180" s="6" t="s">
        <v>6697</v>
      </c>
      <c r="R180" s="6" t="s">
        <v>6701</v>
      </c>
      <c r="S180" s="19" t="s">
        <v>6702</v>
      </c>
      <c r="T180" s="16"/>
      <c r="U180" s="16"/>
      <c r="V180" s="16"/>
      <c r="W180" s="20">
        <f t="shared" si="7"/>
        <v>1</v>
      </c>
      <c r="X180" s="20">
        <f t="shared" si="8"/>
        <v>1</v>
      </c>
      <c r="Y180" s="16" t="s">
        <v>4868</v>
      </c>
      <c r="Z180" s="16" t="s">
        <v>4867</v>
      </c>
    </row>
    <row r="181" spans="1:26" x14ac:dyDescent="0.25">
      <c r="A181" s="15" t="s">
        <v>7181</v>
      </c>
      <c r="B181" s="15" t="s">
        <v>474</v>
      </c>
      <c r="C181" s="15">
        <v>7440462</v>
      </c>
      <c r="D181" s="15"/>
      <c r="E181" s="15"/>
      <c r="F181" s="15">
        <v>1117</v>
      </c>
      <c r="G181" s="16" t="s">
        <v>7327</v>
      </c>
      <c r="H181" s="17">
        <v>36832</v>
      </c>
      <c r="I181" s="17" t="s">
        <v>7325</v>
      </c>
      <c r="J181" s="17" t="s">
        <v>7328</v>
      </c>
      <c r="K181" s="17" t="str">
        <f t="shared" si="6"/>
        <v>_7440462</v>
      </c>
      <c r="L181" s="24">
        <v>36832</v>
      </c>
      <c r="M181" s="18" t="s">
        <v>7325</v>
      </c>
      <c r="N181" s="18" t="s">
        <v>7325</v>
      </c>
      <c r="O181" s="6" t="s">
        <v>7329</v>
      </c>
      <c r="P181" s="6" t="s">
        <v>7325</v>
      </c>
      <c r="Q181" s="6" t="s">
        <v>7326</v>
      </c>
      <c r="R181" s="6" t="s">
        <v>7330</v>
      </c>
      <c r="S181" s="19" t="s">
        <v>6702</v>
      </c>
      <c r="T181" s="16"/>
      <c r="U181" s="16"/>
      <c r="V181" s="16"/>
      <c r="W181" s="20">
        <f t="shared" si="7"/>
        <v>1</v>
      </c>
      <c r="X181" s="20">
        <f t="shared" si="8"/>
        <v>1</v>
      </c>
      <c r="Y181" s="16" t="s">
        <v>4868</v>
      </c>
      <c r="Z181" s="16" t="s">
        <v>4867</v>
      </c>
    </row>
    <row r="182" spans="1:26" x14ac:dyDescent="0.25">
      <c r="A182" s="15" t="s">
        <v>7181</v>
      </c>
      <c r="B182" s="15" t="s">
        <v>3300</v>
      </c>
      <c r="C182" s="15">
        <v>7440473</v>
      </c>
      <c r="D182" s="15"/>
      <c r="E182" s="15"/>
      <c r="F182" s="15">
        <v>1118</v>
      </c>
      <c r="G182" s="16" t="s">
        <v>6764</v>
      </c>
      <c r="H182" s="17">
        <v>36831</v>
      </c>
      <c r="I182" s="17" t="s">
        <v>687</v>
      </c>
      <c r="J182" s="17" t="s">
        <v>6765</v>
      </c>
      <c r="K182" s="17" t="str">
        <f t="shared" si="6"/>
        <v>_7440473</v>
      </c>
      <c r="L182" s="24">
        <v>36831</v>
      </c>
      <c r="M182" s="18" t="s">
        <v>687</v>
      </c>
      <c r="N182" s="18" t="s">
        <v>687</v>
      </c>
      <c r="O182" s="6" t="s">
        <v>6766</v>
      </c>
      <c r="P182" s="6" t="s">
        <v>687</v>
      </c>
      <c r="Q182" s="6" t="s">
        <v>6763</v>
      </c>
      <c r="R182" s="6" t="s">
        <v>6767</v>
      </c>
      <c r="S182" s="19" t="s">
        <v>6702</v>
      </c>
      <c r="T182" s="16"/>
      <c r="U182" s="16"/>
      <c r="V182" s="16"/>
      <c r="W182" s="20">
        <f t="shared" si="7"/>
        <v>1</v>
      </c>
      <c r="X182" s="20">
        <f t="shared" si="8"/>
        <v>1</v>
      </c>
      <c r="Y182" s="16" t="s">
        <v>4868</v>
      </c>
      <c r="Z182" s="16" t="s">
        <v>4867</v>
      </c>
    </row>
    <row r="183" spans="1:26" x14ac:dyDescent="0.25">
      <c r="A183" s="15" t="s">
        <v>7181</v>
      </c>
      <c r="B183" s="15" t="s">
        <v>3317</v>
      </c>
      <c r="C183" s="15">
        <v>7440508</v>
      </c>
      <c r="D183" s="15"/>
      <c r="E183" s="15"/>
      <c r="F183" s="15">
        <v>1119</v>
      </c>
      <c r="G183" s="16" t="s">
        <v>6775</v>
      </c>
      <c r="H183" s="17">
        <v>36829</v>
      </c>
      <c r="I183" s="17" t="s">
        <v>3315</v>
      </c>
      <c r="J183" s="17" t="s">
        <v>6776</v>
      </c>
      <c r="K183" s="17" t="str">
        <f t="shared" si="6"/>
        <v>_7440508</v>
      </c>
      <c r="L183" s="24">
        <v>36829</v>
      </c>
      <c r="M183" s="18" t="s">
        <v>3315</v>
      </c>
      <c r="N183" s="18" t="s">
        <v>3315</v>
      </c>
      <c r="O183" s="6" t="s">
        <v>6777</v>
      </c>
      <c r="P183" s="6" t="s">
        <v>3315</v>
      </c>
      <c r="Q183" s="6" t="s">
        <v>6774</v>
      </c>
      <c r="R183" s="6" t="s">
        <v>6778</v>
      </c>
      <c r="S183" s="19" t="s">
        <v>6702</v>
      </c>
      <c r="T183" s="16"/>
      <c r="U183" s="16"/>
      <c r="V183" s="16"/>
      <c r="W183" s="20">
        <f t="shared" si="7"/>
        <v>1</v>
      </c>
      <c r="X183" s="20">
        <f t="shared" si="8"/>
        <v>1</v>
      </c>
      <c r="Y183" s="16" t="s">
        <v>4868</v>
      </c>
      <c r="Z183" s="16" t="s">
        <v>4867</v>
      </c>
    </row>
    <row r="184" spans="1:26" x14ac:dyDescent="0.25">
      <c r="A184" s="15" t="s">
        <v>7181</v>
      </c>
      <c r="B184" s="15" t="s">
        <v>4398</v>
      </c>
      <c r="C184" s="15">
        <v>7440622</v>
      </c>
      <c r="D184" s="15"/>
      <c r="E184" s="15"/>
      <c r="F184" s="15">
        <v>1128</v>
      </c>
      <c r="G184" s="16" t="s">
        <v>6787</v>
      </c>
      <c r="H184" s="17">
        <v>36819</v>
      </c>
      <c r="I184" s="17" t="s">
        <v>6788</v>
      </c>
      <c r="J184" s="17" t="s">
        <v>6789</v>
      </c>
      <c r="K184" s="17" t="str">
        <f t="shared" si="6"/>
        <v>_7440622</v>
      </c>
      <c r="L184" s="24">
        <v>36819</v>
      </c>
      <c r="M184" s="18" t="s">
        <v>6788</v>
      </c>
      <c r="N184" s="18" t="s">
        <v>6788</v>
      </c>
      <c r="O184" s="6" t="s">
        <v>6790</v>
      </c>
      <c r="P184" s="6" t="s">
        <v>6788</v>
      </c>
      <c r="Q184" s="6" t="s">
        <v>6786</v>
      </c>
      <c r="R184" s="6" t="s">
        <v>6791</v>
      </c>
      <c r="S184" s="19" t="s">
        <v>6702</v>
      </c>
      <c r="T184" s="16"/>
      <c r="U184" s="16"/>
      <c r="V184" s="16"/>
      <c r="W184" s="20">
        <f t="shared" si="7"/>
        <v>1</v>
      </c>
      <c r="X184" s="20">
        <f t="shared" si="8"/>
        <v>1</v>
      </c>
      <c r="Y184" s="16" t="s">
        <v>4868</v>
      </c>
      <c r="Z184" s="16" t="s">
        <v>4867</v>
      </c>
    </row>
    <row r="185" spans="1:26" x14ac:dyDescent="0.25">
      <c r="A185" s="15" t="s">
        <v>7181</v>
      </c>
      <c r="B185" s="15" t="s">
        <v>3144</v>
      </c>
      <c r="C185" s="15">
        <v>7439987</v>
      </c>
      <c r="D185" s="15"/>
      <c r="E185" s="15"/>
      <c r="F185" s="15">
        <v>1129</v>
      </c>
      <c r="G185" s="16" t="s">
        <v>6710</v>
      </c>
      <c r="H185" s="17">
        <v>37006</v>
      </c>
      <c r="I185" s="17" t="s">
        <v>6708</v>
      </c>
      <c r="J185" s="17" t="s">
        <v>6711</v>
      </c>
      <c r="K185" s="17" t="str">
        <f t="shared" si="6"/>
        <v>_7439987</v>
      </c>
      <c r="L185" s="24">
        <v>37006</v>
      </c>
      <c r="M185" s="18" t="s">
        <v>6708</v>
      </c>
      <c r="N185" s="18" t="s">
        <v>6708</v>
      </c>
      <c r="O185" s="6" t="s">
        <v>6712</v>
      </c>
      <c r="P185" s="6" t="s">
        <v>6708</v>
      </c>
      <c r="Q185" s="6" t="s">
        <v>6709</v>
      </c>
      <c r="R185" s="6" t="s">
        <v>6713</v>
      </c>
      <c r="S185" s="19" t="s">
        <v>6702</v>
      </c>
      <c r="T185" s="16"/>
      <c r="U185" s="16"/>
      <c r="V185" s="16"/>
      <c r="W185" s="20">
        <f t="shared" si="7"/>
        <v>1</v>
      </c>
      <c r="X185" s="20">
        <f t="shared" si="8"/>
        <v>1</v>
      </c>
      <c r="Y185" s="16" t="s">
        <v>4868</v>
      </c>
      <c r="Z185" s="16" t="s">
        <v>4867</v>
      </c>
    </row>
    <row r="186" spans="1:26" x14ac:dyDescent="0.25">
      <c r="A186" s="15" t="s">
        <v>7181</v>
      </c>
      <c r="B186" s="15" t="s">
        <v>2278</v>
      </c>
      <c r="C186" s="15">
        <v>7439932</v>
      </c>
      <c r="D186" s="15"/>
      <c r="E186" s="15"/>
      <c r="F186" s="15">
        <v>1132</v>
      </c>
      <c r="G186" s="16" t="s">
        <v>7255</v>
      </c>
      <c r="H186" s="17">
        <v>37011</v>
      </c>
      <c r="I186" s="17" t="s">
        <v>7256</v>
      </c>
      <c r="J186" s="17" t="s">
        <v>7257</v>
      </c>
      <c r="K186" s="17" t="str">
        <f t="shared" si="6"/>
        <v>_7439932</v>
      </c>
      <c r="L186" s="24">
        <v>37011</v>
      </c>
      <c r="M186" s="18" t="s">
        <v>7256</v>
      </c>
      <c r="N186" s="18" t="s">
        <v>7256</v>
      </c>
      <c r="O186" s="6" t="s">
        <v>7258</v>
      </c>
      <c r="P186" s="6" t="s">
        <v>7256</v>
      </c>
      <c r="Q186" s="6" t="s">
        <v>7254</v>
      </c>
      <c r="R186" s="6" t="s">
        <v>7259</v>
      </c>
      <c r="S186" s="19" t="s">
        <v>6702</v>
      </c>
      <c r="T186" s="16"/>
      <c r="U186" s="16"/>
      <c r="V186" s="16"/>
      <c r="W186" s="20">
        <f t="shared" si="7"/>
        <v>1</v>
      </c>
      <c r="X186" s="20">
        <f t="shared" si="8"/>
        <v>1</v>
      </c>
      <c r="Y186" s="16" t="s">
        <v>4868</v>
      </c>
      <c r="Z186" s="16" t="s">
        <v>4867</v>
      </c>
    </row>
    <row r="187" spans="1:26" x14ac:dyDescent="0.25">
      <c r="A187" s="15" t="s">
        <v>7181</v>
      </c>
      <c r="B187" s="15" t="s">
        <v>2288</v>
      </c>
      <c r="C187" s="15">
        <v>7782492</v>
      </c>
      <c r="D187" s="15"/>
      <c r="E187" s="15"/>
      <c r="F187" s="15">
        <v>1145</v>
      </c>
      <c r="G187" s="16" t="s">
        <v>6825</v>
      </c>
      <c r="H187" s="17">
        <v>38145</v>
      </c>
      <c r="I187" s="17" t="s">
        <v>6823</v>
      </c>
      <c r="J187" s="17" t="s">
        <v>6826</v>
      </c>
      <c r="K187" s="17" t="str">
        <f t="shared" si="6"/>
        <v>_7782492</v>
      </c>
      <c r="L187" s="24">
        <v>38145</v>
      </c>
      <c r="M187" s="18" t="s">
        <v>6823</v>
      </c>
      <c r="N187" s="18" t="s">
        <v>6823</v>
      </c>
      <c r="O187" s="6" t="s">
        <v>6827</v>
      </c>
      <c r="P187" s="6" t="s">
        <v>6823</v>
      </c>
      <c r="Q187" s="6" t="s">
        <v>6824</v>
      </c>
      <c r="R187" s="6" t="s">
        <v>6828</v>
      </c>
      <c r="S187" s="19" t="s">
        <v>6702</v>
      </c>
      <c r="T187" s="16"/>
      <c r="U187" s="16"/>
      <c r="V187" s="16"/>
      <c r="W187" s="20">
        <f t="shared" si="7"/>
        <v>1</v>
      </c>
      <c r="X187" s="20">
        <f t="shared" si="8"/>
        <v>1</v>
      </c>
      <c r="Y187" s="16" t="s">
        <v>4868</v>
      </c>
      <c r="Z187" s="16" t="s">
        <v>4867</v>
      </c>
    </row>
    <row r="188" spans="1:26" x14ac:dyDescent="0.25">
      <c r="A188" s="15" t="s">
        <v>7181</v>
      </c>
      <c r="B188" s="15" t="s">
        <v>2953</v>
      </c>
      <c r="C188" s="15">
        <v>7782492</v>
      </c>
      <c r="D188" s="15"/>
      <c r="E188" s="15"/>
      <c r="F188" s="15">
        <v>1147</v>
      </c>
      <c r="G188" s="16" t="s">
        <v>6825</v>
      </c>
      <c r="H188" s="17">
        <v>38145</v>
      </c>
      <c r="I188" s="17" t="s">
        <v>6823</v>
      </c>
      <c r="J188" s="17" t="s">
        <v>6826</v>
      </c>
      <c r="K188" s="17" t="str">
        <f t="shared" si="6"/>
        <v>_7782492</v>
      </c>
      <c r="L188" s="24">
        <v>38145</v>
      </c>
      <c r="M188" s="18" t="s">
        <v>6823</v>
      </c>
      <c r="N188" s="18" t="s">
        <v>6823</v>
      </c>
      <c r="O188" s="6" t="s">
        <v>6827</v>
      </c>
      <c r="P188" s="6" t="s">
        <v>6823</v>
      </c>
      <c r="Q188" s="6" t="s">
        <v>6824</v>
      </c>
      <c r="R188" s="6" t="s">
        <v>6828</v>
      </c>
      <c r="S188" s="19" t="s">
        <v>6702</v>
      </c>
      <c r="T188" s="16"/>
      <c r="U188" s="16"/>
      <c r="V188" s="16"/>
      <c r="W188" s="20">
        <f t="shared" si="7"/>
        <v>1</v>
      </c>
      <c r="X188" s="20">
        <f t="shared" si="8"/>
        <v>1</v>
      </c>
      <c r="Y188" s="16" t="s">
        <v>4868</v>
      </c>
      <c r="Z188" s="16" t="s">
        <v>4867</v>
      </c>
    </row>
    <row r="189" spans="1:26" x14ac:dyDescent="0.25">
      <c r="A189" s="15" t="s">
        <v>7181</v>
      </c>
      <c r="B189" s="15" t="s">
        <v>2285</v>
      </c>
      <c r="C189" s="15">
        <v>7782492</v>
      </c>
      <c r="D189" s="15"/>
      <c r="E189" s="15"/>
      <c r="F189" s="15">
        <v>1148</v>
      </c>
      <c r="G189" s="16" t="s">
        <v>6825</v>
      </c>
      <c r="H189" s="17">
        <v>38145</v>
      </c>
      <c r="I189" s="17" t="s">
        <v>6823</v>
      </c>
      <c r="J189" s="17" t="s">
        <v>6826</v>
      </c>
      <c r="K189" s="17" t="str">
        <f t="shared" si="6"/>
        <v>_7782492</v>
      </c>
      <c r="L189" s="24">
        <v>38145</v>
      </c>
      <c r="M189" s="18" t="s">
        <v>6823</v>
      </c>
      <c r="N189" s="18" t="s">
        <v>6823</v>
      </c>
      <c r="O189" s="6" t="s">
        <v>6827</v>
      </c>
      <c r="P189" s="6" t="s">
        <v>6823</v>
      </c>
      <c r="Q189" s="6" t="s">
        <v>6824</v>
      </c>
      <c r="R189" s="6" t="s">
        <v>6828</v>
      </c>
      <c r="S189" s="19" t="s">
        <v>6702</v>
      </c>
      <c r="T189" s="16"/>
      <c r="U189" s="16"/>
      <c r="V189" s="16"/>
      <c r="W189" s="20">
        <f t="shared" si="7"/>
        <v>1</v>
      </c>
      <c r="X189" s="20">
        <f t="shared" si="8"/>
        <v>1</v>
      </c>
      <c r="Y189" s="16" t="s">
        <v>4868</v>
      </c>
      <c r="Z189" s="16" t="s">
        <v>4867</v>
      </c>
    </row>
    <row r="190" spans="1:26" x14ac:dyDescent="0.25">
      <c r="A190" s="15" t="s">
        <v>7181</v>
      </c>
      <c r="B190" s="15" t="s">
        <v>3479</v>
      </c>
      <c r="C190" s="15">
        <v>7440326</v>
      </c>
      <c r="D190" s="15"/>
      <c r="E190" s="15"/>
      <c r="F190" s="15">
        <v>1150</v>
      </c>
      <c r="G190" s="16" t="s">
        <v>7304</v>
      </c>
      <c r="H190" s="17">
        <v>36978</v>
      </c>
      <c r="I190" s="17" t="s">
        <v>7302</v>
      </c>
      <c r="J190" s="17" t="s">
        <v>7305</v>
      </c>
      <c r="K190" s="17" t="str">
        <f t="shared" si="6"/>
        <v>_7440326</v>
      </c>
      <c r="L190" s="24">
        <v>36978</v>
      </c>
      <c r="M190" s="18" t="s">
        <v>7302</v>
      </c>
      <c r="N190" s="18" t="s">
        <v>7302</v>
      </c>
      <c r="O190" s="6" t="s">
        <v>7306</v>
      </c>
      <c r="P190" s="6" t="s">
        <v>7302</v>
      </c>
      <c r="Q190" s="6" t="s">
        <v>7303</v>
      </c>
      <c r="R190" s="6" t="s">
        <v>7307</v>
      </c>
      <c r="S190" s="19" t="s">
        <v>6702</v>
      </c>
      <c r="T190" s="16"/>
      <c r="U190" s="16"/>
      <c r="V190" s="16"/>
      <c r="W190" s="20">
        <f t="shared" si="7"/>
        <v>1</v>
      </c>
      <c r="X190" s="20">
        <f t="shared" si="8"/>
        <v>1</v>
      </c>
      <c r="Y190" s="16" t="s">
        <v>4868</v>
      </c>
      <c r="Z190" s="16" t="s">
        <v>4867</v>
      </c>
    </row>
    <row r="191" spans="1:26" x14ac:dyDescent="0.25">
      <c r="A191" s="15" t="s">
        <v>7181</v>
      </c>
      <c r="B191" s="15" t="s">
        <v>3476</v>
      </c>
      <c r="C191" s="15">
        <v>7440326</v>
      </c>
      <c r="D191" s="15"/>
      <c r="E191" s="15"/>
      <c r="F191" s="15">
        <v>1152</v>
      </c>
      <c r="G191" s="16" t="s">
        <v>7304</v>
      </c>
      <c r="H191" s="17">
        <v>36978</v>
      </c>
      <c r="I191" s="17" t="s">
        <v>7302</v>
      </c>
      <c r="J191" s="17" t="s">
        <v>7305</v>
      </c>
      <c r="K191" s="17" t="str">
        <f t="shared" si="6"/>
        <v>_7440326</v>
      </c>
      <c r="L191" s="24">
        <v>36978</v>
      </c>
      <c r="M191" s="18" t="s">
        <v>7302</v>
      </c>
      <c r="N191" s="18" t="s">
        <v>7302</v>
      </c>
      <c r="O191" s="6" t="s">
        <v>7306</v>
      </c>
      <c r="P191" s="6" t="s">
        <v>7302</v>
      </c>
      <c r="Q191" s="6" t="s">
        <v>7303</v>
      </c>
      <c r="R191" s="6" t="s">
        <v>7307</v>
      </c>
      <c r="S191" s="19" t="s">
        <v>6702</v>
      </c>
      <c r="T191" s="16"/>
      <c r="U191" s="16"/>
      <c r="V191" s="16"/>
      <c r="W191" s="20">
        <f t="shared" si="7"/>
        <v>1</v>
      </c>
      <c r="X191" s="20">
        <f t="shared" si="8"/>
        <v>1</v>
      </c>
      <c r="Y191" s="16" t="s">
        <v>4868</v>
      </c>
      <c r="Z191" s="16" t="s">
        <v>4867</v>
      </c>
    </row>
    <row r="192" spans="1:26" x14ac:dyDescent="0.25">
      <c r="A192" s="15" t="s">
        <v>7181</v>
      </c>
      <c r="B192" s="15" t="s">
        <v>4406</v>
      </c>
      <c r="C192" s="15">
        <v>7440337</v>
      </c>
      <c r="D192" s="15"/>
      <c r="E192" s="15"/>
      <c r="F192" s="15">
        <v>1154</v>
      </c>
      <c r="G192" s="16" t="s">
        <v>7310</v>
      </c>
      <c r="H192" s="17">
        <v>36977</v>
      </c>
      <c r="I192" s="17" t="s">
        <v>7308</v>
      </c>
      <c r="J192" s="17" t="s">
        <v>7311</v>
      </c>
      <c r="K192" s="17" t="str">
        <f t="shared" si="6"/>
        <v>_7440337</v>
      </c>
      <c r="L192" s="24">
        <v>36977</v>
      </c>
      <c r="M192" s="18" t="s">
        <v>7308</v>
      </c>
      <c r="N192" s="18" t="s">
        <v>7308</v>
      </c>
      <c r="O192" s="6" t="s">
        <v>7312</v>
      </c>
      <c r="P192" s="6" t="s">
        <v>7308</v>
      </c>
      <c r="Q192" s="6" t="s">
        <v>7309</v>
      </c>
      <c r="R192" s="6" t="s">
        <v>7313</v>
      </c>
      <c r="S192" s="19" t="s">
        <v>6702</v>
      </c>
      <c r="T192" s="16"/>
      <c r="U192" s="16"/>
      <c r="V192" s="16"/>
      <c r="W192" s="20">
        <f t="shared" si="7"/>
        <v>1</v>
      </c>
      <c r="X192" s="20">
        <f t="shared" si="8"/>
        <v>1</v>
      </c>
      <c r="Y192" s="16" t="s">
        <v>4868</v>
      </c>
      <c r="Z192" s="16" t="s">
        <v>4867</v>
      </c>
    </row>
    <row r="193" spans="1:26" x14ac:dyDescent="0.25">
      <c r="A193" s="15" t="s">
        <v>7181</v>
      </c>
      <c r="B193" s="15" t="s">
        <v>481</v>
      </c>
      <c r="C193" s="15">
        <v>7440677</v>
      </c>
      <c r="D193" s="15"/>
      <c r="E193" s="15"/>
      <c r="F193" s="15">
        <v>1162</v>
      </c>
      <c r="G193" s="16" t="s">
        <v>7339</v>
      </c>
      <c r="H193" s="17">
        <v>36814</v>
      </c>
      <c r="I193" s="17" t="s">
        <v>7337</v>
      </c>
      <c r="J193" s="17" t="s">
        <v>7340</v>
      </c>
      <c r="K193" s="17" t="str">
        <f t="shared" si="6"/>
        <v>_7440677</v>
      </c>
      <c r="L193" s="24">
        <v>36814</v>
      </c>
      <c r="M193" s="18" t="s">
        <v>7337</v>
      </c>
      <c r="N193" s="18" t="s">
        <v>7337</v>
      </c>
      <c r="O193" s="6" t="s">
        <v>7341</v>
      </c>
      <c r="P193" s="6" t="s">
        <v>7337</v>
      </c>
      <c r="Q193" s="6" t="s">
        <v>7338</v>
      </c>
      <c r="R193" s="6" t="s">
        <v>7342</v>
      </c>
      <c r="S193" s="19" t="s">
        <v>6702</v>
      </c>
      <c r="T193" s="16"/>
      <c r="U193" s="16"/>
      <c r="V193" s="16"/>
      <c r="W193" s="20">
        <f t="shared" si="7"/>
        <v>1</v>
      </c>
      <c r="X193" s="20">
        <f t="shared" si="8"/>
        <v>1</v>
      </c>
      <c r="Y193" s="16" t="s">
        <v>4868</v>
      </c>
      <c r="Z193" s="16" t="s">
        <v>4867</v>
      </c>
    </row>
    <row r="194" spans="1:26" x14ac:dyDescent="0.25">
      <c r="A194" s="15" t="s">
        <v>7181</v>
      </c>
      <c r="B194" s="15" t="s">
        <v>482</v>
      </c>
      <c r="C194" s="15">
        <v>7440746</v>
      </c>
      <c r="D194" s="15"/>
      <c r="E194" s="15"/>
      <c r="F194" s="15">
        <v>1168</v>
      </c>
      <c r="G194" s="16" t="s">
        <v>7344</v>
      </c>
      <c r="H194" s="17">
        <v>36811</v>
      </c>
      <c r="I194" s="17" t="s">
        <v>482</v>
      </c>
      <c r="J194" s="17" t="s">
        <v>7345</v>
      </c>
      <c r="K194" s="17" t="str">
        <f t="shared" si="6"/>
        <v>_7440746</v>
      </c>
      <c r="L194" s="24">
        <v>36811</v>
      </c>
      <c r="M194" s="18" t="s">
        <v>482</v>
      </c>
      <c r="N194" s="18" t="s">
        <v>482</v>
      </c>
      <c r="O194" s="6" t="s">
        <v>7346</v>
      </c>
      <c r="P194" s="6" t="s">
        <v>482</v>
      </c>
      <c r="Q194" s="6" t="s">
        <v>7343</v>
      </c>
      <c r="R194" s="6" t="s">
        <v>7347</v>
      </c>
      <c r="S194" s="19" t="s">
        <v>6702</v>
      </c>
      <c r="T194" s="16"/>
      <c r="U194" s="16"/>
      <c r="V194" s="16"/>
      <c r="W194" s="20">
        <f t="shared" si="7"/>
        <v>1</v>
      </c>
      <c r="X194" s="20">
        <f t="shared" si="8"/>
        <v>1</v>
      </c>
      <c r="Y194" s="16" t="s">
        <v>4868</v>
      </c>
      <c r="Z194" s="16" t="s">
        <v>4867</v>
      </c>
    </row>
    <row r="195" spans="1:26" x14ac:dyDescent="0.25">
      <c r="A195" s="15" t="s">
        <v>7181</v>
      </c>
      <c r="B195" s="15" t="s">
        <v>486</v>
      </c>
      <c r="C195" s="15">
        <v>7440053</v>
      </c>
      <c r="D195" s="15"/>
      <c r="E195" s="15"/>
      <c r="F195" s="15">
        <v>1210</v>
      </c>
      <c r="G195" s="16" t="s">
        <v>7280</v>
      </c>
      <c r="H195" s="17">
        <v>37000</v>
      </c>
      <c r="I195" s="17" t="s">
        <v>7278</v>
      </c>
      <c r="J195" s="17" t="s">
        <v>7281</v>
      </c>
      <c r="K195" s="17" t="str">
        <f t="shared" ref="K195:K258" si="9">"_"&amp;IFERROR(_xlfn.NUMBERVALUE(SUBSTITUTE(J195,CHAR(45),"")),"n.a.")</f>
        <v>_7440053</v>
      </c>
      <c r="L195" s="24">
        <v>37000</v>
      </c>
      <c r="M195" s="18" t="s">
        <v>7278</v>
      </c>
      <c r="N195" s="18" t="s">
        <v>7278</v>
      </c>
      <c r="O195" s="6" t="s">
        <v>7282</v>
      </c>
      <c r="P195" s="6" t="s">
        <v>7278</v>
      </c>
      <c r="Q195" s="6" t="s">
        <v>7279</v>
      </c>
      <c r="R195" s="6" t="s">
        <v>7283</v>
      </c>
      <c r="S195" s="19" t="s">
        <v>6702</v>
      </c>
      <c r="T195" s="16"/>
      <c r="U195" s="16"/>
      <c r="V195" s="16"/>
      <c r="W195" s="20">
        <f t="shared" ref="W195:W258" si="10">IF(K195=G195,1,0)</f>
        <v>1</v>
      </c>
      <c r="X195" s="20">
        <f t="shared" ref="X195:X258" si="11">IF(I195=M195,1,0)</f>
        <v>1</v>
      </c>
      <c r="Y195" s="16" t="s">
        <v>4868</v>
      </c>
      <c r="Z195" s="16" t="s">
        <v>4867</v>
      </c>
    </row>
    <row r="196" spans="1:26" hidden="1" x14ac:dyDescent="0.25">
      <c r="A196" s="15" t="s">
        <v>7181</v>
      </c>
      <c r="B196" s="15" t="s">
        <v>3249</v>
      </c>
      <c r="C196" s="15">
        <v>18540299</v>
      </c>
      <c r="D196" s="15"/>
      <c r="E196" s="15"/>
      <c r="F196" s="15">
        <v>1220</v>
      </c>
      <c r="G196" s="16" t="s">
        <v>6965</v>
      </c>
      <c r="H196" s="17">
        <v>62530</v>
      </c>
      <c r="I196" s="17" t="s">
        <v>6964</v>
      </c>
      <c r="J196" s="17" t="s">
        <v>6966</v>
      </c>
      <c r="K196" s="17" t="str">
        <f t="shared" si="9"/>
        <v>_18540299</v>
      </c>
      <c r="L196" s="24">
        <v>62530</v>
      </c>
      <c r="M196" s="18" t="s">
        <v>6967</v>
      </c>
      <c r="N196" s="18" t="s">
        <v>6968</v>
      </c>
      <c r="O196" s="6" t="s">
        <v>6969</v>
      </c>
      <c r="P196" s="6" t="s">
        <v>6970</v>
      </c>
      <c r="Q196" s="6" t="s">
        <v>6763</v>
      </c>
      <c r="R196" s="6" t="s">
        <v>6971</v>
      </c>
      <c r="S196" s="19" t="s">
        <v>4866</v>
      </c>
      <c r="T196" s="16"/>
      <c r="U196" s="16"/>
      <c r="V196" s="16"/>
      <c r="W196" s="20">
        <f t="shared" si="10"/>
        <v>1</v>
      </c>
      <c r="X196" s="20">
        <f t="shared" si="11"/>
        <v>0</v>
      </c>
      <c r="Y196" s="16" t="s">
        <v>4868</v>
      </c>
      <c r="Z196" s="16" t="s">
        <v>4867</v>
      </c>
    </row>
    <row r="197" spans="1:26" x14ac:dyDescent="0.25">
      <c r="A197" s="15" t="s">
        <v>7181</v>
      </c>
      <c r="B197" s="15" t="s">
        <v>479</v>
      </c>
      <c r="C197" s="15">
        <v>7440031</v>
      </c>
      <c r="D197" s="15"/>
      <c r="E197" s="15"/>
      <c r="F197" s="15">
        <v>1239</v>
      </c>
      <c r="G197" s="16" t="s">
        <v>7272</v>
      </c>
      <c r="H197" s="17">
        <v>37002</v>
      </c>
      <c r="I197" s="17" t="s">
        <v>7273</v>
      </c>
      <c r="J197" s="17" t="s">
        <v>7274</v>
      </c>
      <c r="K197" s="17" t="str">
        <f t="shared" si="9"/>
        <v>_7440031</v>
      </c>
      <c r="L197" s="24">
        <v>37002</v>
      </c>
      <c r="M197" s="18" t="s">
        <v>7273</v>
      </c>
      <c r="N197" s="18" t="s">
        <v>7273</v>
      </c>
      <c r="O197" s="6" t="s">
        <v>7275</v>
      </c>
      <c r="P197" s="6" t="s">
        <v>7273</v>
      </c>
      <c r="Q197" s="6" t="s">
        <v>7276</v>
      </c>
      <c r="R197" s="6" t="s">
        <v>7277</v>
      </c>
      <c r="S197" s="19" t="s">
        <v>6702</v>
      </c>
      <c r="T197" s="16"/>
      <c r="U197" s="16"/>
      <c r="V197" s="16"/>
      <c r="W197" s="20">
        <f t="shared" si="10"/>
        <v>1</v>
      </c>
      <c r="X197" s="20">
        <f t="shared" si="11"/>
        <v>1</v>
      </c>
      <c r="Y197" s="16" t="s">
        <v>4868</v>
      </c>
      <c r="Z197" s="16" t="s">
        <v>4867</v>
      </c>
    </row>
    <row r="198" spans="1:26" x14ac:dyDescent="0.25">
      <c r="A198" s="15" t="s">
        <v>7181</v>
      </c>
      <c r="B198" s="15" t="s">
        <v>916</v>
      </c>
      <c r="C198" s="15">
        <v>7429905</v>
      </c>
      <c r="D198" s="15"/>
      <c r="E198" s="15"/>
      <c r="F198" s="15">
        <v>1251</v>
      </c>
      <c r="G198" s="16" t="s">
        <v>7246</v>
      </c>
      <c r="H198" s="17">
        <v>37021</v>
      </c>
      <c r="I198" s="17" t="s">
        <v>916</v>
      </c>
      <c r="J198" s="17" t="s">
        <v>7247</v>
      </c>
      <c r="K198" s="17" t="str">
        <f t="shared" si="9"/>
        <v>_7429905</v>
      </c>
      <c r="L198" s="24">
        <v>37021</v>
      </c>
      <c r="M198" s="18" t="s">
        <v>916</v>
      </c>
      <c r="N198" s="18" t="s">
        <v>916</v>
      </c>
      <c r="O198" s="6" t="s">
        <v>7248</v>
      </c>
      <c r="P198" s="6" t="s">
        <v>916</v>
      </c>
      <c r="Q198" s="6" t="s">
        <v>7225</v>
      </c>
      <c r="R198" s="6" t="s">
        <v>7249</v>
      </c>
      <c r="S198" s="19" t="s">
        <v>6702</v>
      </c>
      <c r="T198" s="16"/>
      <c r="U198" s="16"/>
      <c r="V198" s="16"/>
      <c r="W198" s="20">
        <f t="shared" si="10"/>
        <v>1</v>
      </c>
      <c r="X198" s="20">
        <f t="shared" si="11"/>
        <v>1</v>
      </c>
      <c r="Y198" s="16" t="s">
        <v>4868</v>
      </c>
      <c r="Z198" s="16" t="s">
        <v>4867</v>
      </c>
    </row>
    <row r="199" spans="1:26" x14ac:dyDescent="0.25">
      <c r="A199" s="15" t="s">
        <v>7181</v>
      </c>
      <c r="B199" s="15" t="s">
        <v>945</v>
      </c>
      <c r="C199" s="15">
        <v>7440382</v>
      </c>
      <c r="D199" s="15"/>
      <c r="E199" s="15"/>
      <c r="F199" s="15">
        <v>1252</v>
      </c>
      <c r="G199" s="16" t="s">
        <v>6742</v>
      </c>
      <c r="H199" s="17">
        <v>36973</v>
      </c>
      <c r="I199" s="17" t="s">
        <v>945</v>
      </c>
      <c r="J199" s="17" t="s">
        <v>6743</v>
      </c>
      <c r="K199" s="17" t="str">
        <f t="shared" si="9"/>
        <v>_7440382</v>
      </c>
      <c r="L199" s="24">
        <v>36973</v>
      </c>
      <c r="M199" s="18" t="s">
        <v>945</v>
      </c>
      <c r="N199" s="18" t="s">
        <v>945</v>
      </c>
      <c r="O199" s="6" t="s">
        <v>6744</v>
      </c>
      <c r="P199" s="6" t="s">
        <v>945</v>
      </c>
      <c r="Q199" s="6" t="s">
        <v>6741</v>
      </c>
      <c r="R199" s="6" t="s">
        <v>6745</v>
      </c>
      <c r="S199" s="19" t="s">
        <v>6702</v>
      </c>
      <c r="T199" s="16"/>
      <c r="U199" s="16"/>
      <c r="V199" s="16"/>
      <c r="W199" s="20">
        <f t="shared" si="10"/>
        <v>1</v>
      </c>
      <c r="X199" s="20">
        <f t="shared" si="11"/>
        <v>1</v>
      </c>
      <c r="Y199" s="16" t="s">
        <v>4868</v>
      </c>
      <c r="Z199" s="16" t="s">
        <v>4867</v>
      </c>
    </row>
    <row r="200" spans="1:26" x14ac:dyDescent="0.25">
      <c r="A200" s="15" t="s">
        <v>7181</v>
      </c>
      <c r="B200" s="15" t="s">
        <v>3315</v>
      </c>
      <c r="C200" s="15">
        <v>7440508</v>
      </c>
      <c r="D200" s="15"/>
      <c r="E200" s="15"/>
      <c r="F200" s="15">
        <v>1256</v>
      </c>
      <c r="G200" s="16" t="s">
        <v>6775</v>
      </c>
      <c r="H200" s="17">
        <v>36829</v>
      </c>
      <c r="I200" s="17" t="s">
        <v>3315</v>
      </c>
      <c r="J200" s="17" t="s">
        <v>6776</v>
      </c>
      <c r="K200" s="17" t="str">
        <f t="shared" si="9"/>
        <v>_7440508</v>
      </c>
      <c r="L200" s="24">
        <v>36829</v>
      </c>
      <c r="M200" s="18" t="s">
        <v>3315</v>
      </c>
      <c r="N200" s="18" t="s">
        <v>3315</v>
      </c>
      <c r="O200" s="6" t="s">
        <v>6777</v>
      </c>
      <c r="P200" s="6" t="s">
        <v>3315</v>
      </c>
      <c r="Q200" s="6" t="s">
        <v>6774</v>
      </c>
      <c r="R200" s="6" t="s">
        <v>6778</v>
      </c>
      <c r="S200" s="19" t="s">
        <v>6702</v>
      </c>
      <c r="T200" s="16"/>
      <c r="U200" s="16"/>
      <c r="V200" s="16"/>
      <c r="W200" s="20">
        <f t="shared" si="10"/>
        <v>1</v>
      </c>
      <c r="X200" s="20">
        <f t="shared" si="11"/>
        <v>1</v>
      </c>
      <c r="Y200" s="16" t="s">
        <v>4868</v>
      </c>
      <c r="Z200" s="16" t="s">
        <v>4867</v>
      </c>
    </row>
    <row r="201" spans="1:26" hidden="1" x14ac:dyDescent="0.25">
      <c r="A201" s="15" t="s">
        <v>7181</v>
      </c>
      <c r="B201" s="15" t="s">
        <v>3285</v>
      </c>
      <c r="C201" s="15">
        <v>57125</v>
      </c>
      <c r="D201" s="15"/>
      <c r="E201" s="15"/>
      <c r="F201" s="15">
        <v>1257</v>
      </c>
      <c r="G201" s="16" t="s">
        <v>7163</v>
      </c>
      <c r="H201" s="17">
        <v>89604</v>
      </c>
      <c r="I201" s="17" t="s">
        <v>3282</v>
      </c>
      <c r="J201" s="17" t="s">
        <v>7164</v>
      </c>
      <c r="K201" s="17" t="str">
        <f t="shared" si="9"/>
        <v>_57125</v>
      </c>
      <c r="L201" s="24">
        <v>89604</v>
      </c>
      <c r="M201" s="18" t="s">
        <v>3282</v>
      </c>
      <c r="N201" s="18" t="s">
        <v>3282</v>
      </c>
      <c r="O201" s="6" t="s">
        <v>7165</v>
      </c>
      <c r="P201" s="6" t="s">
        <v>3282</v>
      </c>
      <c r="Q201" s="6" t="s">
        <v>5139</v>
      </c>
      <c r="R201" s="6" t="s">
        <v>7166</v>
      </c>
      <c r="S201" s="19" t="s">
        <v>4866</v>
      </c>
      <c r="T201" s="16"/>
      <c r="U201" s="16"/>
      <c r="V201" s="16"/>
      <c r="W201" s="20">
        <f t="shared" si="10"/>
        <v>1</v>
      </c>
      <c r="X201" s="20">
        <f t="shared" si="11"/>
        <v>1</v>
      </c>
      <c r="Y201" s="16" t="s">
        <v>4868</v>
      </c>
      <c r="Z201" s="16" t="s">
        <v>4867</v>
      </c>
    </row>
    <row r="202" spans="1:26" x14ac:dyDescent="0.25">
      <c r="A202" s="15" t="s">
        <v>7181</v>
      </c>
      <c r="B202" s="15" t="s">
        <v>2851</v>
      </c>
      <c r="C202" s="15">
        <v>7439921</v>
      </c>
      <c r="D202" s="15"/>
      <c r="E202" s="15"/>
      <c r="F202" s="15">
        <v>1259</v>
      </c>
      <c r="G202" s="16" t="s">
        <v>6698</v>
      </c>
      <c r="H202" s="17">
        <v>37012</v>
      </c>
      <c r="I202" s="17" t="s">
        <v>2851</v>
      </c>
      <c r="J202" s="17" t="s">
        <v>6699</v>
      </c>
      <c r="K202" s="17" t="str">
        <f t="shared" si="9"/>
        <v>_7439921</v>
      </c>
      <c r="L202" s="24">
        <v>37012</v>
      </c>
      <c r="M202" s="18" t="s">
        <v>2851</v>
      </c>
      <c r="N202" s="18" t="s">
        <v>2851</v>
      </c>
      <c r="O202" s="6" t="s">
        <v>6700</v>
      </c>
      <c r="P202" s="6" t="s">
        <v>2851</v>
      </c>
      <c r="Q202" s="6" t="s">
        <v>6697</v>
      </c>
      <c r="R202" s="6" t="s">
        <v>6701</v>
      </c>
      <c r="S202" s="19" t="s">
        <v>6702</v>
      </c>
      <c r="T202" s="16"/>
      <c r="U202" s="16"/>
      <c r="V202" s="16"/>
      <c r="W202" s="20">
        <f t="shared" si="10"/>
        <v>1</v>
      </c>
      <c r="X202" s="20">
        <f t="shared" si="11"/>
        <v>1</v>
      </c>
      <c r="Y202" s="16" t="s">
        <v>4868</v>
      </c>
      <c r="Z202" s="16" t="s">
        <v>4867</v>
      </c>
    </row>
    <row r="203" spans="1:26" x14ac:dyDescent="0.25">
      <c r="A203" s="15" t="s">
        <v>7181</v>
      </c>
      <c r="B203" s="15" t="s">
        <v>691</v>
      </c>
      <c r="C203" s="15">
        <v>7440666</v>
      </c>
      <c r="D203" s="15"/>
      <c r="E203" s="15"/>
      <c r="F203" s="15">
        <v>1264</v>
      </c>
      <c r="G203" s="16" t="s">
        <v>6793</v>
      </c>
      <c r="H203" s="17">
        <v>36815</v>
      </c>
      <c r="I203" s="17" t="s">
        <v>691</v>
      </c>
      <c r="J203" s="17" t="s">
        <v>6794</v>
      </c>
      <c r="K203" s="17" t="str">
        <f t="shared" si="9"/>
        <v>_7440666</v>
      </c>
      <c r="L203" s="24">
        <v>36815</v>
      </c>
      <c r="M203" s="18" t="s">
        <v>691</v>
      </c>
      <c r="N203" s="18" t="s">
        <v>691</v>
      </c>
      <c r="O203" s="6" t="s">
        <v>6795</v>
      </c>
      <c r="P203" s="6" t="s">
        <v>691</v>
      </c>
      <c r="Q203" s="6" t="s">
        <v>6792</v>
      </c>
      <c r="R203" s="6" t="s">
        <v>6796</v>
      </c>
      <c r="S203" s="19" t="s">
        <v>6702</v>
      </c>
      <c r="T203" s="16"/>
      <c r="U203" s="16"/>
      <c r="V203" s="16"/>
      <c r="W203" s="20">
        <f t="shared" si="10"/>
        <v>1</v>
      </c>
      <c r="X203" s="20">
        <f t="shared" si="11"/>
        <v>1</v>
      </c>
      <c r="Y203" s="16" t="s">
        <v>4868</v>
      </c>
      <c r="Z203" s="16" t="s">
        <v>4867</v>
      </c>
    </row>
    <row r="204" spans="1:26" x14ac:dyDescent="0.25">
      <c r="A204" s="15" t="s">
        <v>7181</v>
      </c>
      <c r="B204" s="15" t="s">
        <v>2951</v>
      </c>
      <c r="C204" s="15">
        <v>7440360</v>
      </c>
      <c r="D204" s="15"/>
      <c r="E204" s="15"/>
      <c r="F204" s="15">
        <v>1268</v>
      </c>
      <c r="G204" s="16" t="s">
        <v>6737</v>
      </c>
      <c r="H204" s="17">
        <v>36975</v>
      </c>
      <c r="I204" s="17" t="s">
        <v>6735</v>
      </c>
      <c r="J204" s="17" t="s">
        <v>6738</v>
      </c>
      <c r="K204" s="17" t="str">
        <f t="shared" si="9"/>
        <v>_7440360</v>
      </c>
      <c r="L204" s="24">
        <v>36975</v>
      </c>
      <c r="M204" s="18" t="s">
        <v>6735</v>
      </c>
      <c r="N204" s="18" t="s">
        <v>6735</v>
      </c>
      <c r="O204" s="6" t="s">
        <v>6739</v>
      </c>
      <c r="P204" s="6" t="s">
        <v>6735</v>
      </c>
      <c r="Q204" s="6" t="s">
        <v>6736</v>
      </c>
      <c r="R204" s="6" t="s">
        <v>6740</v>
      </c>
      <c r="S204" s="19" t="s">
        <v>6702</v>
      </c>
      <c r="T204" s="16"/>
      <c r="U204" s="16"/>
      <c r="V204" s="16"/>
      <c r="W204" s="20">
        <f t="shared" si="10"/>
        <v>1</v>
      </c>
      <c r="X204" s="20">
        <f t="shared" si="11"/>
        <v>1</v>
      </c>
      <c r="Y204" s="16" t="s">
        <v>4868</v>
      </c>
      <c r="Z204" s="16" t="s">
        <v>4867</v>
      </c>
    </row>
    <row r="205" spans="1:26" hidden="1" x14ac:dyDescent="0.25">
      <c r="A205" s="15" t="s">
        <v>7181</v>
      </c>
      <c r="B205" s="15" t="s">
        <v>495</v>
      </c>
      <c r="C205" s="15" t="s">
        <v>4869</v>
      </c>
      <c r="D205" s="15"/>
      <c r="E205" s="15"/>
      <c r="F205" s="15">
        <v>1276</v>
      </c>
      <c r="G205" s="16" t="s">
        <v>7148</v>
      </c>
      <c r="H205" s="17" t="s">
        <v>6192</v>
      </c>
      <c r="I205" s="17" t="s">
        <v>6192</v>
      </c>
      <c r="J205" s="17" t="s">
        <v>6192</v>
      </c>
      <c r="K205" s="17" t="str">
        <f t="shared" si="9"/>
        <v>_n.a.</v>
      </c>
      <c r="L205" s="24" t="s">
        <v>6192</v>
      </c>
      <c r="M205" s="18" t="s">
        <v>6192</v>
      </c>
      <c r="N205" s="18" t="s">
        <v>6192</v>
      </c>
      <c r="O205" s="6" t="s">
        <v>6193</v>
      </c>
      <c r="P205" s="6" t="s">
        <v>6193</v>
      </c>
      <c r="Q205" s="6" t="s">
        <v>6193</v>
      </c>
      <c r="R205" s="6" t="s">
        <v>6193</v>
      </c>
      <c r="S205" s="19" t="s">
        <v>7618</v>
      </c>
      <c r="T205" s="16"/>
      <c r="U205" s="16"/>
      <c r="V205" s="16"/>
      <c r="W205" s="20">
        <f t="shared" si="10"/>
        <v>1</v>
      </c>
      <c r="X205" s="20">
        <f t="shared" si="11"/>
        <v>1</v>
      </c>
      <c r="Y205" s="16"/>
      <c r="Z205" s="16" t="s">
        <v>4867</v>
      </c>
    </row>
    <row r="206" spans="1:26" hidden="1" x14ac:dyDescent="0.25">
      <c r="A206" s="15" t="s">
        <v>7181</v>
      </c>
      <c r="B206" s="15" t="s">
        <v>496</v>
      </c>
      <c r="C206" s="15" t="s">
        <v>4869</v>
      </c>
      <c r="D206" s="15"/>
      <c r="E206" s="15"/>
      <c r="F206" s="15">
        <v>1277</v>
      </c>
      <c r="G206" s="16" t="s">
        <v>7148</v>
      </c>
      <c r="H206" s="17" t="s">
        <v>6192</v>
      </c>
      <c r="I206" s="17" t="s">
        <v>6192</v>
      </c>
      <c r="J206" s="17" t="s">
        <v>6192</v>
      </c>
      <c r="K206" s="17" t="str">
        <f t="shared" si="9"/>
        <v>_n.a.</v>
      </c>
      <c r="L206" s="24" t="s">
        <v>6192</v>
      </c>
      <c r="M206" s="18" t="s">
        <v>6192</v>
      </c>
      <c r="N206" s="18" t="s">
        <v>6192</v>
      </c>
      <c r="O206" s="6" t="s">
        <v>6193</v>
      </c>
      <c r="P206" s="6" t="s">
        <v>6193</v>
      </c>
      <c r="Q206" s="6" t="s">
        <v>6193</v>
      </c>
      <c r="R206" s="6" t="s">
        <v>6193</v>
      </c>
      <c r="S206" s="19" t="s">
        <v>7618</v>
      </c>
      <c r="T206" s="16"/>
      <c r="U206" s="16"/>
      <c r="V206" s="16"/>
      <c r="W206" s="20">
        <f t="shared" si="10"/>
        <v>1</v>
      </c>
      <c r="X206" s="20">
        <f t="shared" si="11"/>
        <v>1</v>
      </c>
      <c r="Y206" s="16"/>
      <c r="Z206" s="16" t="s">
        <v>4867</v>
      </c>
    </row>
    <row r="207" spans="1:26" hidden="1" x14ac:dyDescent="0.25">
      <c r="A207" s="15" t="s">
        <v>7181</v>
      </c>
      <c r="B207" s="15" t="s">
        <v>497</v>
      </c>
      <c r="C207" s="15" t="s">
        <v>4869</v>
      </c>
      <c r="D207" s="15"/>
      <c r="E207" s="15"/>
      <c r="F207" s="15">
        <v>1278</v>
      </c>
      <c r="G207" s="16" t="s">
        <v>7148</v>
      </c>
      <c r="H207" s="17" t="s">
        <v>6192</v>
      </c>
      <c r="I207" s="17" t="s">
        <v>6192</v>
      </c>
      <c r="J207" s="17" t="s">
        <v>6192</v>
      </c>
      <c r="K207" s="17" t="str">
        <f t="shared" si="9"/>
        <v>_n.a.</v>
      </c>
      <c r="L207" s="24" t="s">
        <v>6192</v>
      </c>
      <c r="M207" s="18" t="s">
        <v>6192</v>
      </c>
      <c r="N207" s="18" t="s">
        <v>6192</v>
      </c>
      <c r="O207" s="6" t="s">
        <v>6193</v>
      </c>
      <c r="P207" s="6" t="s">
        <v>6193</v>
      </c>
      <c r="Q207" s="6" t="s">
        <v>6193</v>
      </c>
      <c r="R207" s="6" t="s">
        <v>6193</v>
      </c>
      <c r="S207" s="19" t="s">
        <v>7618</v>
      </c>
      <c r="T207" s="16"/>
      <c r="U207" s="16"/>
      <c r="V207" s="16"/>
      <c r="W207" s="20">
        <f t="shared" si="10"/>
        <v>1</v>
      </c>
      <c r="X207" s="20">
        <f t="shared" si="11"/>
        <v>1</v>
      </c>
      <c r="Y207" s="16"/>
      <c r="Z207" s="16" t="s">
        <v>4867</v>
      </c>
    </row>
    <row r="208" spans="1:26" hidden="1" x14ac:dyDescent="0.25">
      <c r="A208" s="15" t="s">
        <v>7181</v>
      </c>
      <c r="B208" s="15" t="s">
        <v>498</v>
      </c>
      <c r="C208" s="15" t="s">
        <v>4869</v>
      </c>
      <c r="D208" s="15"/>
      <c r="E208" s="15"/>
      <c r="F208" s="15">
        <v>1279</v>
      </c>
      <c r="G208" s="16" t="s">
        <v>7148</v>
      </c>
      <c r="H208" s="17" t="s">
        <v>6192</v>
      </c>
      <c r="I208" s="17" t="s">
        <v>6192</v>
      </c>
      <c r="J208" s="17" t="s">
        <v>6192</v>
      </c>
      <c r="K208" s="17" t="str">
        <f t="shared" si="9"/>
        <v>_n.a.</v>
      </c>
      <c r="L208" s="24" t="s">
        <v>6192</v>
      </c>
      <c r="M208" s="18" t="s">
        <v>6192</v>
      </c>
      <c r="N208" s="18" t="s">
        <v>6192</v>
      </c>
      <c r="O208" s="6" t="s">
        <v>6193</v>
      </c>
      <c r="P208" s="6" t="s">
        <v>6193</v>
      </c>
      <c r="Q208" s="6" t="s">
        <v>6193</v>
      </c>
      <c r="R208" s="6" t="s">
        <v>6193</v>
      </c>
      <c r="S208" s="19" t="s">
        <v>7618</v>
      </c>
      <c r="T208" s="16"/>
      <c r="U208" s="16"/>
      <c r="V208" s="16"/>
      <c r="W208" s="20">
        <f t="shared" si="10"/>
        <v>1</v>
      </c>
      <c r="X208" s="20">
        <f t="shared" si="11"/>
        <v>1</v>
      </c>
      <c r="Y208" s="16"/>
      <c r="Z208" s="16" t="s">
        <v>4867</v>
      </c>
    </row>
    <row r="209" spans="1:26" hidden="1" x14ac:dyDescent="0.25">
      <c r="A209" s="15" t="s">
        <v>7181</v>
      </c>
      <c r="B209" s="15" t="s">
        <v>499</v>
      </c>
      <c r="C209" s="15" t="s">
        <v>4869</v>
      </c>
      <c r="D209" s="15"/>
      <c r="E209" s="15"/>
      <c r="F209" s="15">
        <v>1280</v>
      </c>
      <c r="G209" s="16" t="s">
        <v>7148</v>
      </c>
      <c r="H209" s="17" t="s">
        <v>6192</v>
      </c>
      <c r="I209" s="17" t="s">
        <v>6192</v>
      </c>
      <c r="J209" s="17" t="s">
        <v>6192</v>
      </c>
      <c r="K209" s="17" t="str">
        <f t="shared" si="9"/>
        <v>_n.a.</v>
      </c>
      <c r="L209" s="24" t="s">
        <v>6192</v>
      </c>
      <c r="M209" s="18" t="s">
        <v>6192</v>
      </c>
      <c r="N209" s="18" t="s">
        <v>6192</v>
      </c>
      <c r="O209" s="6" t="s">
        <v>6193</v>
      </c>
      <c r="P209" s="6" t="s">
        <v>6193</v>
      </c>
      <c r="Q209" s="6" t="s">
        <v>6193</v>
      </c>
      <c r="R209" s="6" t="s">
        <v>6193</v>
      </c>
      <c r="S209" s="19" t="s">
        <v>7618</v>
      </c>
      <c r="T209" s="16"/>
      <c r="U209" s="16"/>
      <c r="V209" s="16"/>
      <c r="W209" s="20">
        <f t="shared" si="10"/>
        <v>1</v>
      </c>
      <c r="X209" s="20">
        <f t="shared" si="11"/>
        <v>1</v>
      </c>
      <c r="Y209" s="16"/>
      <c r="Z209" s="16" t="s">
        <v>4867</v>
      </c>
    </row>
    <row r="210" spans="1:26" hidden="1" x14ac:dyDescent="0.25">
      <c r="A210" s="15" t="s">
        <v>7181</v>
      </c>
      <c r="B210" s="15" t="s">
        <v>500</v>
      </c>
      <c r="C210" s="15" t="s">
        <v>4869</v>
      </c>
      <c r="D210" s="15"/>
      <c r="E210" s="15"/>
      <c r="F210" s="15">
        <v>1281</v>
      </c>
      <c r="G210" s="16" t="s">
        <v>7148</v>
      </c>
      <c r="H210" s="17" t="s">
        <v>6192</v>
      </c>
      <c r="I210" s="17" t="s">
        <v>6192</v>
      </c>
      <c r="J210" s="17" t="s">
        <v>6192</v>
      </c>
      <c r="K210" s="17" t="str">
        <f t="shared" si="9"/>
        <v>_n.a.</v>
      </c>
      <c r="L210" s="24" t="s">
        <v>6192</v>
      </c>
      <c r="M210" s="18" t="s">
        <v>6192</v>
      </c>
      <c r="N210" s="18" t="s">
        <v>6192</v>
      </c>
      <c r="O210" s="6" t="s">
        <v>6193</v>
      </c>
      <c r="P210" s="6" t="s">
        <v>6193</v>
      </c>
      <c r="Q210" s="6" t="s">
        <v>6193</v>
      </c>
      <c r="R210" s="6" t="s">
        <v>6193</v>
      </c>
      <c r="S210" s="19" t="s">
        <v>7618</v>
      </c>
      <c r="T210" s="16"/>
      <c r="U210" s="16"/>
      <c r="V210" s="16"/>
      <c r="W210" s="20">
        <f t="shared" si="10"/>
        <v>1</v>
      </c>
      <c r="X210" s="20">
        <f t="shared" si="11"/>
        <v>1</v>
      </c>
      <c r="Y210" s="16"/>
      <c r="Z210" s="16" t="s">
        <v>4867</v>
      </c>
    </row>
    <row r="211" spans="1:26" hidden="1" x14ac:dyDescent="0.25">
      <c r="A211" s="15" t="s">
        <v>7181</v>
      </c>
      <c r="B211" s="15" t="s">
        <v>2309</v>
      </c>
      <c r="C211" s="15" t="s">
        <v>4869</v>
      </c>
      <c r="D211" s="15"/>
      <c r="E211" s="15"/>
      <c r="F211" s="15">
        <v>1288</v>
      </c>
      <c r="G211" s="16" t="s">
        <v>7148</v>
      </c>
      <c r="H211" s="17" t="s">
        <v>6192</v>
      </c>
      <c r="I211" s="17" t="s">
        <v>6192</v>
      </c>
      <c r="J211" s="17" t="s">
        <v>6192</v>
      </c>
      <c r="K211" s="17" t="str">
        <f t="shared" si="9"/>
        <v>_n.a.</v>
      </c>
      <c r="L211" s="24" t="s">
        <v>6192</v>
      </c>
      <c r="M211" s="18" t="s">
        <v>6192</v>
      </c>
      <c r="N211" s="18" t="s">
        <v>6192</v>
      </c>
      <c r="O211" s="6" t="s">
        <v>6193</v>
      </c>
      <c r="P211" s="6" t="s">
        <v>6193</v>
      </c>
      <c r="Q211" s="6" t="s">
        <v>6193</v>
      </c>
      <c r="R211" s="6" t="s">
        <v>6193</v>
      </c>
      <c r="S211" s="19" t="s">
        <v>7618</v>
      </c>
      <c r="T211" s="16"/>
      <c r="U211" s="16"/>
      <c r="V211" s="16"/>
      <c r="W211" s="20">
        <f t="shared" si="10"/>
        <v>1</v>
      </c>
      <c r="X211" s="20">
        <f t="shared" si="11"/>
        <v>1</v>
      </c>
      <c r="Y211" s="16"/>
      <c r="Z211" s="16" t="s">
        <v>4867</v>
      </c>
    </row>
    <row r="212" spans="1:26" hidden="1" x14ac:dyDescent="0.25">
      <c r="A212" s="15" t="s">
        <v>7181</v>
      </c>
      <c r="B212" s="15" t="s">
        <v>507</v>
      </c>
      <c r="C212" s="15" t="s">
        <v>4869</v>
      </c>
      <c r="D212" s="15"/>
      <c r="E212" s="15"/>
      <c r="F212" s="15">
        <v>1289</v>
      </c>
      <c r="G212" s="16" t="s">
        <v>7148</v>
      </c>
      <c r="H212" s="17" t="s">
        <v>6192</v>
      </c>
      <c r="I212" s="17" t="s">
        <v>6192</v>
      </c>
      <c r="J212" s="17" t="s">
        <v>6192</v>
      </c>
      <c r="K212" s="17" t="str">
        <f t="shared" si="9"/>
        <v>_n.a.</v>
      </c>
      <c r="L212" s="24" t="s">
        <v>6192</v>
      </c>
      <c r="M212" s="18" t="s">
        <v>6192</v>
      </c>
      <c r="N212" s="18" t="s">
        <v>6192</v>
      </c>
      <c r="O212" s="6" t="s">
        <v>6193</v>
      </c>
      <c r="P212" s="6" t="s">
        <v>6193</v>
      </c>
      <c r="Q212" s="6" t="s">
        <v>6193</v>
      </c>
      <c r="R212" s="6" t="s">
        <v>6193</v>
      </c>
      <c r="S212" s="19" t="s">
        <v>7618</v>
      </c>
      <c r="T212" s="16"/>
      <c r="U212" s="16"/>
      <c r="V212" s="16"/>
      <c r="W212" s="20">
        <f t="shared" si="10"/>
        <v>1</v>
      </c>
      <c r="X212" s="20">
        <f t="shared" si="11"/>
        <v>1</v>
      </c>
      <c r="Y212" s="16"/>
      <c r="Z212" s="16" t="s">
        <v>4867</v>
      </c>
    </row>
    <row r="213" spans="1:26" x14ac:dyDescent="0.25">
      <c r="A213" s="15" t="s">
        <v>7181</v>
      </c>
      <c r="B213" s="15" t="s">
        <v>4415</v>
      </c>
      <c r="C213" s="15">
        <v>7440666</v>
      </c>
      <c r="D213" s="15"/>
      <c r="E213" s="15"/>
      <c r="F213" s="15">
        <v>1303</v>
      </c>
      <c r="G213" s="16" t="s">
        <v>6793</v>
      </c>
      <c r="H213" s="17">
        <v>36815</v>
      </c>
      <c r="I213" s="17" t="s">
        <v>691</v>
      </c>
      <c r="J213" s="17" t="s">
        <v>6794</v>
      </c>
      <c r="K213" s="17" t="str">
        <f t="shared" si="9"/>
        <v>_7440666</v>
      </c>
      <c r="L213" s="24">
        <v>36815</v>
      </c>
      <c r="M213" s="18" t="s">
        <v>691</v>
      </c>
      <c r="N213" s="18" t="s">
        <v>691</v>
      </c>
      <c r="O213" s="6" t="s">
        <v>6795</v>
      </c>
      <c r="P213" s="6" t="s">
        <v>691</v>
      </c>
      <c r="Q213" s="6" t="s">
        <v>6792</v>
      </c>
      <c r="R213" s="6" t="s">
        <v>6796</v>
      </c>
      <c r="S213" s="19" t="s">
        <v>6702</v>
      </c>
      <c r="T213" s="16"/>
      <c r="U213" s="16"/>
      <c r="V213" s="16"/>
      <c r="W213" s="20">
        <f t="shared" si="10"/>
        <v>1</v>
      </c>
      <c r="X213" s="20">
        <f t="shared" si="11"/>
        <v>1</v>
      </c>
      <c r="Y213" s="16" t="s">
        <v>4868</v>
      </c>
      <c r="Z213" s="16" t="s">
        <v>4867</v>
      </c>
    </row>
    <row r="214" spans="1:26" x14ac:dyDescent="0.25">
      <c r="A214" s="15" t="s">
        <v>7181</v>
      </c>
      <c r="B214" s="15" t="s">
        <v>913</v>
      </c>
      <c r="C214" s="15">
        <v>7440224</v>
      </c>
      <c r="D214" s="15"/>
      <c r="E214" s="15"/>
      <c r="F214" s="15">
        <v>1304</v>
      </c>
      <c r="G214" s="16" t="s">
        <v>6720</v>
      </c>
      <c r="H214" s="17">
        <v>36986</v>
      </c>
      <c r="I214" s="17" t="s">
        <v>910</v>
      </c>
      <c r="J214" s="17" t="s">
        <v>6721</v>
      </c>
      <c r="K214" s="17" t="str">
        <f t="shared" si="9"/>
        <v>_7440224</v>
      </c>
      <c r="L214" s="24">
        <v>36986</v>
      </c>
      <c r="M214" s="18" t="s">
        <v>910</v>
      </c>
      <c r="N214" s="18" t="s">
        <v>910</v>
      </c>
      <c r="O214" s="6" t="s">
        <v>6722</v>
      </c>
      <c r="P214" s="6" t="s">
        <v>910</v>
      </c>
      <c r="Q214" s="6" t="s">
        <v>6719</v>
      </c>
      <c r="R214" s="6" t="s">
        <v>6723</v>
      </c>
      <c r="S214" s="19" t="s">
        <v>6702</v>
      </c>
      <c r="T214" s="16"/>
      <c r="U214" s="16"/>
      <c r="V214" s="16"/>
      <c r="W214" s="20">
        <f t="shared" si="10"/>
        <v>1</v>
      </c>
      <c r="X214" s="20">
        <f t="shared" si="11"/>
        <v>1</v>
      </c>
      <c r="Y214" s="16" t="s">
        <v>4868</v>
      </c>
      <c r="Z214" s="16" t="s">
        <v>4867</v>
      </c>
    </row>
    <row r="215" spans="1:26" x14ac:dyDescent="0.25">
      <c r="A215" s="15" t="s">
        <v>7181</v>
      </c>
      <c r="B215" s="15" t="s">
        <v>3319</v>
      </c>
      <c r="C215" s="15">
        <v>7440508</v>
      </c>
      <c r="D215" s="15"/>
      <c r="E215" s="15"/>
      <c r="F215" s="15">
        <v>1306</v>
      </c>
      <c r="G215" s="16" t="s">
        <v>6775</v>
      </c>
      <c r="H215" s="17">
        <v>36829</v>
      </c>
      <c r="I215" s="17" t="s">
        <v>3315</v>
      </c>
      <c r="J215" s="17" t="s">
        <v>6776</v>
      </c>
      <c r="K215" s="17" t="str">
        <f t="shared" si="9"/>
        <v>_7440508</v>
      </c>
      <c r="L215" s="24">
        <v>36829</v>
      </c>
      <c r="M215" s="18" t="s">
        <v>3315</v>
      </c>
      <c r="N215" s="18" t="s">
        <v>3315</v>
      </c>
      <c r="O215" s="6" t="s">
        <v>6777</v>
      </c>
      <c r="P215" s="6" t="s">
        <v>3315</v>
      </c>
      <c r="Q215" s="6" t="s">
        <v>6774</v>
      </c>
      <c r="R215" s="6" t="s">
        <v>6778</v>
      </c>
      <c r="S215" s="19" t="s">
        <v>6702</v>
      </c>
      <c r="T215" s="16"/>
      <c r="U215" s="16"/>
      <c r="V215" s="16"/>
      <c r="W215" s="20">
        <f t="shared" si="10"/>
        <v>1</v>
      </c>
      <c r="X215" s="20">
        <f t="shared" si="11"/>
        <v>1</v>
      </c>
      <c r="Y215" s="16" t="s">
        <v>4868</v>
      </c>
      <c r="Z215" s="16" t="s">
        <v>4867</v>
      </c>
    </row>
    <row r="216" spans="1:26" hidden="1" x14ac:dyDescent="0.25">
      <c r="A216" s="15" t="s">
        <v>7181</v>
      </c>
      <c r="B216" s="15" t="s">
        <v>3248</v>
      </c>
      <c r="C216" s="15">
        <v>18540299</v>
      </c>
      <c r="D216" s="15"/>
      <c r="E216" s="15"/>
      <c r="F216" s="15">
        <v>1307</v>
      </c>
      <c r="G216" s="16" t="s">
        <v>6965</v>
      </c>
      <c r="H216" s="17">
        <v>62530</v>
      </c>
      <c r="I216" s="17" t="s">
        <v>6964</v>
      </c>
      <c r="J216" s="17" t="s">
        <v>6966</v>
      </c>
      <c r="K216" s="17" t="str">
        <f t="shared" si="9"/>
        <v>_18540299</v>
      </c>
      <c r="L216" s="24">
        <v>62530</v>
      </c>
      <c r="M216" s="18" t="s">
        <v>6967</v>
      </c>
      <c r="N216" s="18" t="s">
        <v>6968</v>
      </c>
      <c r="O216" s="6" t="s">
        <v>6969</v>
      </c>
      <c r="P216" s="6" t="s">
        <v>6970</v>
      </c>
      <c r="Q216" s="6" t="s">
        <v>6763</v>
      </c>
      <c r="R216" s="6" t="s">
        <v>6971</v>
      </c>
      <c r="S216" s="19" t="s">
        <v>4866</v>
      </c>
      <c r="T216" s="16"/>
      <c r="U216" s="16"/>
      <c r="V216" s="16"/>
      <c r="W216" s="20">
        <f t="shared" si="10"/>
        <v>1</v>
      </c>
      <c r="X216" s="20">
        <f t="shared" si="11"/>
        <v>0</v>
      </c>
      <c r="Y216" s="16" t="s">
        <v>4868</v>
      </c>
      <c r="Z216" s="16" t="s">
        <v>4867</v>
      </c>
    </row>
    <row r="217" spans="1:26" x14ac:dyDescent="0.25">
      <c r="A217" s="15" t="s">
        <v>7181</v>
      </c>
      <c r="B217" s="15" t="s">
        <v>919</v>
      </c>
      <c r="C217" s="15">
        <v>7429905</v>
      </c>
      <c r="D217" s="15"/>
      <c r="E217" s="15"/>
      <c r="F217" s="15">
        <v>1308</v>
      </c>
      <c r="G217" s="16" t="s">
        <v>7246</v>
      </c>
      <c r="H217" s="17">
        <v>37021</v>
      </c>
      <c r="I217" s="17" t="s">
        <v>916</v>
      </c>
      <c r="J217" s="17" t="s">
        <v>7247</v>
      </c>
      <c r="K217" s="17" t="str">
        <f t="shared" si="9"/>
        <v>_7429905</v>
      </c>
      <c r="L217" s="24">
        <v>37021</v>
      </c>
      <c r="M217" s="18" t="s">
        <v>916</v>
      </c>
      <c r="N217" s="18" t="s">
        <v>916</v>
      </c>
      <c r="O217" s="6" t="s">
        <v>7248</v>
      </c>
      <c r="P217" s="6" t="s">
        <v>916</v>
      </c>
      <c r="Q217" s="6" t="s">
        <v>7225</v>
      </c>
      <c r="R217" s="6" t="s">
        <v>7249</v>
      </c>
      <c r="S217" s="19" t="s">
        <v>6702</v>
      </c>
      <c r="T217" s="16"/>
      <c r="U217" s="16"/>
      <c r="V217" s="16"/>
      <c r="W217" s="20">
        <f t="shared" si="10"/>
        <v>1</v>
      </c>
      <c r="X217" s="20">
        <f t="shared" si="11"/>
        <v>1</v>
      </c>
      <c r="Y217" s="16" t="s">
        <v>4868</v>
      </c>
      <c r="Z217" s="16" t="s">
        <v>4867</v>
      </c>
    </row>
    <row r="218" spans="1:26" x14ac:dyDescent="0.25">
      <c r="A218" s="15" t="s">
        <v>7181</v>
      </c>
      <c r="B218" s="15" t="s">
        <v>948</v>
      </c>
      <c r="C218" s="15">
        <v>7440382</v>
      </c>
      <c r="D218" s="15"/>
      <c r="E218" s="15"/>
      <c r="F218" s="15">
        <v>1309</v>
      </c>
      <c r="G218" s="16" t="s">
        <v>6742</v>
      </c>
      <c r="H218" s="17">
        <v>36973</v>
      </c>
      <c r="I218" s="17" t="s">
        <v>945</v>
      </c>
      <c r="J218" s="17" t="s">
        <v>6743</v>
      </c>
      <c r="K218" s="17" t="str">
        <f t="shared" si="9"/>
        <v>_7440382</v>
      </c>
      <c r="L218" s="24">
        <v>36973</v>
      </c>
      <c r="M218" s="18" t="s">
        <v>945</v>
      </c>
      <c r="N218" s="18" t="s">
        <v>945</v>
      </c>
      <c r="O218" s="6" t="s">
        <v>6744</v>
      </c>
      <c r="P218" s="6" t="s">
        <v>945</v>
      </c>
      <c r="Q218" s="6" t="s">
        <v>6741</v>
      </c>
      <c r="R218" s="6" t="s">
        <v>6745</v>
      </c>
      <c r="S218" s="19" t="s">
        <v>6702</v>
      </c>
      <c r="T218" s="16"/>
      <c r="U218" s="16"/>
      <c r="V218" s="16"/>
      <c r="W218" s="20">
        <f t="shared" si="10"/>
        <v>1</v>
      </c>
      <c r="X218" s="20">
        <f t="shared" si="11"/>
        <v>1</v>
      </c>
      <c r="Y218" s="16" t="s">
        <v>4868</v>
      </c>
      <c r="Z218" s="16" t="s">
        <v>4867</v>
      </c>
    </row>
    <row r="219" spans="1:26" x14ac:dyDescent="0.25">
      <c r="A219" s="15" t="s">
        <v>7181</v>
      </c>
      <c r="B219" s="15" t="s">
        <v>963</v>
      </c>
      <c r="C219" s="15">
        <v>7440393</v>
      </c>
      <c r="D219" s="15"/>
      <c r="E219" s="15"/>
      <c r="F219" s="15">
        <v>1311</v>
      </c>
      <c r="G219" s="16" t="s">
        <v>6748</v>
      </c>
      <c r="H219" s="17">
        <v>36972</v>
      </c>
      <c r="I219" s="17" t="s">
        <v>6746</v>
      </c>
      <c r="J219" s="17" t="s">
        <v>6749</v>
      </c>
      <c r="K219" s="17" t="str">
        <f t="shared" si="9"/>
        <v>_7440393</v>
      </c>
      <c r="L219" s="24">
        <v>36972</v>
      </c>
      <c r="M219" s="18" t="s">
        <v>6746</v>
      </c>
      <c r="N219" s="18" t="s">
        <v>6746</v>
      </c>
      <c r="O219" s="6" t="s">
        <v>6750</v>
      </c>
      <c r="P219" s="6" t="s">
        <v>6746</v>
      </c>
      <c r="Q219" s="6" t="s">
        <v>6747</v>
      </c>
      <c r="R219" s="6" t="s">
        <v>6751</v>
      </c>
      <c r="S219" s="19" t="s">
        <v>6702</v>
      </c>
      <c r="T219" s="16"/>
      <c r="U219" s="16"/>
      <c r="V219" s="16"/>
      <c r="W219" s="20">
        <f t="shared" si="10"/>
        <v>1</v>
      </c>
      <c r="X219" s="20">
        <f t="shared" si="11"/>
        <v>1</v>
      </c>
      <c r="Y219" s="16" t="s">
        <v>4868</v>
      </c>
      <c r="Z219" s="16" t="s">
        <v>4867</v>
      </c>
    </row>
    <row r="220" spans="1:26" x14ac:dyDescent="0.25">
      <c r="A220" s="15" t="s">
        <v>7181</v>
      </c>
      <c r="B220" s="15" t="s">
        <v>2064</v>
      </c>
      <c r="C220" s="15">
        <v>7440417</v>
      </c>
      <c r="D220" s="15"/>
      <c r="E220" s="15"/>
      <c r="F220" s="15">
        <v>1312</v>
      </c>
      <c r="G220" s="16" t="s">
        <v>6754</v>
      </c>
      <c r="H220" s="17">
        <v>36837</v>
      </c>
      <c r="I220" s="17" t="s">
        <v>6752</v>
      </c>
      <c r="J220" s="17" t="s">
        <v>6755</v>
      </c>
      <c r="K220" s="17" t="str">
        <f t="shared" si="9"/>
        <v>_7440417</v>
      </c>
      <c r="L220" s="24">
        <v>36837</v>
      </c>
      <c r="M220" s="18" t="s">
        <v>6752</v>
      </c>
      <c r="N220" s="18" t="s">
        <v>6752</v>
      </c>
      <c r="O220" s="6" t="s">
        <v>6756</v>
      </c>
      <c r="P220" s="6" t="s">
        <v>6752</v>
      </c>
      <c r="Q220" s="6" t="s">
        <v>6753</v>
      </c>
      <c r="R220" s="6" t="s">
        <v>6757</v>
      </c>
      <c r="S220" s="19" t="s">
        <v>6702</v>
      </c>
      <c r="T220" s="16"/>
      <c r="U220" s="16"/>
      <c r="V220" s="16"/>
      <c r="W220" s="20">
        <f t="shared" si="10"/>
        <v>1</v>
      </c>
      <c r="X220" s="20">
        <f t="shared" si="11"/>
        <v>1</v>
      </c>
      <c r="Y220" s="16" t="s">
        <v>4868</v>
      </c>
      <c r="Z220" s="16" t="s">
        <v>4867</v>
      </c>
    </row>
    <row r="221" spans="1:26" x14ac:dyDescent="0.25">
      <c r="A221" s="15" t="s">
        <v>7181</v>
      </c>
      <c r="B221" s="15" t="s">
        <v>836</v>
      </c>
      <c r="C221" s="15">
        <v>7440439</v>
      </c>
      <c r="D221" s="15"/>
      <c r="E221" s="15"/>
      <c r="F221" s="15">
        <v>1313</v>
      </c>
      <c r="G221" s="16" t="s">
        <v>6759</v>
      </c>
      <c r="H221" s="17">
        <v>36835</v>
      </c>
      <c r="I221" s="17" t="s">
        <v>2149</v>
      </c>
      <c r="J221" s="17" t="s">
        <v>6760</v>
      </c>
      <c r="K221" s="17" t="str">
        <f t="shared" si="9"/>
        <v>_7440439</v>
      </c>
      <c r="L221" s="24">
        <v>36835</v>
      </c>
      <c r="M221" s="18" t="s">
        <v>2149</v>
      </c>
      <c r="N221" s="18" t="s">
        <v>2149</v>
      </c>
      <c r="O221" s="6" t="s">
        <v>6761</v>
      </c>
      <c r="P221" s="6" t="s">
        <v>2149</v>
      </c>
      <c r="Q221" s="6" t="s">
        <v>6758</v>
      </c>
      <c r="R221" s="6" t="s">
        <v>6762</v>
      </c>
      <c r="S221" s="19" t="s">
        <v>6702</v>
      </c>
      <c r="T221" s="16"/>
      <c r="U221" s="16"/>
      <c r="V221" s="16"/>
      <c r="W221" s="20">
        <f t="shared" si="10"/>
        <v>1</v>
      </c>
      <c r="X221" s="20">
        <f t="shared" si="11"/>
        <v>1</v>
      </c>
      <c r="Y221" s="16" t="s">
        <v>4868</v>
      </c>
      <c r="Z221" s="16" t="s">
        <v>4867</v>
      </c>
    </row>
    <row r="222" spans="1:26" hidden="1" x14ac:dyDescent="0.25">
      <c r="A222" s="15" t="s">
        <v>7181</v>
      </c>
      <c r="B222" s="15" t="s">
        <v>3253</v>
      </c>
      <c r="C222" s="15">
        <v>16065831</v>
      </c>
      <c r="D222" s="15"/>
      <c r="E222" s="15"/>
      <c r="F222" s="15">
        <v>1314</v>
      </c>
      <c r="G222" s="16" t="s">
        <v>6950</v>
      </c>
      <c r="H222" s="17">
        <v>60916</v>
      </c>
      <c r="I222" s="17" t="s">
        <v>3250</v>
      </c>
      <c r="J222" s="17" t="s">
        <v>6951</v>
      </c>
      <c r="K222" s="17" t="str">
        <f t="shared" si="9"/>
        <v>_16065831</v>
      </c>
      <c r="L222" s="24">
        <v>60916</v>
      </c>
      <c r="M222" s="18" t="s">
        <v>6952</v>
      </c>
      <c r="N222" s="18" t="s">
        <v>6953</v>
      </c>
      <c r="O222" s="6" t="s">
        <v>6954</v>
      </c>
      <c r="P222" s="6" t="s">
        <v>6955</v>
      </c>
      <c r="Q222" s="6" t="s">
        <v>6763</v>
      </c>
      <c r="R222" s="6" t="s">
        <v>6956</v>
      </c>
      <c r="S222" s="19" t="s">
        <v>4866</v>
      </c>
      <c r="T222" s="16"/>
      <c r="U222" s="16"/>
      <c r="V222" s="16"/>
      <c r="W222" s="20">
        <f t="shared" si="10"/>
        <v>1</v>
      </c>
      <c r="X222" s="20">
        <f t="shared" si="11"/>
        <v>0</v>
      </c>
      <c r="Y222" s="16" t="s">
        <v>4868</v>
      </c>
      <c r="Z222" s="16" t="s">
        <v>4867</v>
      </c>
    </row>
    <row r="223" spans="1:26" x14ac:dyDescent="0.25">
      <c r="A223" s="15" t="s">
        <v>7181</v>
      </c>
      <c r="B223" s="15" t="s">
        <v>2187</v>
      </c>
      <c r="C223" s="15">
        <v>7439896</v>
      </c>
      <c r="D223" s="15"/>
      <c r="E223" s="15"/>
      <c r="F223" s="15">
        <v>1317</v>
      </c>
      <c r="G223" s="16" t="s">
        <v>7250</v>
      </c>
      <c r="H223" s="17">
        <v>37015</v>
      </c>
      <c r="I223" s="17" t="s">
        <v>2182</v>
      </c>
      <c r="J223" s="17" t="s">
        <v>7251</v>
      </c>
      <c r="K223" s="17" t="str">
        <f t="shared" si="9"/>
        <v>_7439896</v>
      </c>
      <c r="L223" s="24">
        <v>37015</v>
      </c>
      <c r="M223" s="18" t="s">
        <v>2182</v>
      </c>
      <c r="N223" s="18" t="s">
        <v>2182</v>
      </c>
      <c r="O223" s="6" t="s">
        <v>7252</v>
      </c>
      <c r="P223" s="6" t="s">
        <v>2182</v>
      </c>
      <c r="Q223" s="6" t="s">
        <v>6943</v>
      </c>
      <c r="R223" s="6" t="s">
        <v>7253</v>
      </c>
      <c r="S223" s="19" t="s">
        <v>6702</v>
      </c>
      <c r="T223" s="16"/>
      <c r="U223" s="16"/>
      <c r="V223" s="16"/>
      <c r="W223" s="20">
        <f t="shared" si="10"/>
        <v>1</v>
      </c>
      <c r="X223" s="20">
        <f t="shared" si="11"/>
        <v>1</v>
      </c>
      <c r="Y223" s="16" t="s">
        <v>4868</v>
      </c>
      <c r="Z223" s="16" t="s">
        <v>4867</v>
      </c>
    </row>
    <row r="224" spans="1:26" x14ac:dyDescent="0.25">
      <c r="A224" s="15" t="s">
        <v>7181</v>
      </c>
      <c r="B224" s="15" t="s">
        <v>2855</v>
      </c>
      <c r="C224" s="15">
        <v>7439921</v>
      </c>
      <c r="D224" s="15"/>
      <c r="E224" s="15"/>
      <c r="F224" s="15">
        <v>1318</v>
      </c>
      <c r="G224" s="16" t="s">
        <v>6698</v>
      </c>
      <c r="H224" s="17">
        <v>37012</v>
      </c>
      <c r="I224" s="17" t="s">
        <v>2851</v>
      </c>
      <c r="J224" s="17" t="s">
        <v>6699</v>
      </c>
      <c r="K224" s="17" t="str">
        <f t="shared" si="9"/>
        <v>_7439921</v>
      </c>
      <c r="L224" s="24">
        <v>37012</v>
      </c>
      <c r="M224" s="18" t="s">
        <v>2851</v>
      </c>
      <c r="N224" s="18" t="s">
        <v>2851</v>
      </c>
      <c r="O224" s="6" t="s">
        <v>6700</v>
      </c>
      <c r="P224" s="6" t="s">
        <v>2851</v>
      </c>
      <c r="Q224" s="6" t="s">
        <v>6697</v>
      </c>
      <c r="R224" s="6" t="s">
        <v>6701</v>
      </c>
      <c r="S224" s="19" t="s">
        <v>6702</v>
      </c>
      <c r="T224" s="16"/>
      <c r="U224" s="16"/>
      <c r="V224" s="16"/>
      <c r="W224" s="20">
        <f t="shared" si="10"/>
        <v>1</v>
      </c>
      <c r="X224" s="20">
        <f t="shared" si="11"/>
        <v>1</v>
      </c>
      <c r="Y224" s="16" t="s">
        <v>4868</v>
      </c>
      <c r="Z224" s="16" t="s">
        <v>4867</v>
      </c>
    </row>
    <row r="225" spans="1:26" x14ac:dyDescent="0.25">
      <c r="A225" s="15" t="s">
        <v>7181</v>
      </c>
      <c r="B225" s="15" t="s">
        <v>3139</v>
      </c>
      <c r="C225" s="15">
        <v>7439965</v>
      </c>
      <c r="D225" s="15"/>
      <c r="E225" s="15"/>
      <c r="F225" s="15">
        <v>1319</v>
      </c>
      <c r="G225" s="16" t="s">
        <v>7266</v>
      </c>
      <c r="H225" s="17">
        <v>37008</v>
      </c>
      <c r="I225" s="17" t="s">
        <v>7267</v>
      </c>
      <c r="J225" s="17" t="s">
        <v>7268</v>
      </c>
      <c r="K225" s="17" t="str">
        <f t="shared" si="9"/>
        <v>_7439965</v>
      </c>
      <c r="L225" s="24">
        <v>37008</v>
      </c>
      <c r="M225" s="18" t="s">
        <v>7267</v>
      </c>
      <c r="N225" s="18" t="s">
        <v>7267</v>
      </c>
      <c r="O225" s="6" t="s">
        <v>7269</v>
      </c>
      <c r="P225" s="6" t="s">
        <v>7267</v>
      </c>
      <c r="Q225" s="6" t="s">
        <v>7270</v>
      </c>
      <c r="R225" s="6" t="s">
        <v>7271</v>
      </c>
      <c r="S225" s="19" t="s">
        <v>6702</v>
      </c>
      <c r="T225" s="16"/>
      <c r="U225" s="16"/>
      <c r="V225" s="16"/>
      <c r="W225" s="20">
        <f t="shared" si="10"/>
        <v>1</v>
      </c>
      <c r="X225" s="20">
        <f t="shared" si="11"/>
        <v>1</v>
      </c>
      <c r="Y225" s="16" t="s">
        <v>4868</v>
      </c>
      <c r="Z225" s="16" t="s">
        <v>4867</v>
      </c>
    </row>
    <row r="226" spans="1:26" x14ac:dyDescent="0.25">
      <c r="A226" s="15" t="s">
        <v>7181</v>
      </c>
      <c r="B226" s="15" t="s">
        <v>2242</v>
      </c>
      <c r="C226" s="15">
        <v>7439976</v>
      </c>
      <c r="D226" s="15"/>
      <c r="E226" s="15"/>
      <c r="F226" s="15">
        <v>1321</v>
      </c>
      <c r="G226" s="16" t="s">
        <v>6704</v>
      </c>
      <c r="H226" s="17">
        <v>37007</v>
      </c>
      <c r="I226" s="17" t="s">
        <v>2239</v>
      </c>
      <c r="J226" s="17" t="s">
        <v>6705</v>
      </c>
      <c r="K226" s="17" t="str">
        <f t="shared" si="9"/>
        <v>_7439976</v>
      </c>
      <c r="L226" s="24">
        <v>37007</v>
      </c>
      <c r="M226" s="18" t="s">
        <v>2239</v>
      </c>
      <c r="N226" s="18" t="s">
        <v>2239</v>
      </c>
      <c r="O226" s="6" t="s">
        <v>6706</v>
      </c>
      <c r="P226" s="6" t="s">
        <v>2239</v>
      </c>
      <c r="Q226" s="6" t="s">
        <v>6703</v>
      </c>
      <c r="R226" s="6" t="s">
        <v>6707</v>
      </c>
      <c r="S226" s="19" t="s">
        <v>6702</v>
      </c>
      <c r="T226" s="16"/>
      <c r="U226" s="16"/>
      <c r="V226" s="16"/>
      <c r="W226" s="20">
        <f t="shared" si="10"/>
        <v>1</v>
      </c>
      <c r="X226" s="20">
        <f t="shared" si="11"/>
        <v>1</v>
      </c>
      <c r="Y226" s="16" t="s">
        <v>4868</v>
      </c>
      <c r="Z226" s="16" t="s">
        <v>4867</v>
      </c>
    </row>
    <row r="227" spans="1:26" x14ac:dyDescent="0.25">
      <c r="A227" s="15" t="s">
        <v>7181</v>
      </c>
      <c r="B227" s="15" t="s">
        <v>3187</v>
      </c>
      <c r="C227" s="15">
        <v>7440020</v>
      </c>
      <c r="D227" s="15"/>
      <c r="E227" s="15"/>
      <c r="F227" s="15">
        <v>1322</v>
      </c>
      <c r="G227" s="16" t="s">
        <v>6715</v>
      </c>
      <c r="H227" s="17">
        <v>37003</v>
      </c>
      <c r="I227" s="17" t="s">
        <v>3183</v>
      </c>
      <c r="J227" s="17" t="s">
        <v>6716</v>
      </c>
      <c r="K227" s="17" t="str">
        <f t="shared" si="9"/>
        <v>_7440020</v>
      </c>
      <c r="L227" s="24">
        <v>37003</v>
      </c>
      <c r="M227" s="18" t="s">
        <v>3183</v>
      </c>
      <c r="N227" s="18" t="s">
        <v>3183</v>
      </c>
      <c r="O227" s="6" t="s">
        <v>6717</v>
      </c>
      <c r="P227" s="6" t="s">
        <v>3183</v>
      </c>
      <c r="Q227" s="6" t="s">
        <v>6714</v>
      </c>
      <c r="R227" s="6" t="s">
        <v>6718</v>
      </c>
      <c r="S227" s="19" t="s">
        <v>6702</v>
      </c>
      <c r="T227" s="16"/>
      <c r="U227" s="16"/>
      <c r="V227" s="16"/>
      <c r="W227" s="20">
        <f t="shared" si="10"/>
        <v>1</v>
      </c>
      <c r="X227" s="20">
        <f t="shared" si="11"/>
        <v>1</v>
      </c>
      <c r="Y227" s="16" t="s">
        <v>4868</v>
      </c>
      <c r="Z227" s="16" t="s">
        <v>4867</v>
      </c>
    </row>
    <row r="228" spans="1:26" x14ac:dyDescent="0.25">
      <c r="A228" s="15" t="s">
        <v>7181</v>
      </c>
      <c r="B228" s="15" t="s">
        <v>2286</v>
      </c>
      <c r="C228" s="15">
        <v>7782492</v>
      </c>
      <c r="D228" s="15"/>
      <c r="E228" s="15"/>
      <c r="F228" s="15">
        <v>1323</v>
      </c>
      <c r="G228" s="16" t="s">
        <v>6825</v>
      </c>
      <c r="H228" s="17">
        <v>38145</v>
      </c>
      <c r="I228" s="17" t="s">
        <v>6823</v>
      </c>
      <c r="J228" s="17" t="s">
        <v>6826</v>
      </c>
      <c r="K228" s="17" t="str">
        <f t="shared" si="9"/>
        <v>_7782492</v>
      </c>
      <c r="L228" s="24">
        <v>38145</v>
      </c>
      <c r="M228" s="18" t="s">
        <v>6823</v>
      </c>
      <c r="N228" s="18" t="s">
        <v>6823</v>
      </c>
      <c r="O228" s="6" t="s">
        <v>6827</v>
      </c>
      <c r="P228" s="6" t="s">
        <v>6823</v>
      </c>
      <c r="Q228" s="6" t="s">
        <v>6824</v>
      </c>
      <c r="R228" s="6" t="s">
        <v>6828</v>
      </c>
      <c r="S228" s="19" t="s">
        <v>6702</v>
      </c>
      <c r="T228" s="16"/>
      <c r="U228" s="16"/>
      <c r="V228" s="16"/>
      <c r="W228" s="20">
        <f t="shared" si="10"/>
        <v>1</v>
      </c>
      <c r="X228" s="20">
        <f t="shared" si="11"/>
        <v>1</v>
      </c>
      <c r="Y228" s="16" t="s">
        <v>4868</v>
      </c>
      <c r="Z228" s="16" t="s">
        <v>4867</v>
      </c>
    </row>
    <row r="229" spans="1:26" x14ac:dyDescent="0.25">
      <c r="A229" s="15" t="s">
        <v>7181</v>
      </c>
      <c r="B229" s="15" t="s">
        <v>4629</v>
      </c>
      <c r="C229" s="15">
        <v>7440280</v>
      </c>
      <c r="D229" s="15"/>
      <c r="E229" s="15"/>
      <c r="F229" s="15">
        <v>1324</v>
      </c>
      <c r="G229" s="16" t="s">
        <v>6726</v>
      </c>
      <c r="H229" s="17">
        <v>36981</v>
      </c>
      <c r="I229" s="17" t="s">
        <v>6724</v>
      </c>
      <c r="J229" s="17" t="s">
        <v>6727</v>
      </c>
      <c r="K229" s="17" t="str">
        <f t="shared" si="9"/>
        <v>_7440280</v>
      </c>
      <c r="L229" s="24">
        <v>36981</v>
      </c>
      <c r="M229" s="18" t="s">
        <v>6724</v>
      </c>
      <c r="N229" s="18" t="s">
        <v>6724</v>
      </c>
      <c r="O229" s="6" t="s">
        <v>6728</v>
      </c>
      <c r="P229" s="6" t="s">
        <v>6724</v>
      </c>
      <c r="Q229" s="6" t="s">
        <v>6725</v>
      </c>
      <c r="R229" s="6" t="s">
        <v>6729</v>
      </c>
      <c r="S229" s="19" t="s">
        <v>6702</v>
      </c>
      <c r="T229" s="16"/>
      <c r="U229" s="16"/>
      <c r="V229" s="16"/>
      <c r="W229" s="20">
        <f t="shared" si="10"/>
        <v>1</v>
      </c>
      <c r="X229" s="20">
        <f t="shared" si="11"/>
        <v>1</v>
      </c>
      <c r="Y229" s="16" t="s">
        <v>4868</v>
      </c>
      <c r="Z229" s="16" t="s">
        <v>4867</v>
      </c>
    </row>
    <row r="230" spans="1:26" x14ac:dyDescent="0.25">
      <c r="A230" s="15" t="s">
        <v>7181</v>
      </c>
      <c r="B230" s="15" t="s">
        <v>4393</v>
      </c>
      <c r="C230" s="15">
        <v>7440611</v>
      </c>
      <c r="D230" s="15"/>
      <c r="E230" s="15"/>
      <c r="F230" s="15">
        <v>1326</v>
      </c>
      <c r="G230" s="16" t="s">
        <v>6780</v>
      </c>
      <c r="H230" s="17">
        <v>5255</v>
      </c>
      <c r="I230" s="17" t="s">
        <v>6779</v>
      </c>
      <c r="J230" s="17" t="s">
        <v>6781</v>
      </c>
      <c r="K230" s="17" t="str">
        <f t="shared" si="9"/>
        <v>_7440611</v>
      </c>
      <c r="L230" s="24">
        <v>5255</v>
      </c>
      <c r="M230" s="18" t="s">
        <v>6782</v>
      </c>
      <c r="N230" s="18" t="s">
        <v>6782</v>
      </c>
      <c r="O230" s="6" t="s">
        <v>6783</v>
      </c>
      <c r="P230" s="6" t="s">
        <v>6782</v>
      </c>
      <c r="Q230" s="6" t="s">
        <v>6784</v>
      </c>
      <c r="R230" s="6" t="s">
        <v>6785</v>
      </c>
      <c r="S230" s="19" t="s">
        <v>6702</v>
      </c>
      <c r="T230" s="16"/>
      <c r="U230" s="16"/>
      <c r="V230" s="16"/>
      <c r="W230" s="20">
        <f t="shared" si="10"/>
        <v>1</v>
      </c>
      <c r="X230" s="20">
        <f t="shared" si="11"/>
        <v>0</v>
      </c>
      <c r="Y230" s="16" t="s">
        <v>4868</v>
      </c>
      <c r="Z230" s="16" t="s">
        <v>4867</v>
      </c>
    </row>
    <row r="231" spans="1:26" hidden="1" x14ac:dyDescent="0.25">
      <c r="A231" s="15" t="s">
        <v>7181</v>
      </c>
      <c r="B231" s="15" t="s">
        <v>211</v>
      </c>
      <c r="C231" s="15">
        <v>14701214</v>
      </c>
      <c r="D231" s="15"/>
      <c r="E231" s="15"/>
      <c r="F231" s="15">
        <v>1523</v>
      </c>
      <c r="G231" s="16" t="s">
        <v>6912</v>
      </c>
      <c r="H231" s="17">
        <v>78783</v>
      </c>
      <c r="I231" s="17" t="s">
        <v>6911</v>
      </c>
      <c r="J231" s="17" t="s">
        <v>6913</v>
      </c>
      <c r="K231" s="17" t="str">
        <f t="shared" si="9"/>
        <v>_14701214</v>
      </c>
      <c r="L231" s="24">
        <v>78783</v>
      </c>
      <c r="M231" s="18" t="s">
        <v>6914</v>
      </c>
      <c r="N231" s="18" t="s">
        <v>6915</v>
      </c>
      <c r="O231" s="6" t="s">
        <v>6916</v>
      </c>
      <c r="P231" s="6" t="s">
        <v>6917</v>
      </c>
      <c r="Q231" s="6" t="s">
        <v>6719</v>
      </c>
      <c r="R231" s="6" t="s">
        <v>6918</v>
      </c>
      <c r="S231" s="19" t="s">
        <v>4866</v>
      </c>
      <c r="T231" s="16"/>
      <c r="U231" s="16"/>
      <c r="V231" s="16"/>
      <c r="W231" s="20">
        <f t="shared" si="10"/>
        <v>1</v>
      </c>
      <c r="X231" s="20">
        <f t="shared" si="11"/>
        <v>0</v>
      </c>
      <c r="Y231" s="16" t="s">
        <v>4868</v>
      </c>
      <c r="Z231" s="16" t="s">
        <v>4867</v>
      </c>
    </row>
    <row r="232" spans="1:26" hidden="1" x14ac:dyDescent="0.25">
      <c r="A232" s="15" t="s">
        <v>7181</v>
      </c>
      <c r="B232" s="15" t="s">
        <v>3645</v>
      </c>
      <c r="C232" s="15">
        <v>1746016</v>
      </c>
      <c r="D232" s="15"/>
      <c r="E232" s="15"/>
      <c r="F232" s="15">
        <v>3556</v>
      </c>
      <c r="G232" s="16" t="s">
        <v>6601</v>
      </c>
      <c r="H232" s="17">
        <v>40776</v>
      </c>
      <c r="I232" s="17" t="s">
        <v>6602</v>
      </c>
      <c r="J232" s="17" t="s">
        <v>6603</v>
      </c>
      <c r="K232" s="17" t="str">
        <f t="shared" si="9"/>
        <v>_1746016</v>
      </c>
      <c r="L232" s="24">
        <v>40776</v>
      </c>
      <c r="M232" s="18" t="s">
        <v>3645</v>
      </c>
      <c r="N232" s="18" t="s">
        <v>6604</v>
      </c>
      <c r="O232" s="6" t="s">
        <v>6605</v>
      </c>
      <c r="P232" s="6" t="s">
        <v>3645</v>
      </c>
      <c r="Q232" s="6" t="s">
        <v>6606</v>
      </c>
      <c r="R232" s="6" t="s">
        <v>6607</v>
      </c>
      <c r="S232" s="19" t="s">
        <v>4866</v>
      </c>
      <c r="T232" s="16"/>
      <c r="U232" s="16"/>
      <c r="V232" s="16"/>
      <c r="W232" s="20">
        <f t="shared" si="10"/>
        <v>1</v>
      </c>
      <c r="X232" s="20">
        <f t="shared" si="11"/>
        <v>0</v>
      </c>
      <c r="Y232" s="16" t="s">
        <v>4868</v>
      </c>
      <c r="Z232" s="16" t="s">
        <v>4867</v>
      </c>
    </row>
    <row r="233" spans="1:26" hidden="1" x14ac:dyDescent="0.25">
      <c r="A233" s="15" t="s">
        <v>7181</v>
      </c>
      <c r="B233" s="15" t="s">
        <v>3222</v>
      </c>
      <c r="C233" s="15" t="s">
        <v>4869</v>
      </c>
      <c r="D233" s="15"/>
      <c r="E233" s="15"/>
      <c r="F233" s="15">
        <v>3582</v>
      </c>
      <c r="G233" s="16" t="s">
        <v>7148</v>
      </c>
      <c r="H233" s="17" t="s">
        <v>6192</v>
      </c>
      <c r="I233" s="17" t="s">
        <v>6192</v>
      </c>
      <c r="J233" s="17" t="s">
        <v>6192</v>
      </c>
      <c r="K233" s="17" t="str">
        <f t="shared" si="9"/>
        <v>_n.a.</v>
      </c>
      <c r="L233" s="24" t="s">
        <v>6192</v>
      </c>
      <c r="M233" s="18" t="s">
        <v>6192</v>
      </c>
      <c r="N233" s="18" t="s">
        <v>6192</v>
      </c>
      <c r="O233" s="6" t="s">
        <v>6193</v>
      </c>
      <c r="P233" s="6" t="s">
        <v>6193</v>
      </c>
      <c r="Q233" s="6" t="s">
        <v>6193</v>
      </c>
      <c r="R233" s="6" t="s">
        <v>6193</v>
      </c>
      <c r="S233" s="19" t="s">
        <v>7618</v>
      </c>
      <c r="T233" s="16"/>
      <c r="U233" s="16"/>
      <c r="V233" s="16"/>
      <c r="W233" s="20">
        <f t="shared" si="10"/>
        <v>1</v>
      </c>
      <c r="X233" s="20">
        <f t="shared" si="11"/>
        <v>1</v>
      </c>
      <c r="Y233" s="16"/>
      <c r="Z233" s="16" t="s">
        <v>4867</v>
      </c>
    </row>
    <row r="234" spans="1:26" hidden="1" x14ac:dyDescent="0.25">
      <c r="A234" s="15" t="s">
        <v>7181</v>
      </c>
      <c r="B234" s="15" t="s">
        <v>219</v>
      </c>
      <c r="C234" s="15" t="s">
        <v>4869</v>
      </c>
      <c r="D234" s="15"/>
      <c r="E234" s="15"/>
      <c r="F234" s="15">
        <v>3594</v>
      </c>
      <c r="G234" s="16" t="s">
        <v>7148</v>
      </c>
      <c r="H234" s="17" t="s">
        <v>7899</v>
      </c>
      <c r="I234" s="17" t="s">
        <v>219</v>
      </c>
      <c r="J234" s="17" t="s">
        <v>4867</v>
      </c>
      <c r="K234" s="17" t="str">
        <f t="shared" si="9"/>
        <v>_n.a.</v>
      </c>
      <c r="L234" s="24" t="s">
        <v>6192</v>
      </c>
      <c r="M234" s="18" t="s">
        <v>6192</v>
      </c>
      <c r="N234" s="18" t="s">
        <v>6192</v>
      </c>
      <c r="O234" s="6" t="s">
        <v>6193</v>
      </c>
      <c r="P234" s="6">
        <v>0</v>
      </c>
      <c r="Q234" s="6">
        <v>0</v>
      </c>
      <c r="R234" s="6">
        <v>0</v>
      </c>
      <c r="S234" s="19" t="s">
        <v>6702</v>
      </c>
      <c r="T234" s="16"/>
      <c r="U234" s="16"/>
      <c r="V234" s="16"/>
      <c r="W234" s="20">
        <f t="shared" si="10"/>
        <v>1</v>
      </c>
      <c r="X234" s="20">
        <f t="shared" si="11"/>
        <v>0</v>
      </c>
      <c r="Y234" s="16"/>
      <c r="Z234" s="16" t="s">
        <v>4867</v>
      </c>
    </row>
    <row r="235" spans="1:26" hidden="1" x14ac:dyDescent="0.25">
      <c r="A235" s="15" t="s">
        <v>7181</v>
      </c>
      <c r="B235" s="15" t="s">
        <v>2103</v>
      </c>
      <c r="C235" s="15" t="s">
        <v>4869</v>
      </c>
      <c r="D235" s="15"/>
      <c r="E235" s="15"/>
      <c r="F235" s="15">
        <v>3602</v>
      </c>
      <c r="G235" s="16" t="s">
        <v>7148</v>
      </c>
      <c r="H235" s="17" t="s">
        <v>7161</v>
      </c>
      <c r="I235" s="17" t="s">
        <v>7162</v>
      </c>
      <c r="J235" s="17" t="s">
        <v>4867</v>
      </c>
      <c r="K235" s="17" t="str">
        <f t="shared" si="9"/>
        <v>_n.a.</v>
      </c>
      <c r="L235" s="24" t="s">
        <v>6192</v>
      </c>
      <c r="M235" s="18" t="s">
        <v>6192</v>
      </c>
      <c r="N235" s="18" t="s">
        <v>6192</v>
      </c>
      <c r="O235" s="6" t="s">
        <v>6193</v>
      </c>
      <c r="P235" s="6">
        <v>0</v>
      </c>
      <c r="Q235" s="6">
        <v>0</v>
      </c>
      <c r="R235" s="6">
        <v>0</v>
      </c>
      <c r="S235" s="19" t="s">
        <v>4866</v>
      </c>
      <c r="T235" s="16"/>
      <c r="U235" s="16"/>
      <c r="V235" s="16"/>
      <c r="W235" s="20">
        <f t="shared" si="10"/>
        <v>1</v>
      </c>
      <c r="X235" s="20">
        <f t="shared" si="11"/>
        <v>0</v>
      </c>
      <c r="Y235" s="16"/>
      <c r="Z235" s="16" t="s">
        <v>4867</v>
      </c>
    </row>
    <row r="236" spans="1:26" hidden="1" x14ac:dyDescent="0.25">
      <c r="A236" s="15" t="s">
        <v>7181</v>
      </c>
      <c r="B236" s="15" t="s">
        <v>227</v>
      </c>
      <c r="C236" s="15" t="s">
        <v>4869</v>
      </c>
      <c r="D236" s="15"/>
      <c r="E236" s="15"/>
      <c r="F236" s="15">
        <v>3603</v>
      </c>
      <c r="G236" s="16" t="s">
        <v>7148</v>
      </c>
      <c r="H236" s="17" t="s">
        <v>6192</v>
      </c>
      <c r="I236" s="17" t="s">
        <v>6192</v>
      </c>
      <c r="J236" s="17" t="s">
        <v>6192</v>
      </c>
      <c r="K236" s="17" t="str">
        <f t="shared" si="9"/>
        <v>_n.a.</v>
      </c>
      <c r="L236" s="24" t="s">
        <v>6192</v>
      </c>
      <c r="M236" s="18" t="s">
        <v>6192</v>
      </c>
      <c r="N236" s="18" t="s">
        <v>6192</v>
      </c>
      <c r="O236" s="6" t="s">
        <v>6193</v>
      </c>
      <c r="P236" s="6" t="s">
        <v>6193</v>
      </c>
      <c r="Q236" s="6" t="s">
        <v>6193</v>
      </c>
      <c r="R236" s="6" t="s">
        <v>6193</v>
      </c>
      <c r="S236" s="19" t="s">
        <v>7618</v>
      </c>
      <c r="T236" s="16"/>
      <c r="U236" s="16"/>
      <c r="V236" s="16"/>
      <c r="W236" s="20">
        <f t="shared" si="10"/>
        <v>1</v>
      </c>
      <c r="X236" s="20">
        <f t="shared" si="11"/>
        <v>1</v>
      </c>
      <c r="Y236" s="16"/>
      <c r="Z236" s="16" t="s">
        <v>4867</v>
      </c>
    </row>
    <row r="237" spans="1:26" hidden="1" x14ac:dyDescent="0.25">
      <c r="A237" s="15" t="s">
        <v>7181</v>
      </c>
      <c r="B237" s="15" t="s">
        <v>228</v>
      </c>
      <c r="C237" s="15" t="s">
        <v>4869</v>
      </c>
      <c r="D237" s="15"/>
      <c r="E237" s="15"/>
      <c r="F237" s="15">
        <v>3604</v>
      </c>
      <c r="G237" s="16" t="s">
        <v>7148</v>
      </c>
      <c r="H237" s="17" t="s">
        <v>7900</v>
      </c>
      <c r="I237" s="17" t="s">
        <v>228</v>
      </c>
      <c r="J237" s="17" t="s">
        <v>4867</v>
      </c>
      <c r="K237" s="17" t="str">
        <f t="shared" si="9"/>
        <v>_n.a.</v>
      </c>
      <c r="L237" s="24" t="s">
        <v>6192</v>
      </c>
      <c r="M237" s="18" t="s">
        <v>6192</v>
      </c>
      <c r="N237" s="18" t="s">
        <v>6192</v>
      </c>
      <c r="O237" s="6" t="s">
        <v>6193</v>
      </c>
      <c r="P237" s="6">
        <v>0</v>
      </c>
      <c r="Q237" s="6">
        <v>0</v>
      </c>
      <c r="R237" s="6">
        <v>0</v>
      </c>
      <c r="S237" s="19" t="s">
        <v>6702</v>
      </c>
      <c r="T237" s="16"/>
      <c r="U237" s="16"/>
      <c r="V237" s="16"/>
      <c r="W237" s="20">
        <f t="shared" si="10"/>
        <v>1</v>
      </c>
      <c r="X237" s="20">
        <f t="shared" si="11"/>
        <v>0</v>
      </c>
      <c r="Y237" s="16"/>
      <c r="Z237" s="16" t="s">
        <v>4867</v>
      </c>
    </row>
    <row r="238" spans="1:26" hidden="1" x14ac:dyDescent="0.25">
      <c r="A238" s="15" t="s">
        <v>7181</v>
      </c>
      <c r="B238" s="15" t="s">
        <v>3646</v>
      </c>
      <c r="C238" s="15">
        <v>1746016</v>
      </c>
      <c r="D238" s="15"/>
      <c r="E238" s="15"/>
      <c r="F238" s="15">
        <v>3610</v>
      </c>
      <c r="G238" s="16" t="s">
        <v>6601</v>
      </c>
      <c r="H238" s="17">
        <v>40776</v>
      </c>
      <c r="I238" s="17" t="s">
        <v>6602</v>
      </c>
      <c r="J238" s="17" t="s">
        <v>6603</v>
      </c>
      <c r="K238" s="17" t="str">
        <f t="shared" si="9"/>
        <v>_1746016</v>
      </c>
      <c r="L238" s="24">
        <v>40776</v>
      </c>
      <c r="M238" s="18" t="s">
        <v>3645</v>
      </c>
      <c r="N238" s="18" t="s">
        <v>6604</v>
      </c>
      <c r="O238" s="6" t="s">
        <v>6605</v>
      </c>
      <c r="P238" s="6" t="s">
        <v>3645</v>
      </c>
      <c r="Q238" s="6" t="s">
        <v>6606</v>
      </c>
      <c r="R238" s="6" t="s">
        <v>6607</v>
      </c>
      <c r="S238" s="19" t="s">
        <v>4866</v>
      </c>
      <c r="T238" s="16"/>
      <c r="U238" s="16"/>
      <c r="V238" s="16"/>
      <c r="W238" s="20">
        <f t="shared" si="10"/>
        <v>1</v>
      </c>
      <c r="X238" s="20">
        <f t="shared" si="11"/>
        <v>0</v>
      </c>
      <c r="Y238" s="16" t="s">
        <v>4868</v>
      </c>
      <c r="Z238" s="16" t="s">
        <v>4867</v>
      </c>
    </row>
    <row r="239" spans="1:26" hidden="1" x14ac:dyDescent="0.25">
      <c r="A239" s="15" t="s">
        <v>7181</v>
      </c>
      <c r="B239" s="15" t="s">
        <v>233</v>
      </c>
      <c r="C239" s="15" t="s">
        <v>4869</v>
      </c>
      <c r="D239" s="15"/>
      <c r="E239" s="15"/>
      <c r="F239" s="15">
        <v>3613</v>
      </c>
      <c r="G239" s="16" t="s">
        <v>7148</v>
      </c>
      <c r="H239" s="17" t="s">
        <v>6192</v>
      </c>
      <c r="I239" s="17" t="s">
        <v>6192</v>
      </c>
      <c r="J239" s="17" t="s">
        <v>6192</v>
      </c>
      <c r="K239" s="17" t="str">
        <f t="shared" si="9"/>
        <v>_n.a.</v>
      </c>
      <c r="L239" s="24" t="s">
        <v>6192</v>
      </c>
      <c r="M239" s="18" t="s">
        <v>6192</v>
      </c>
      <c r="N239" s="18" t="s">
        <v>6192</v>
      </c>
      <c r="O239" s="6" t="s">
        <v>6193</v>
      </c>
      <c r="P239" s="6" t="s">
        <v>6193</v>
      </c>
      <c r="Q239" s="6" t="s">
        <v>6193</v>
      </c>
      <c r="R239" s="6" t="s">
        <v>6193</v>
      </c>
      <c r="S239" s="19" t="s">
        <v>7618</v>
      </c>
      <c r="T239" s="16"/>
      <c r="U239" s="16"/>
      <c r="V239" s="16"/>
      <c r="W239" s="20">
        <f t="shared" si="10"/>
        <v>1</v>
      </c>
      <c r="X239" s="20">
        <f t="shared" si="11"/>
        <v>1</v>
      </c>
      <c r="Y239" s="16"/>
      <c r="Z239" s="16" t="s">
        <v>4867</v>
      </c>
    </row>
    <row r="240" spans="1:26" hidden="1" x14ac:dyDescent="0.25">
      <c r="A240" s="15" t="s">
        <v>7181</v>
      </c>
      <c r="B240" s="15" t="s">
        <v>719</v>
      </c>
      <c r="C240" s="15">
        <v>93721</v>
      </c>
      <c r="D240" s="15"/>
      <c r="E240" s="15"/>
      <c r="F240" s="15">
        <v>3614</v>
      </c>
      <c r="G240" s="16" t="s">
        <v>7760</v>
      </c>
      <c r="H240" s="17">
        <v>48153</v>
      </c>
      <c r="I240" s="17" t="s">
        <v>7761</v>
      </c>
      <c r="J240" s="17" t="s">
        <v>7762</v>
      </c>
      <c r="K240" s="17" t="str">
        <f t="shared" si="9"/>
        <v>_93721</v>
      </c>
      <c r="L240" s="24">
        <v>48153</v>
      </c>
      <c r="M240" s="18" t="s">
        <v>720</v>
      </c>
      <c r="N240" s="18" t="s">
        <v>7763</v>
      </c>
      <c r="O240" s="6" t="s">
        <v>7764</v>
      </c>
      <c r="P240" s="6" t="s">
        <v>7765</v>
      </c>
      <c r="Q240" s="6" t="s">
        <v>7766</v>
      </c>
      <c r="R240" s="6" t="s">
        <v>7767</v>
      </c>
      <c r="S240" s="19" t="s">
        <v>4866</v>
      </c>
      <c r="T240" s="16"/>
      <c r="U240" s="16"/>
      <c r="V240" s="16"/>
      <c r="W240" s="20">
        <f t="shared" si="10"/>
        <v>1</v>
      </c>
      <c r="X240" s="20">
        <f t="shared" si="11"/>
        <v>0</v>
      </c>
      <c r="Y240" s="16" t="s">
        <v>4868</v>
      </c>
      <c r="Z240" s="16" t="s">
        <v>4867</v>
      </c>
    </row>
    <row r="241" spans="1:26" hidden="1" x14ac:dyDescent="0.25">
      <c r="A241" s="15" t="s">
        <v>7181</v>
      </c>
      <c r="B241" s="15" t="s">
        <v>3119</v>
      </c>
      <c r="C241" s="15">
        <v>534521</v>
      </c>
      <c r="D241" s="15"/>
      <c r="E241" s="15"/>
      <c r="F241" s="15">
        <v>3615</v>
      </c>
      <c r="G241" s="16" t="s">
        <v>6355</v>
      </c>
      <c r="H241" s="17">
        <v>45599</v>
      </c>
      <c r="I241" s="17" t="s">
        <v>6356</v>
      </c>
      <c r="J241" s="17" t="s">
        <v>6357</v>
      </c>
      <c r="K241" s="17" t="str">
        <f t="shared" si="9"/>
        <v>_534521</v>
      </c>
      <c r="L241" s="24">
        <v>45599</v>
      </c>
      <c r="M241" s="18" t="s">
        <v>3118</v>
      </c>
      <c r="N241" s="18" t="s">
        <v>6358</v>
      </c>
      <c r="O241" s="6" t="s">
        <v>6359</v>
      </c>
      <c r="P241" s="6" t="s">
        <v>3119</v>
      </c>
      <c r="Q241" s="6" t="s">
        <v>6354</v>
      </c>
      <c r="R241" s="6" t="s">
        <v>6360</v>
      </c>
      <c r="S241" s="19" t="s">
        <v>4866</v>
      </c>
      <c r="T241" s="16"/>
      <c r="U241" s="16"/>
      <c r="V241" s="16"/>
      <c r="W241" s="20">
        <f t="shared" si="10"/>
        <v>1</v>
      </c>
      <c r="X241" s="20">
        <f t="shared" si="11"/>
        <v>0</v>
      </c>
      <c r="Y241" s="16" t="s">
        <v>4868</v>
      </c>
      <c r="Z241" s="16" t="s">
        <v>4867</v>
      </c>
    </row>
    <row r="242" spans="1:26" hidden="1" x14ac:dyDescent="0.25">
      <c r="A242" s="15" t="s">
        <v>7181</v>
      </c>
      <c r="B242" s="15" t="s">
        <v>234</v>
      </c>
      <c r="C242" s="15" t="s">
        <v>4869</v>
      </c>
      <c r="D242" s="15"/>
      <c r="E242" s="15"/>
      <c r="F242" s="15">
        <v>3768</v>
      </c>
      <c r="G242" s="16" t="s">
        <v>7148</v>
      </c>
      <c r="H242" s="17" t="s">
        <v>7901</v>
      </c>
      <c r="I242" s="17" t="s">
        <v>234</v>
      </c>
      <c r="J242" s="17" t="s">
        <v>4867</v>
      </c>
      <c r="K242" s="17" t="str">
        <f t="shared" si="9"/>
        <v>_n.a.</v>
      </c>
      <c r="L242" s="24" t="s">
        <v>6192</v>
      </c>
      <c r="M242" s="18" t="s">
        <v>6192</v>
      </c>
      <c r="N242" s="18" t="s">
        <v>6192</v>
      </c>
      <c r="O242" s="6" t="s">
        <v>6193</v>
      </c>
      <c r="P242" s="6">
        <v>0</v>
      </c>
      <c r="Q242" s="6">
        <v>0</v>
      </c>
      <c r="R242" s="6">
        <v>0</v>
      </c>
      <c r="S242" s="19" t="s">
        <v>6702</v>
      </c>
      <c r="T242" s="16"/>
      <c r="U242" s="16"/>
      <c r="V242" s="16"/>
      <c r="W242" s="20">
        <f t="shared" si="10"/>
        <v>1</v>
      </c>
      <c r="X242" s="20">
        <f t="shared" si="11"/>
        <v>0</v>
      </c>
      <c r="Y242" s="16"/>
      <c r="Z242" s="16" t="s">
        <v>4867</v>
      </c>
    </row>
    <row r="243" spans="1:26" hidden="1" x14ac:dyDescent="0.25">
      <c r="A243" s="15" t="s">
        <v>7181</v>
      </c>
      <c r="B243" s="15" t="s">
        <v>235</v>
      </c>
      <c r="C243" s="15" t="s">
        <v>4869</v>
      </c>
      <c r="D243" s="15"/>
      <c r="E243" s="15"/>
      <c r="F243" s="15">
        <v>3771</v>
      </c>
      <c r="G243" s="16" t="s">
        <v>7148</v>
      </c>
      <c r="H243" s="17" t="s">
        <v>7902</v>
      </c>
      <c r="I243" s="17" t="s">
        <v>235</v>
      </c>
      <c r="J243" s="17" t="s">
        <v>4867</v>
      </c>
      <c r="K243" s="17" t="str">
        <f t="shared" si="9"/>
        <v>_n.a.</v>
      </c>
      <c r="L243" s="24" t="s">
        <v>6192</v>
      </c>
      <c r="M243" s="18" t="s">
        <v>6192</v>
      </c>
      <c r="N243" s="18" t="s">
        <v>6192</v>
      </c>
      <c r="O243" s="6" t="s">
        <v>6193</v>
      </c>
      <c r="P243" s="6">
        <v>0</v>
      </c>
      <c r="Q243" s="6">
        <v>0</v>
      </c>
      <c r="R243" s="6">
        <v>0</v>
      </c>
      <c r="S243" s="19" t="s">
        <v>6702</v>
      </c>
      <c r="T243" s="16"/>
      <c r="U243" s="16"/>
      <c r="V243" s="16"/>
      <c r="W243" s="20">
        <f t="shared" si="10"/>
        <v>1</v>
      </c>
      <c r="X243" s="20">
        <f t="shared" si="11"/>
        <v>0</v>
      </c>
      <c r="Y243" s="16"/>
      <c r="Z243" s="16" t="s">
        <v>4867</v>
      </c>
    </row>
    <row r="244" spans="1:26" hidden="1" x14ac:dyDescent="0.25">
      <c r="A244" s="15" t="s">
        <v>7181</v>
      </c>
      <c r="B244" s="15" t="s">
        <v>237</v>
      </c>
      <c r="C244" s="15" t="s">
        <v>4869</v>
      </c>
      <c r="D244" s="15"/>
      <c r="E244" s="15"/>
      <c r="F244" s="15">
        <v>3773</v>
      </c>
      <c r="G244" s="16" t="s">
        <v>7148</v>
      </c>
      <c r="H244" s="17" t="s">
        <v>7903</v>
      </c>
      <c r="I244" s="17" t="s">
        <v>237</v>
      </c>
      <c r="J244" s="17" t="s">
        <v>4867</v>
      </c>
      <c r="K244" s="17" t="str">
        <f t="shared" si="9"/>
        <v>_n.a.</v>
      </c>
      <c r="L244" s="24" t="s">
        <v>6192</v>
      </c>
      <c r="M244" s="18" t="s">
        <v>6192</v>
      </c>
      <c r="N244" s="18" t="s">
        <v>6192</v>
      </c>
      <c r="O244" s="6" t="s">
        <v>6193</v>
      </c>
      <c r="P244" s="6">
        <v>0</v>
      </c>
      <c r="Q244" s="6">
        <v>0</v>
      </c>
      <c r="R244" s="6">
        <v>0</v>
      </c>
      <c r="S244" s="19" t="s">
        <v>6702</v>
      </c>
      <c r="T244" s="16"/>
      <c r="U244" s="16"/>
      <c r="V244" s="16"/>
      <c r="W244" s="20">
        <f t="shared" si="10"/>
        <v>1</v>
      </c>
      <c r="X244" s="20">
        <f t="shared" si="11"/>
        <v>0</v>
      </c>
      <c r="Y244" s="16"/>
      <c r="Z244" s="16" t="s">
        <v>4867</v>
      </c>
    </row>
    <row r="245" spans="1:26" hidden="1" x14ac:dyDescent="0.25">
      <c r="A245" s="15" t="s">
        <v>7181</v>
      </c>
      <c r="B245" s="15" t="s">
        <v>3364</v>
      </c>
      <c r="C245" s="15">
        <v>563542</v>
      </c>
      <c r="D245" s="15"/>
      <c r="E245" s="15"/>
      <c r="F245" s="15">
        <v>3777</v>
      </c>
      <c r="G245" s="16" t="s">
        <v>7904</v>
      </c>
      <c r="H245" s="17">
        <v>89951</v>
      </c>
      <c r="I245" s="17" t="s">
        <v>3365</v>
      </c>
      <c r="J245" s="17" t="s">
        <v>7905</v>
      </c>
      <c r="K245" s="17" t="str">
        <f t="shared" si="9"/>
        <v>_563542</v>
      </c>
      <c r="L245" s="24">
        <v>89951</v>
      </c>
      <c r="M245" s="18" t="s">
        <v>3365</v>
      </c>
      <c r="N245" s="18" t="s">
        <v>7906</v>
      </c>
      <c r="O245" s="6" t="s">
        <v>7907</v>
      </c>
      <c r="P245" s="6" t="s">
        <v>7908</v>
      </c>
      <c r="Q245" s="6" t="s">
        <v>5335</v>
      </c>
      <c r="R245" s="6" t="s">
        <v>7909</v>
      </c>
      <c r="S245" s="19" t="s">
        <v>4866</v>
      </c>
      <c r="T245" s="16"/>
      <c r="U245" s="16"/>
      <c r="V245" s="16"/>
      <c r="W245" s="20">
        <f t="shared" si="10"/>
        <v>1</v>
      </c>
      <c r="X245" s="20">
        <f t="shared" si="11"/>
        <v>1</v>
      </c>
      <c r="Y245" s="16" t="s">
        <v>4868</v>
      </c>
      <c r="Z245" s="16" t="s">
        <v>4867</v>
      </c>
    </row>
    <row r="246" spans="1:26" hidden="1" x14ac:dyDescent="0.25">
      <c r="A246" s="15" t="s">
        <v>7181</v>
      </c>
      <c r="B246" s="15" t="s">
        <v>931</v>
      </c>
      <c r="C246" s="15">
        <v>628637</v>
      </c>
      <c r="D246" s="15"/>
      <c r="E246" s="15"/>
      <c r="F246" s="15">
        <v>3809</v>
      </c>
      <c r="G246" s="16" t="s">
        <v>6416</v>
      </c>
      <c r="H246" s="17">
        <v>44621</v>
      </c>
      <c r="I246" s="17" t="s">
        <v>6417</v>
      </c>
      <c r="J246" s="17" t="s">
        <v>6418</v>
      </c>
      <c r="K246" s="17" t="str">
        <f t="shared" si="9"/>
        <v>_628637</v>
      </c>
      <c r="L246" s="24">
        <v>44621</v>
      </c>
      <c r="M246" s="18" t="s">
        <v>932</v>
      </c>
      <c r="N246" s="18" t="s">
        <v>6419</v>
      </c>
      <c r="O246" s="6" t="s">
        <v>6420</v>
      </c>
      <c r="P246" s="6" t="s">
        <v>6421</v>
      </c>
      <c r="Q246" s="6" t="s">
        <v>6017</v>
      </c>
      <c r="R246" s="6" t="s">
        <v>6422</v>
      </c>
      <c r="S246" s="19" t="s">
        <v>4866</v>
      </c>
      <c r="T246" s="16"/>
      <c r="U246" s="16"/>
      <c r="V246" s="16"/>
      <c r="W246" s="20">
        <f t="shared" si="10"/>
        <v>1</v>
      </c>
      <c r="X246" s="20">
        <f t="shared" si="11"/>
        <v>0</v>
      </c>
      <c r="Y246" s="16" t="s">
        <v>4868</v>
      </c>
      <c r="Z246" s="16" t="s">
        <v>4867</v>
      </c>
    </row>
    <row r="247" spans="1:26" hidden="1" x14ac:dyDescent="0.25">
      <c r="A247" s="15" t="s">
        <v>7181</v>
      </c>
      <c r="B247" s="15" t="s">
        <v>3233</v>
      </c>
      <c r="C247" s="15">
        <v>3268879</v>
      </c>
      <c r="D247" s="15"/>
      <c r="E247" s="15"/>
      <c r="F247" s="15">
        <v>3818</v>
      </c>
      <c r="G247" s="16" t="s">
        <v>7226</v>
      </c>
      <c r="H247" s="17">
        <v>93296</v>
      </c>
      <c r="I247" s="17" t="s">
        <v>7227</v>
      </c>
      <c r="J247" s="17" t="s">
        <v>7228</v>
      </c>
      <c r="K247" s="17" t="str">
        <f t="shared" si="9"/>
        <v>_3268879</v>
      </c>
      <c r="L247" s="24">
        <v>93296</v>
      </c>
      <c r="M247" s="18" t="s">
        <v>7229</v>
      </c>
      <c r="N247" s="18" t="s">
        <v>7230</v>
      </c>
      <c r="O247" s="6" t="s">
        <v>7231</v>
      </c>
      <c r="P247" s="6" t="s">
        <v>2831</v>
      </c>
      <c r="Q247" s="6" t="s">
        <v>7232</v>
      </c>
      <c r="R247" s="6" t="s">
        <v>7233</v>
      </c>
      <c r="S247" s="19" t="s">
        <v>4866</v>
      </c>
      <c r="T247" s="16"/>
      <c r="U247" s="16"/>
      <c r="V247" s="16"/>
      <c r="W247" s="20">
        <f t="shared" si="10"/>
        <v>1</v>
      </c>
      <c r="X247" s="20">
        <f t="shared" si="11"/>
        <v>0</v>
      </c>
      <c r="Y247" s="16" t="s">
        <v>4868</v>
      </c>
      <c r="Z247" s="16" t="s">
        <v>4867</v>
      </c>
    </row>
    <row r="248" spans="1:26" hidden="1" x14ac:dyDescent="0.25">
      <c r="A248" s="15" t="s">
        <v>7181</v>
      </c>
      <c r="B248" s="15" t="s">
        <v>3358</v>
      </c>
      <c r="C248" s="15">
        <v>75092</v>
      </c>
      <c r="D248" s="15"/>
      <c r="E248" s="15"/>
      <c r="F248" s="15">
        <v>3821</v>
      </c>
      <c r="G248" s="16" t="s">
        <v>5179</v>
      </c>
      <c r="H248" s="17">
        <v>48524</v>
      </c>
      <c r="I248" s="17" t="s">
        <v>5177</v>
      </c>
      <c r="J248" s="17" t="s">
        <v>5180</v>
      </c>
      <c r="K248" s="17" t="str">
        <f t="shared" si="9"/>
        <v>_75092</v>
      </c>
      <c r="L248" s="24">
        <v>48524</v>
      </c>
      <c r="M248" s="18" t="s">
        <v>3357</v>
      </c>
      <c r="N248" s="18" t="s">
        <v>5181</v>
      </c>
      <c r="O248" s="6" t="s">
        <v>5182</v>
      </c>
      <c r="P248" s="6" t="s">
        <v>3358</v>
      </c>
      <c r="Q248" s="6" t="s">
        <v>5178</v>
      </c>
      <c r="R248" s="6" t="s">
        <v>5183</v>
      </c>
      <c r="S248" s="19" t="s">
        <v>4866</v>
      </c>
      <c r="T248" s="16"/>
      <c r="U248" s="16"/>
      <c r="V248" s="16"/>
      <c r="W248" s="20">
        <f t="shared" si="10"/>
        <v>1</v>
      </c>
      <c r="X248" s="20">
        <f t="shared" si="11"/>
        <v>0</v>
      </c>
      <c r="Y248" s="16" t="s">
        <v>4868</v>
      </c>
      <c r="Z248" s="16" t="s">
        <v>4867</v>
      </c>
    </row>
    <row r="249" spans="1:26" hidden="1" x14ac:dyDescent="0.25">
      <c r="A249" s="15" t="s">
        <v>7181</v>
      </c>
      <c r="B249" s="15" t="s">
        <v>242</v>
      </c>
      <c r="C249" s="15" t="s">
        <v>4869</v>
      </c>
      <c r="D249" s="15"/>
      <c r="E249" s="15"/>
      <c r="F249" s="15">
        <v>3823</v>
      </c>
      <c r="G249" s="16" t="s">
        <v>7148</v>
      </c>
      <c r="H249" s="17">
        <v>80268</v>
      </c>
      <c r="I249" s="17" t="s">
        <v>242</v>
      </c>
      <c r="J249" s="17" t="s">
        <v>4867</v>
      </c>
      <c r="K249" s="17" t="str">
        <f t="shared" si="9"/>
        <v>_n.a.</v>
      </c>
      <c r="L249" s="24" t="s">
        <v>6192</v>
      </c>
      <c r="M249" s="18" t="s">
        <v>6192</v>
      </c>
      <c r="N249" s="18" t="s">
        <v>6192</v>
      </c>
      <c r="O249" s="6" t="s">
        <v>6193</v>
      </c>
      <c r="P249" s="6">
        <v>0</v>
      </c>
      <c r="Q249" s="6">
        <v>0</v>
      </c>
      <c r="R249" s="6">
        <v>0</v>
      </c>
      <c r="S249" s="19" t="s">
        <v>6702</v>
      </c>
      <c r="T249" s="16"/>
      <c r="U249" s="16"/>
      <c r="V249" s="16"/>
      <c r="W249" s="20">
        <f t="shared" si="10"/>
        <v>1</v>
      </c>
      <c r="X249" s="20">
        <f t="shared" si="11"/>
        <v>0</v>
      </c>
      <c r="Y249" s="16"/>
      <c r="Z249" s="16" t="s">
        <v>4867</v>
      </c>
    </row>
    <row r="250" spans="1:26" hidden="1" x14ac:dyDescent="0.25">
      <c r="A250" s="15" t="s">
        <v>7181</v>
      </c>
      <c r="B250" s="15" t="s">
        <v>2500</v>
      </c>
      <c r="C250" s="15">
        <v>688733</v>
      </c>
      <c r="D250" s="15"/>
      <c r="E250" s="15"/>
      <c r="F250" s="15">
        <v>3824</v>
      </c>
      <c r="G250" s="16" t="s">
        <v>6444</v>
      </c>
      <c r="H250" s="17">
        <v>44327</v>
      </c>
      <c r="I250" s="17" t="s">
        <v>6445</v>
      </c>
      <c r="J250" s="17" t="s">
        <v>6446</v>
      </c>
      <c r="K250" s="17" t="str">
        <f t="shared" si="9"/>
        <v>_688733</v>
      </c>
      <c r="L250" s="24">
        <v>44327</v>
      </c>
      <c r="M250" s="18" t="s">
        <v>6447</v>
      </c>
      <c r="N250" s="18" t="s">
        <v>6448</v>
      </c>
      <c r="O250" s="6" t="s">
        <v>6449</v>
      </c>
      <c r="P250" s="6" t="s">
        <v>2500</v>
      </c>
      <c r="Q250" s="6" t="s">
        <v>6450</v>
      </c>
      <c r="R250" s="6" t="s">
        <v>6451</v>
      </c>
      <c r="S250" s="19" t="s">
        <v>4866</v>
      </c>
      <c r="T250" s="16"/>
      <c r="U250" s="16"/>
      <c r="V250" s="16"/>
      <c r="W250" s="20">
        <f t="shared" si="10"/>
        <v>1</v>
      </c>
      <c r="X250" s="20">
        <f t="shared" si="11"/>
        <v>0</v>
      </c>
      <c r="Y250" s="16" t="s">
        <v>4868</v>
      </c>
      <c r="Z250" s="16" t="s">
        <v>4867</v>
      </c>
    </row>
    <row r="251" spans="1:26" x14ac:dyDescent="0.25">
      <c r="A251" s="15" t="s">
        <v>7181</v>
      </c>
      <c r="B251" s="15" t="s">
        <v>3238</v>
      </c>
      <c r="C251" s="15">
        <v>7782505</v>
      </c>
      <c r="D251" s="15"/>
      <c r="E251" s="15"/>
      <c r="F251" s="15">
        <v>4141</v>
      </c>
      <c r="G251" s="16" t="s">
        <v>7395</v>
      </c>
      <c r="H251" s="17">
        <v>38144</v>
      </c>
      <c r="I251" s="17" t="s">
        <v>7393</v>
      </c>
      <c r="J251" s="17" t="s">
        <v>7396</v>
      </c>
      <c r="K251" s="17" t="str">
        <f t="shared" si="9"/>
        <v>_7782505</v>
      </c>
      <c r="L251" s="24">
        <v>38144</v>
      </c>
      <c r="M251" s="18" t="s">
        <v>7393</v>
      </c>
      <c r="N251" s="18" t="s">
        <v>7393</v>
      </c>
      <c r="O251" s="6" t="s">
        <v>7397</v>
      </c>
      <c r="P251" s="6" t="s">
        <v>7393</v>
      </c>
      <c r="Q251" s="6" t="s">
        <v>7394</v>
      </c>
      <c r="R251" s="6" t="s">
        <v>7398</v>
      </c>
      <c r="S251" s="19" t="s">
        <v>6702</v>
      </c>
      <c r="T251" s="16"/>
      <c r="U251" s="16"/>
      <c r="V251" s="16"/>
      <c r="W251" s="20">
        <f t="shared" si="10"/>
        <v>1</v>
      </c>
      <c r="X251" s="20">
        <f t="shared" si="11"/>
        <v>1</v>
      </c>
      <c r="Y251" s="16" t="s">
        <v>4868</v>
      </c>
      <c r="Z251" s="16" t="s">
        <v>4867</v>
      </c>
    </row>
    <row r="252" spans="1:26" hidden="1" x14ac:dyDescent="0.25">
      <c r="A252" s="15" t="s">
        <v>7181</v>
      </c>
      <c r="B252" s="15" t="s">
        <v>2262</v>
      </c>
      <c r="C252" s="15">
        <v>108214</v>
      </c>
      <c r="D252" s="15"/>
      <c r="E252" s="15"/>
      <c r="F252" s="15">
        <v>4146</v>
      </c>
      <c r="G252" s="16" t="s">
        <v>5888</v>
      </c>
      <c r="H252" s="17">
        <v>47422</v>
      </c>
      <c r="I252" s="17" t="s">
        <v>2263</v>
      </c>
      <c r="J252" s="17" t="s">
        <v>5889</v>
      </c>
      <c r="K252" s="17" t="str">
        <f t="shared" si="9"/>
        <v>_108214</v>
      </c>
      <c r="L252" s="24">
        <v>47422</v>
      </c>
      <c r="M252" s="18" t="s">
        <v>2263</v>
      </c>
      <c r="N252" s="18" t="s">
        <v>5890</v>
      </c>
      <c r="O252" s="6" t="s">
        <v>5891</v>
      </c>
      <c r="P252" s="6" t="s">
        <v>2263</v>
      </c>
      <c r="Q252" s="6" t="s">
        <v>5264</v>
      </c>
      <c r="R252" s="6" t="s">
        <v>5892</v>
      </c>
      <c r="S252" s="19" t="s">
        <v>4866</v>
      </c>
      <c r="T252" s="16"/>
      <c r="U252" s="16"/>
      <c r="V252" s="16"/>
      <c r="W252" s="20">
        <f t="shared" si="10"/>
        <v>1</v>
      </c>
      <c r="X252" s="20">
        <f t="shared" si="11"/>
        <v>1</v>
      </c>
      <c r="Y252" s="16" t="s">
        <v>4868</v>
      </c>
      <c r="Z252" s="16" t="s">
        <v>4867</v>
      </c>
    </row>
    <row r="253" spans="1:26" hidden="1" x14ac:dyDescent="0.25">
      <c r="A253" s="15" t="s">
        <v>7181</v>
      </c>
      <c r="B253" s="15" t="s">
        <v>2282</v>
      </c>
      <c r="C253" s="15">
        <v>109864</v>
      </c>
      <c r="D253" s="15"/>
      <c r="E253" s="15"/>
      <c r="F253" s="15">
        <v>4147</v>
      </c>
      <c r="G253" s="16" t="s">
        <v>5975</v>
      </c>
      <c r="H253" s="17">
        <v>47321</v>
      </c>
      <c r="I253" s="17" t="s">
        <v>5976</v>
      </c>
      <c r="J253" s="17" t="s">
        <v>5977</v>
      </c>
      <c r="K253" s="17" t="str">
        <f t="shared" si="9"/>
        <v>_109864</v>
      </c>
      <c r="L253" s="24">
        <v>47321</v>
      </c>
      <c r="M253" s="18" t="s">
        <v>2283</v>
      </c>
      <c r="N253" s="18" t="s">
        <v>5976</v>
      </c>
      <c r="O253" s="6" t="s">
        <v>5978</v>
      </c>
      <c r="P253" s="6" t="s">
        <v>2283</v>
      </c>
      <c r="Q253" s="6" t="s">
        <v>4943</v>
      </c>
      <c r="R253" s="6" t="s">
        <v>5979</v>
      </c>
      <c r="S253" s="19" t="s">
        <v>4866</v>
      </c>
      <c r="T253" s="16"/>
      <c r="U253" s="16"/>
      <c r="V253" s="16"/>
      <c r="W253" s="20">
        <f t="shared" si="10"/>
        <v>1</v>
      </c>
      <c r="X253" s="20">
        <f t="shared" si="11"/>
        <v>0</v>
      </c>
      <c r="Y253" s="16" t="s">
        <v>4868</v>
      </c>
      <c r="Z253" s="16" t="s">
        <v>4867</v>
      </c>
    </row>
    <row r="254" spans="1:26" hidden="1" x14ac:dyDescent="0.25">
      <c r="A254" s="15" t="s">
        <v>7181</v>
      </c>
      <c r="B254" s="15" t="s">
        <v>3347</v>
      </c>
      <c r="C254" s="15">
        <v>95501</v>
      </c>
      <c r="D254" s="15"/>
      <c r="E254" s="15"/>
      <c r="F254" s="15">
        <v>4150</v>
      </c>
      <c r="G254" s="16" t="s">
        <v>5601</v>
      </c>
      <c r="H254" s="17">
        <v>47750</v>
      </c>
      <c r="I254" s="17" t="s">
        <v>5602</v>
      </c>
      <c r="J254" s="17" t="s">
        <v>5603</v>
      </c>
      <c r="K254" s="17" t="str">
        <f t="shared" si="9"/>
        <v>_95501</v>
      </c>
      <c r="L254" s="24">
        <v>47750</v>
      </c>
      <c r="M254" s="18" t="s">
        <v>3347</v>
      </c>
      <c r="N254" s="18" t="s">
        <v>5602</v>
      </c>
      <c r="O254" s="6" t="s">
        <v>5604</v>
      </c>
      <c r="P254" s="6" t="s">
        <v>3346</v>
      </c>
      <c r="Q254" s="6" t="s">
        <v>5600</v>
      </c>
      <c r="R254" s="6" t="s">
        <v>5605</v>
      </c>
      <c r="S254" s="19" t="s">
        <v>4866</v>
      </c>
      <c r="T254" s="16"/>
      <c r="U254" s="16"/>
      <c r="V254" s="16"/>
      <c r="W254" s="20">
        <f t="shared" si="10"/>
        <v>1</v>
      </c>
      <c r="X254" s="20">
        <f t="shared" si="11"/>
        <v>0</v>
      </c>
      <c r="Y254" s="16" t="s">
        <v>4868</v>
      </c>
      <c r="Z254" s="16" t="s">
        <v>4867</v>
      </c>
    </row>
    <row r="255" spans="1:26" hidden="1" x14ac:dyDescent="0.25">
      <c r="A255" s="15" t="s">
        <v>7181</v>
      </c>
      <c r="B255" s="15" t="s">
        <v>2862</v>
      </c>
      <c r="C255" s="15">
        <v>1336363</v>
      </c>
      <c r="D255" s="15"/>
      <c r="E255" s="15"/>
      <c r="F255" s="15">
        <v>4166</v>
      </c>
      <c r="G255" s="16" t="s">
        <v>6551</v>
      </c>
      <c r="H255" s="17">
        <v>16366</v>
      </c>
      <c r="I255" s="17" t="s">
        <v>2860</v>
      </c>
      <c r="J255" s="17" t="s">
        <v>6552</v>
      </c>
      <c r="K255" s="17" t="str">
        <f t="shared" si="9"/>
        <v>_1336363</v>
      </c>
      <c r="L255" s="24">
        <v>16366</v>
      </c>
      <c r="M255" s="18" t="s">
        <v>6550</v>
      </c>
      <c r="N255" s="18" t="s">
        <v>6553</v>
      </c>
      <c r="O255" s="6" t="s">
        <v>6554</v>
      </c>
      <c r="P255" s="6" t="s">
        <v>6550</v>
      </c>
      <c r="Q255" s="6" t="s">
        <v>6555</v>
      </c>
      <c r="R255" s="6" t="s">
        <v>6556</v>
      </c>
      <c r="S255" s="19" t="s">
        <v>4866</v>
      </c>
      <c r="T255" s="16"/>
      <c r="U255" s="16"/>
      <c r="V255" s="16"/>
      <c r="W255" s="20">
        <f t="shared" si="10"/>
        <v>1</v>
      </c>
      <c r="X255" s="20">
        <f t="shared" si="11"/>
        <v>0</v>
      </c>
      <c r="Y255" s="16" t="s">
        <v>4868</v>
      </c>
      <c r="Z255" s="16" t="s">
        <v>4867</v>
      </c>
    </row>
    <row r="256" spans="1:26" hidden="1" x14ac:dyDescent="0.25">
      <c r="A256" s="15" t="s">
        <v>7181</v>
      </c>
      <c r="B256" s="15" t="s">
        <v>2912</v>
      </c>
      <c r="C256" s="15">
        <v>14265442</v>
      </c>
      <c r="D256" s="15"/>
      <c r="E256" s="15"/>
      <c r="F256" s="15">
        <v>4175</v>
      </c>
      <c r="G256" s="16" t="s">
        <v>6905</v>
      </c>
      <c r="H256" s="17">
        <v>60773</v>
      </c>
      <c r="I256" s="17" t="s">
        <v>6904</v>
      </c>
      <c r="J256" s="17" t="s">
        <v>6906</v>
      </c>
      <c r="K256" s="17" t="str">
        <f t="shared" si="9"/>
        <v>_14265442</v>
      </c>
      <c r="L256" s="24">
        <v>60773</v>
      </c>
      <c r="M256" s="18" t="s">
        <v>6907</v>
      </c>
      <c r="N256" s="18" t="s">
        <v>6904</v>
      </c>
      <c r="O256" s="6" t="s">
        <v>6908</v>
      </c>
      <c r="P256" s="6" t="s">
        <v>6904</v>
      </c>
      <c r="Q256" s="6" t="s">
        <v>6909</v>
      </c>
      <c r="R256" s="6" t="s">
        <v>6910</v>
      </c>
      <c r="S256" s="19" t="s">
        <v>4866</v>
      </c>
      <c r="T256" s="16"/>
      <c r="U256" s="16"/>
      <c r="V256" s="16"/>
      <c r="W256" s="20">
        <f t="shared" si="10"/>
        <v>1</v>
      </c>
      <c r="X256" s="20">
        <f t="shared" si="11"/>
        <v>0</v>
      </c>
      <c r="Y256" s="16" t="s">
        <v>4868</v>
      </c>
      <c r="Z256" s="16" t="s">
        <v>4867</v>
      </c>
    </row>
    <row r="257" spans="1:26" hidden="1" x14ac:dyDescent="0.25">
      <c r="A257" s="15" t="s">
        <v>7181</v>
      </c>
      <c r="B257" s="15" t="s">
        <v>645</v>
      </c>
      <c r="C257" s="15">
        <v>34256821</v>
      </c>
      <c r="D257" s="15"/>
      <c r="E257" s="15"/>
      <c r="F257" s="15">
        <v>4240</v>
      </c>
      <c r="G257" s="16" t="s">
        <v>7044</v>
      </c>
      <c r="H257" s="17">
        <v>92725</v>
      </c>
      <c r="I257" s="17" t="s">
        <v>645</v>
      </c>
      <c r="J257" s="17" t="s">
        <v>7045</v>
      </c>
      <c r="K257" s="17" t="str">
        <f t="shared" si="9"/>
        <v>_34256821</v>
      </c>
      <c r="L257" s="24">
        <v>92725</v>
      </c>
      <c r="M257" s="18" t="s">
        <v>645</v>
      </c>
      <c r="N257" s="18" t="s">
        <v>7046</v>
      </c>
      <c r="O257" s="6" t="s">
        <v>7047</v>
      </c>
      <c r="P257" s="6" t="s">
        <v>645</v>
      </c>
      <c r="Q257" s="6" t="s">
        <v>6944</v>
      </c>
      <c r="R257" s="6" t="s">
        <v>7048</v>
      </c>
      <c r="S257" s="19" t="s">
        <v>4866</v>
      </c>
      <c r="T257" s="16"/>
      <c r="U257" s="16"/>
      <c r="V257" s="16"/>
      <c r="W257" s="20">
        <f t="shared" si="10"/>
        <v>1</v>
      </c>
      <c r="X257" s="20">
        <f t="shared" si="11"/>
        <v>1</v>
      </c>
      <c r="Y257" s="16" t="s">
        <v>4868</v>
      </c>
      <c r="Z257" s="16" t="s">
        <v>4867</v>
      </c>
    </row>
    <row r="258" spans="1:26" hidden="1" x14ac:dyDescent="0.25">
      <c r="A258" s="15" t="s">
        <v>7181</v>
      </c>
      <c r="B258" s="15" t="s">
        <v>2939</v>
      </c>
      <c r="C258" s="15">
        <v>13982633</v>
      </c>
      <c r="D258" s="15"/>
      <c r="E258" s="15"/>
      <c r="F258" s="15">
        <v>4244</v>
      </c>
      <c r="G258" s="16" t="s">
        <v>6899</v>
      </c>
      <c r="H258" s="17">
        <v>5239</v>
      </c>
      <c r="I258" s="17" t="s">
        <v>6898</v>
      </c>
      <c r="J258" s="17" t="s">
        <v>6900</v>
      </c>
      <c r="K258" s="17" t="str">
        <f t="shared" si="9"/>
        <v>_13982633</v>
      </c>
      <c r="L258" s="24">
        <v>5239</v>
      </c>
      <c r="M258" s="18" t="s">
        <v>6898</v>
      </c>
      <c r="N258" s="18" t="s">
        <v>6901</v>
      </c>
      <c r="O258" s="6" t="s">
        <v>6902</v>
      </c>
      <c r="P258" s="6" t="s">
        <v>6898</v>
      </c>
      <c r="Q258" s="6" t="s">
        <v>6903</v>
      </c>
      <c r="R258" s="6" t="s">
        <v>6903</v>
      </c>
      <c r="S258" s="19" t="s">
        <v>4866</v>
      </c>
      <c r="T258" s="16"/>
      <c r="U258" s="16"/>
      <c r="V258" s="16"/>
      <c r="W258" s="20">
        <f t="shared" si="10"/>
        <v>1</v>
      </c>
      <c r="X258" s="20">
        <f t="shared" si="11"/>
        <v>1</v>
      </c>
      <c r="Y258" s="16" t="s">
        <v>4868</v>
      </c>
      <c r="Z258" s="16" t="s">
        <v>4867</v>
      </c>
    </row>
    <row r="259" spans="1:26" hidden="1" x14ac:dyDescent="0.25">
      <c r="A259" s="15" t="s">
        <v>7181</v>
      </c>
      <c r="B259" s="15" t="s">
        <v>2936</v>
      </c>
      <c r="C259" s="15">
        <v>15262201</v>
      </c>
      <c r="D259" s="15"/>
      <c r="E259" s="15"/>
      <c r="F259" s="15">
        <v>4245</v>
      </c>
      <c r="G259" s="16" t="s">
        <v>7469</v>
      </c>
      <c r="H259" s="17">
        <v>5250</v>
      </c>
      <c r="I259" s="17" t="s">
        <v>7468</v>
      </c>
      <c r="J259" s="17" t="s">
        <v>7470</v>
      </c>
      <c r="K259" s="17" t="str">
        <f t="shared" ref="K259:K322" si="12">"_"&amp;IFERROR(_xlfn.NUMBERVALUE(SUBSTITUTE(J259,CHAR(45),"")),"n.a.")</f>
        <v>_15262201</v>
      </c>
      <c r="L259" s="24">
        <v>5250</v>
      </c>
      <c r="M259" s="18" t="s">
        <v>7468</v>
      </c>
      <c r="N259" s="18" t="s">
        <v>7471</v>
      </c>
      <c r="O259" s="6" t="s">
        <v>7472</v>
      </c>
      <c r="P259" s="6" t="s">
        <v>7468</v>
      </c>
      <c r="Q259" s="6" t="s">
        <v>7473</v>
      </c>
      <c r="R259" s="6" t="s">
        <v>7473</v>
      </c>
      <c r="S259" s="19" t="s">
        <v>4866</v>
      </c>
      <c r="T259" s="16"/>
      <c r="U259" s="16"/>
      <c r="V259" s="16"/>
      <c r="W259" s="20">
        <f t="shared" ref="W259:W322" si="13">IF(K259=G259,1,0)</f>
        <v>1</v>
      </c>
      <c r="X259" s="20">
        <f t="shared" ref="X259:X322" si="14">IF(I259=M259,1,0)</f>
        <v>1</v>
      </c>
      <c r="Y259" s="16" t="s">
        <v>4868</v>
      </c>
      <c r="Z259" s="16" t="s">
        <v>4867</v>
      </c>
    </row>
    <row r="260" spans="1:26" hidden="1" x14ac:dyDescent="0.25">
      <c r="A260" s="15" t="s">
        <v>7181</v>
      </c>
      <c r="B260" s="15" t="s">
        <v>3252</v>
      </c>
      <c r="C260" s="15">
        <v>16065831</v>
      </c>
      <c r="D260" s="15"/>
      <c r="E260" s="15"/>
      <c r="F260" s="15">
        <v>4262</v>
      </c>
      <c r="G260" s="16" t="s">
        <v>6950</v>
      </c>
      <c r="H260" s="17">
        <v>60916</v>
      </c>
      <c r="I260" s="17" t="s">
        <v>3250</v>
      </c>
      <c r="J260" s="17" t="s">
        <v>6951</v>
      </c>
      <c r="K260" s="17" t="str">
        <f t="shared" si="12"/>
        <v>_16065831</v>
      </c>
      <c r="L260" s="24">
        <v>60916</v>
      </c>
      <c r="M260" s="18" t="s">
        <v>6952</v>
      </c>
      <c r="N260" s="18" t="s">
        <v>6953</v>
      </c>
      <c r="O260" s="6" t="s">
        <v>6954</v>
      </c>
      <c r="P260" s="6" t="s">
        <v>6955</v>
      </c>
      <c r="Q260" s="6" t="s">
        <v>6763</v>
      </c>
      <c r="R260" s="6" t="s">
        <v>6956</v>
      </c>
      <c r="S260" s="19" t="s">
        <v>4866</v>
      </c>
      <c r="T260" s="16"/>
      <c r="U260" s="16"/>
      <c r="V260" s="16"/>
      <c r="W260" s="20">
        <f t="shared" si="13"/>
        <v>1</v>
      </c>
      <c r="X260" s="20">
        <f t="shared" si="14"/>
        <v>0</v>
      </c>
      <c r="Y260" s="16" t="s">
        <v>4868</v>
      </c>
      <c r="Z260" s="16" t="s">
        <v>4867</v>
      </c>
    </row>
    <row r="261" spans="1:26" hidden="1" x14ac:dyDescent="0.25">
      <c r="A261" s="15" t="s">
        <v>7181</v>
      </c>
      <c r="B261" s="15" t="s">
        <v>3231</v>
      </c>
      <c r="C261" s="15" t="s">
        <v>4869</v>
      </c>
      <c r="D261" s="15"/>
      <c r="E261" s="15"/>
      <c r="F261" s="15">
        <v>4379</v>
      </c>
      <c r="G261" s="16" t="s">
        <v>7148</v>
      </c>
      <c r="H261" s="17" t="s">
        <v>6192</v>
      </c>
      <c r="I261" s="17" t="s">
        <v>6192</v>
      </c>
      <c r="J261" s="17" t="s">
        <v>6192</v>
      </c>
      <c r="K261" s="17" t="str">
        <f t="shared" si="12"/>
        <v>_n.a.</v>
      </c>
      <c r="L261" s="24" t="s">
        <v>6192</v>
      </c>
      <c r="M261" s="18" t="s">
        <v>6192</v>
      </c>
      <c r="N261" s="18" t="s">
        <v>6192</v>
      </c>
      <c r="O261" s="6" t="s">
        <v>6193</v>
      </c>
      <c r="P261" s="6" t="s">
        <v>6193</v>
      </c>
      <c r="Q261" s="6" t="s">
        <v>6193</v>
      </c>
      <c r="R261" s="6" t="s">
        <v>6193</v>
      </c>
      <c r="S261" s="19" t="s">
        <v>7618</v>
      </c>
      <c r="T261" s="16"/>
      <c r="U261" s="16"/>
      <c r="V261" s="16"/>
      <c r="W261" s="20">
        <f t="shared" si="13"/>
        <v>1</v>
      </c>
      <c r="X261" s="20">
        <f t="shared" si="14"/>
        <v>1</v>
      </c>
      <c r="Y261" s="16"/>
      <c r="Z261" s="16" t="s">
        <v>4867</v>
      </c>
    </row>
    <row r="262" spans="1:26" hidden="1" x14ac:dyDescent="0.25">
      <c r="A262" s="15" t="s">
        <v>7181</v>
      </c>
      <c r="B262" s="15" t="s">
        <v>3409</v>
      </c>
      <c r="C262" s="15">
        <v>2764729</v>
      </c>
      <c r="D262" s="15"/>
      <c r="E262" s="15"/>
      <c r="F262" s="15">
        <v>4443</v>
      </c>
      <c r="G262" s="16" t="s">
        <v>6658</v>
      </c>
      <c r="H262" s="17">
        <v>92790</v>
      </c>
      <c r="I262" s="17" t="s">
        <v>3409</v>
      </c>
      <c r="J262" s="17" t="s">
        <v>6304</v>
      </c>
      <c r="K262" s="17" t="str">
        <f t="shared" si="12"/>
        <v>_2764729</v>
      </c>
      <c r="L262" s="24">
        <v>92790</v>
      </c>
      <c r="M262" s="18" t="s">
        <v>3409</v>
      </c>
      <c r="N262" s="18" t="s">
        <v>6659</v>
      </c>
      <c r="O262" s="6" t="s">
        <v>6305</v>
      </c>
      <c r="P262" s="6" t="s">
        <v>3409</v>
      </c>
      <c r="Q262" s="6" t="s">
        <v>5556</v>
      </c>
      <c r="R262" s="6" t="s">
        <v>6306</v>
      </c>
      <c r="S262" s="19" t="s">
        <v>4866</v>
      </c>
      <c r="T262" s="16"/>
      <c r="U262" s="16"/>
      <c r="V262" s="16"/>
      <c r="W262" s="20">
        <f t="shared" si="13"/>
        <v>1</v>
      </c>
      <c r="X262" s="20">
        <f t="shared" si="14"/>
        <v>1</v>
      </c>
      <c r="Y262" s="16" t="s">
        <v>4868</v>
      </c>
      <c r="Z262" s="16" t="s">
        <v>4867</v>
      </c>
    </row>
    <row r="263" spans="1:26" hidden="1" x14ac:dyDescent="0.25">
      <c r="A263" s="15" t="s">
        <v>7181</v>
      </c>
      <c r="B263" s="15" t="s">
        <v>3524</v>
      </c>
      <c r="C263" s="15">
        <v>10028178</v>
      </c>
      <c r="D263" s="15"/>
      <c r="E263" s="15"/>
      <c r="F263" s="15">
        <v>7000</v>
      </c>
      <c r="G263" s="16" t="s">
        <v>6842</v>
      </c>
      <c r="H263" s="17">
        <v>5260</v>
      </c>
      <c r="I263" s="17" t="s">
        <v>6841</v>
      </c>
      <c r="J263" s="17" t="s">
        <v>6843</v>
      </c>
      <c r="K263" s="17" t="str">
        <f t="shared" si="12"/>
        <v>_10028178</v>
      </c>
      <c r="L263" s="24">
        <v>5260</v>
      </c>
      <c r="M263" s="18" t="s">
        <v>6844</v>
      </c>
      <c r="N263" s="18" t="s">
        <v>6844</v>
      </c>
      <c r="O263" s="6" t="s">
        <v>6845</v>
      </c>
      <c r="P263" s="6" t="s">
        <v>6844</v>
      </c>
      <c r="Q263" s="6" t="s">
        <v>6846</v>
      </c>
      <c r="R263" s="6" t="s">
        <v>6847</v>
      </c>
      <c r="S263" s="19" t="s">
        <v>4866</v>
      </c>
      <c r="T263" s="16"/>
      <c r="U263" s="16"/>
      <c r="V263" s="16"/>
      <c r="W263" s="20">
        <f t="shared" si="13"/>
        <v>1</v>
      </c>
      <c r="X263" s="20">
        <f t="shared" si="14"/>
        <v>0</v>
      </c>
      <c r="Y263" s="16" t="s">
        <v>4868</v>
      </c>
      <c r="Z263" s="16" t="s">
        <v>4867</v>
      </c>
    </row>
    <row r="264" spans="1:26" hidden="1" x14ac:dyDescent="0.25">
      <c r="A264" s="15" t="s">
        <v>7181</v>
      </c>
      <c r="B264" s="15" t="s">
        <v>2940</v>
      </c>
      <c r="C264" s="15">
        <v>13982633</v>
      </c>
      <c r="D264" s="15"/>
      <c r="E264" s="15"/>
      <c r="F264" s="15">
        <v>9501</v>
      </c>
      <c r="G264" s="16" t="s">
        <v>6899</v>
      </c>
      <c r="H264" s="17">
        <v>5239</v>
      </c>
      <c r="I264" s="17" t="s">
        <v>6898</v>
      </c>
      <c r="J264" s="17" t="s">
        <v>6900</v>
      </c>
      <c r="K264" s="17" t="str">
        <f t="shared" si="12"/>
        <v>_13982633</v>
      </c>
      <c r="L264" s="24">
        <v>5239</v>
      </c>
      <c r="M264" s="18" t="s">
        <v>6898</v>
      </c>
      <c r="N264" s="18" t="s">
        <v>6901</v>
      </c>
      <c r="O264" s="6" t="s">
        <v>6902</v>
      </c>
      <c r="P264" s="6" t="s">
        <v>6898</v>
      </c>
      <c r="Q264" s="6" t="s">
        <v>6903</v>
      </c>
      <c r="R264" s="6" t="s">
        <v>6903</v>
      </c>
      <c r="S264" s="19" t="s">
        <v>4866</v>
      </c>
      <c r="T264" s="16"/>
      <c r="U264" s="16"/>
      <c r="V264" s="16"/>
      <c r="W264" s="20">
        <f t="shared" si="13"/>
        <v>1</v>
      </c>
      <c r="X264" s="20">
        <f t="shared" si="14"/>
        <v>1</v>
      </c>
      <c r="Y264" s="16" t="s">
        <v>4868</v>
      </c>
      <c r="Z264" s="16" t="s">
        <v>4867</v>
      </c>
    </row>
    <row r="265" spans="1:26" hidden="1" x14ac:dyDescent="0.25">
      <c r="A265" s="15" t="s">
        <v>7181</v>
      </c>
      <c r="B265" s="15" t="s">
        <v>2941</v>
      </c>
      <c r="C265" s="15">
        <v>13982633</v>
      </c>
      <c r="D265" s="15"/>
      <c r="E265" s="15"/>
      <c r="F265" s="15">
        <v>9503</v>
      </c>
      <c r="G265" s="16" t="s">
        <v>6899</v>
      </c>
      <c r="H265" s="17">
        <v>5239</v>
      </c>
      <c r="I265" s="17" t="s">
        <v>6898</v>
      </c>
      <c r="J265" s="17" t="s">
        <v>6900</v>
      </c>
      <c r="K265" s="17" t="str">
        <f t="shared" si="12"/>
        <v>_13982633</v>
      </c>
      <c r="L265" s="24">
        <v>5239</v>
      </c>
      <c r="M265" s="18" t="s">
        <v>6898</v>
      </c>
      <c r="N265" s="18" t="s">
        <v>6901</v>
      </c>
      <c r="O265" s="6" t="s">
        <v>6902</v>
      </c>
      <c r="P265" s="6" t="s">
        <v>6898</v>
      </c>
      <c r="Q265" s="6" t="s">
        <v>6903</v>
      </c>
      <c r="R265" s="6" t="s">
        <v>6903</v>
      </c>
      <c r="S265" s="19" t="s">
        <v>4866</v>
      </c>
      <c r="T265" s="16"/>
      <c r="U265" s="16"/>
      <c r="V265" s="16"/>
      <c r="W265" s="20">
        <f t="shared" si="13"/>
        <v>1</v>
      </c>
      <c r="X265" s="20">
        <f t="shared" si="14"/>
        <v>1</v>
      </c>
      <c r="Y265" s="16" t="s">
        <v>4868</v>
      </c>
      <c r="Z265" s="16" t="s">
        <v>4867</v>
      </c>
    </row>
    <row r="266" spans="1:26" x14ac:dyDescent="0.25">
      <c r="A266" s="15" t="s">
        <v>7181</v>
      </c>
      <c r="B266" s="15" t="s">
        <v>3138</v>
      </c>
      <c r="C266" s="15">
        <v>7439965</v>
      </c>
      <c r="D266" s="15"/>
      <c r="E266" s="15"/>
      <c r="F266" s="15">
        <v>11123</v>
      </c>
      <c r="G266" s="16" t="s">
        <v>7266</v>
      </c>
      <c r="H266" s="17">
        <v>37008</v>
      </c>
      <c r="I266" s="17" t="s">
        <v>7267</v>
      </c>
      <c r="J266" s="17" t="s">
        <v>7268</v>
      </c>
      <c r="K266" s="17" t="str">
        <f t="shared" si="12"/>
        <v>_7439965</v>
      </c>
      <c r="L266" s="24">
        <v>37008</v>
      </c>
      <c r="M266" s="18" t="s">
        <v>7267</v>
      </c>
      <c r="N266" s="18" t="s">
        <v>7267</v>
      </c>
      <c r="O266" s="6" t="s">
        <v>7269</v>
      </c>
      <c r="P266" s="6" t="s">
        <v>7267</v>
      </c>
      <c r="Q266" s="6" t="s">
        <v>7270</v>
      </c>
      <c r="R266" s="6" t="s">
        <v>7271</v>
      </c>
      <c r="S266" s="19" t="s">
        <v>6702</v>
      </c>
      <c r="T266" s="16"/>
      <c r="U266" s="16"/>
      <c r="V266" s="16"/>
      <c r="W266" s="20">
        <f t="shared" si="13"/>
        <v>1</v>
      </c>
      <c r="X266" s="20">
        <f t="shared" si="14"/>
        <v>1</v>
      </c>
      <c r="Y266" s="16" t="s">
        <v>4868</v>
      </c>
      <c r="Z266" s="16" t="s">
        <v>4867</v>
      </c>
    </row>
    <row r="267" spans="1:26" hidden="1" x14ac:dyDescent="0.25">
      <c r="A267" s="15" t="s">
        <v>7181</v>
      </c>
      <c r="B267" s="15" t="s">
        <v>2935</v>
      </c>
      <c r="C267" s="15">
        <v>15262201</v>
      </c>
      <c r="D267" s="15"/>
      <c r="E267" s="15"/>
      <c r="F267" s="15">
        <v>11501</v>
      </c>
      <c r="G267" s="16" t="s">
        <v>7469</v>
      </c>
      <c r="H267" s="17">
        <v>5250</v>
      </c>
      <c r="I267" s="17" t="s">
        <v>7468</v>
      </c>
      <c r="J267" s="17" t="s">
        <v>7470</v>
      </c>
      <c r="K267" s="17" t="str">
        <f t="shared" si="12"/>
        <v>_15262201</v>
      </c>
      <c r="L267" s="24">
        <v>5250</v>
      </c>
      <c r="M267" s="18" t="s">
        <v>7468</v>
      </c>
      <c r="N267" s="18" t="s">
        <v>7471</v>
      </c>
      <c r="O267" s="6" t="s">
        <v>7472</v>
      </c>
      <c r="P267" s="6" t="s">
        <v>7468</v>
      </c>
      <c r="Q267" s="6" t="s">
        <v>7473</v>
      </c>
      <c r="R267" s="6" t="s">
        <v>7473</v>
      </c>
      <c r="S267" s="19" t="s">
        <v>4866</v>
      </c>
      <c r="T267" s="16"/>
      <c r="U267" s="16"/>
      <c r="V267" s="16"/>
      <c r="W267" s="20">
        <f t="shared" si="13"/>
        <v>1</v>
      </c>
      <c r="X267" s="20">
        <f t="shared" si="14"/>
        <v>1</v>
      </c>
      <c r="Y267" s="16" t="s">
        <v>4868</v>
      </c>
      <c r="Z267" s="16" t="s">
        <v>4867</v>
      </c>
    </row>
    <row r="268" spans="1:26" hidden="1" x14ac:dyDescent="0.25">
      <c r="A268" s="15" t="s">
        <v>7181</v>
      </c>
      <c r="B268" s="15" t="s">
        <v>2302</v>
      </c>
      <c r="C268" s="15">
        <v>10098972</v>
      </c>
      <c r="D268" s="15"/>
      <c r="E268" s="15"/>
      <c r="F268" s="15">
        <v>13501</v>
      </c>
      <c r="G268" s="16" t="s">
        <v>7434</v>
      </c>
      <c r="H268" s="17">
        <v>5258</v>
      </c>
      <c r="I268" s="17" t="s">
        <v>7433</v>
      </c>
      <c r="J268" s="17" t="s">
        <v>7435</v>
      </c>
      <c r="K268" s="17" t="str">
        <f t="shared" si="12"/>
        <v>_10098972</v>
      </c>
      <c r="L268" s="24">
        <v>5258</v>
      </c>
      <c r="M268" s="18" t="s">
        <v>7433</v>
      </c>
      <c r="N268" s="18" t="s">
        <v>7436</v>
      </c>
      <c r="O268" s="6" t="s">
        <v>7437</v>
      </c>
      <c r="P268" s="6" t="s">
        <v>7433</v>
      </c>
      <c r="Q268" s="6" t="s">
        <v>7438</v>
      </c>
      <c r="R268" s="6" t="s">
        <v>7438</v>
      </c>
      <c r="S268" s="19" t="s">
        <v>4866</v>
      </c>
      <c r="T268" s="16"/>
      <c r="U268" s="16"/>
      <c r="V268" s="16"/>
      <c r="W268" s="20">
        <f t="shared" si="13"/>
        <v>1</v>
      </c>
      <c r="X268" s="20">
        <f t="shared" si="14"/>
        <v>1</v>
      </c>
      <c r="Y268" s="16" t="s">
        <v>4868</v>
      </c>
      <c r="Z268" s="16" t="s">
        <v>4867</v>
      </c>
    </row>
    <row r="269" spans="1:26" hidden="1" x14ac:dyDescent="0.25">
      <c r="A269" s="15" t="s">
        <v>7181</v>
      </c>
      <c r="B269" s="15" t="s">
        <v>2303</v>
      </c>
      <c r="C269" s="15">
        <v>10098972</v>
      </c>
      <c r="D269" s="15"/>
      <c r="E269" s="15"/>
      <c r="F269" s="15">
        <v>13503</v>
      </c>
      <c r="G269" s="16" t="s">
        <v>7434</v>
      </c>
      <c r="H269" s="17">
        <v>5258</v>
      </c>
      <c r="I269" s="17" t="s">
        <v>7433</v>
      </c>
      <c r="J269" s="17" t="s">
        <v>7435</v>
      </c>
      <c r="K269" s="17" t="str">
        <f t="shared" si="12"/>
        <v>_10098972</v>
      </c>
      <c r="L269" s="24">
        <v>5258</v>
      </c>
      <c r="M269" s="18" t="s">
        <v>7433</v>
      </c>
      <c r="N269" s="18" t="s">
        <v>7436</v>
      </c>
      <c r="O269" s="6" t="s">
        <v>7437</v>
      </c>
      <c r="P269" s="6" t="s">
        <v>7433</v>
      </c>
      <c r="Q269" s="6" t="s">
        <v>7438</v>
      </c>
      <c r="R269" s="6" t="s">
        <v>7438</v>
      </c>
      <c r="S269" s="19" t="s">
        <v>4866</v>
      </c>
      <c r="T269" s="16"/>
      <c r="U269" s="16"/>
      <c r="V269" s="16"/>
      <c r="W269" s="20">
        <f t="shared" si="13"/>
        <v>1</v>
      </c>
      <c r="X269" s="20">
        <f t="shared" si="14"/>
        <v>1</v>
      </c>
      <c r="Y269" s="16" t="s">
        <v>4868</v>
      </c>
      <c r="Z269" s="16" t="s">
        <v>4867</v>
      </c>
    </row>
    <row r="270" spans="1:26" hidden="1" x14ac:dyDescent="0.25">
      <c r="A270" s="15" t="s">
        <v>7181</v>
      </c>
      <c r="B270" s="15" t="s">
        <v>699</v>
      </c>
      <c r="C270" s="15">
        <v>15623457</v>
      </c>
      <c r="D270" s="15"/>
      <c r="E270" s="15"/>
      <c r="F270" s="15">
        <v>20501</v>
      </c>
      <c r="G270" s="16" t="s">
        <v>7910</v>
      </c>
      <c r="H270" s="17">
        <v>5249</v>
      </c>
      <c r="I270" s="17" t="s">
        <v>7911</v>
      </c>
      <c r="J270" s="17" t="s">
        <v>7912</v>
      </c>
      <c r="K270" s="17" t="str">
        <f t="shared" si="12"/>
        <v>_15623457</v>
      </c>
      <c r="L270" s="24">
        <v>5249</v>
      </c>
      <c r="M270" s="18" t="s">
        <v>7911</v>
      </c>
      <c r="N270" s="18" t="s">
        <v>7913</v>
      </c>
      <c r="O270" s="6" t="s">
        <v>5222</v>
      </c>
      <c r="P270" s="6">
        <v>0</v>
      </c>
      <c r="Q270" s="6" t="s">
        <v>5222</v>
      </c>
      <c r="R270" s="6" t="s">
        <v>5222</v>
      </c>
      <c r="S270" s="19" t="s">
        <v>4866</v>
      </c>
      <c r="T270" s="16"/>
      <c r="U270" s="16"/>
      <c r="V270" s="16"/>
      <c r="W270" s="20">
        <f t="shared" si="13"/>
        <v>1</v>
      </c>
      <c r="X270" s="20">
        <f t="shared" si="14"/>
        <v>1</v>
      </c>
      <c r="Y270" s="16" t="s">
        <v>4868</v>
      </c>
      <c r="Z270" s="16" t="s">
        <v>4867</v>
      </c>
    </row>
    <row r="271" spans="1:26" hidden="1" x14ac:dyDescent="0.25">
      <c r="A271" s="15" t="s">
        <v>7181</v>
      </c>
      <c r="B271" s="15" t="s">
        <v>3979</v>
      </c>
      <c r="C271" s="15">
        <v>14133767</v>
      </c>
      <c r="D271" s="15"/>
      <c r="E271" s="15"/>
      <c r="F271" s="15">
        <v>22100</v>
      </c>
      <c r="G271" s="16" t="s">
        <v>7447</v>
      </c>
      <c r="H271" s="17">
        <v>5144</v>
      </c>
      <c r="I271" s="17" t="s">
        <v>3980</v>
      </c>
      <c r="J271" s="17" t="s">
        <v>7448</v>
      </c>
      <c r="K271" s="17" t="str">
        <f t="shared" si="12"/>
        <v>_14133767</v>
      </c>
      <c r="L271" s="24">
        <v>5144</v>
      </c>
      <c r="M271" s="18" t="s">
        <v>3980</v>
      </c>
      <c r="N271" s="18" t="s">
        <v>7449</v>
      </c>
      <c r="O271" s="6" t="s">
        <v>7450</v>
      </c>
      <c r="P271" s="6" t="s">
        <v>3980</v>
      </c>
      <c r="Q271" s="6" t="s">
        <v>7451</v>
      </c>
      <c r="R271" s="6" t="s">
        <v>7451</v>
      </c>
      <c r="S271" s="19" t="s">
        <v>4866</v>
      </c>
      <c r="T271" s="16"/>
      <c r="U271" s="16"/>
      <c r="V271" s="16"/>
      <c r="W271" s="20">
        <f t="shared" si="13"/>
        <v>1</v>
      </c>
      <c r="X271" s="20">
        <f t="shared" si="14"/>
        <v>1</v>
      </c>
      <c r="Y271" s="16" t="s">
        <v>4868</v>
      </c>
      <c r="Z271" s="16" t="s">
        <v>4867</v>
      </c>
    </row>
    <row r="272" spans="1:26" hidden="1" x14ac:dyDescent="0.25">
      <c r="A272" s="15" t="s">
        <v>7181</v>
      </c>
      <c r="B272" s="15" t="s">
        <v>3149</v>
      </c>
      <c r="C272" s="15">
        <v>1634044</v>
      </c>
      <c r="D272" s="15"/>
      <c r="E272" s="15"/>
      <c r="F272" s="15">
        <v>22417</v>
      </c>
      <c r="G272" s="16" t="s">
        <v>6583</v>
      </c>
      <c r="H272" s="17">
        <v>41401</v>
      </c>
      <c r="I272" s="17" t="s">
        <v>6582</v>
      </c>
      <c r="J272" s="17" t="s">
        <v>6584</v>
      </c>
      <c r="K272" s="17" t="str">
        <f t="shared" si="12"/>
        <v>_1634044</v>
      </c>
      <c r="L272" s="24">
        <v>41401</v>
      </c>
      <c r="M272" s="18" t="s">
        <v>3149</v>
      </c>
      <c r="N272" s="18" t="s">
        <v>6585</v>
      </c>
      <c r="O272" s="6" t="s">
        <v>6586</v>
      </c>
      <c r="P272" s="6" t="s">
        <v>3149</v>
      </c>
      <c r="Q272" s="6" t="s">
        <v>5079</v>
      </c>
      <c r="R272" s="6" t="s">
        <v>6587</v>
      </c>
      <c r="S272" s="19" t="s">
        <v>4866</v>
      </c>
      <c r="T272" s="16"/>
      <c r="U272" s="16"/>
      <c r="V272" s="16"/>
      <c r="W272" s="20">
        <f t="shared" si="13"/>
        <v>1</v>
      </c>
      <c r="X272" s="20">
        <f t="shared" si="14"/>
        <v>0</v>
      </c>
      <c r="Y272" s="16" t="s">
        <v>4868</v>
      </c>
      <c r="Z272" s="16" t="s">
        <v>4867</v>
      </c>
    </row>
    <row r="273" spans="1:26" hidden="1" x14ac:dyDescent="0.25">
      <c r="A273" s="15" t="s">
        <v>7181</v>
      </c>
      <c r="B273" s="15" t="s">
        <v>712</v>
      </c>
      <c r="C273" s="15">
        <v>994058</v>
      </c>
      <c r="D273" s="15"/>
      <c r="E273" s="15"/>
      <c r="F273" s="15">
        <v>22421</v>
      </c>
      <c r="G273" s="16" t="s">
        <v>7667</v>
      </c>
      <c r="H273" s="17">
        <v>43785</v>
      </c>
      <c r="I273" s="17" t="s">
        <v>7668</v>
      </c>
      <c r="J273" s="17" t="s">
        <v>7669</v>
      </c>
      <c r="K273" s="17" t="str">
        <f t="shared" si="12"/>
        <v>_994058</v>
      </c>
      <c r="L273" s="24">
        <v>43785</v>
      </c>
      <c r="M273" s="18" t="s">
        <v>7668</v>
      </c>
      <c r="N273" s="18" t="s">
        <v>7670</v>
      </c>
      <c r="O273" s="6" t="s">
        <v>7671</v>
      </c>
      <c r="P273" s="6" t="s">
        <v>7668</v>
      </c>
      <c r="Q273" s="6" t="s">
        <v>5307</v>
      </c>
      <c r="R273" s="6" t="s">
        <v>7672</v>
      </c>
      <c r="S273" s="19" t="s">
        <v>4866</v>
      </c>
      <c r="T273" s="16"/>
      <c r="U273" s="16"/>
      <c r="V273" s="16"/>
      <c r="W273" s="20">
        <f t="shared" si="13"/>
        <v>1</v>
      </c>
      <c r="X273" s="20">
        <f t="shared" si="14"/>
        <v>1</v>
      </c>
      <c r="Y273" s="16" t="s">
        <v>4868</v>
      </c>
      <c r="Z273" s="16" t="s">
        <v>4867</v>
      </c>
    </row>
    <row r="274" spans="1:26" hidden="1" x14ac:dyDescent="0.25">
      <c r="A274" s="15" t="s">
        <v>7181</v>
      </c>
      <c r="B274" s="15" t="s">
        <v>3150</v>
      </c>
      <c r="C274" s="15">
        <v>1634044</v>
      </c>
      <c r="D274" s="15"/>
      <c r="E274" s="15"/>
      <c r="F274" s="15">
        <v>22422</v>
      </c>
      <c r="G274" s="16" t="s">
        <v>6583</v>
      </c>
      <c r="H274" s="17">
        <v>41401</v>
      </c>
      <c r="I274" s="17" t="s">
        <v>6582</v>
      </c>
      <c r="J274" s="17" t="s">
        <v>6584</v>
      </c>
      <c r="K274" s="17" t="str">
        <f t="shared" si="12"/>
        <v>_1634044</v>
      </c>
      <c r="L274" s="24">
        <v>41401</v>
      </c>
      <c r="M274" s="18" t="s">
        <v>3149</v>
      </c>
      <c r="N274" s="18" t="s">
        <v>6585</v>
      </c>
      <c r="O274" s="6" t="s">
        <v>6586</v>
      </c>
      <c r="P274" s="6" t="s">
        <v>3149</v>
      </c>
      <c r="Q274" s="6" t="s">
        <v>5079</v>
      </c>
      <c r="R274" s="6" t="s">
        <v>6587</v>
      </c>
      <c r="S274" s="19" t="s">
        <v>4866</v>
      </c>
      <c r="T274" s="16"/>
      <c r="U274" s="16"/>
      <c r="V274" s="16"/>
      <c r="W274" s="20">
        <f t="shared" si="13"/>
        <v>1</v>
      </c>
      <c r="X274" s="20">
        <f t="shared" si="14"/>
        <v>0</v>
      </c>
      <c r="Y274" s="16" t="s">
        <v>4868</v>
      </c>
      <c r="Z274" s="16" t="s">
        <v>4867</v>
      </c>
    </row>
    <row r="275" spans="1:26" hidden="1" x14ac:dyDescent="0.25">
      <c r="A275" s="15" t="s">
        <v>7181</v>
      </c>
      <c r="B275" s="15" t="s">
        <v>714</v>
      </c>
      <c r="C275" s="15">
        <v>130498292</v>
      </c>
      <c r="D275" s="15"/>
      <c r="E275" s="15"/>
      <c r="F275" s="15">
        <v>22456</v>
      </c>
      <c r="G275" s="16" t="s">
        <v>7603</v>
      </c>
      <c r="H275" s="17">
        <v>84476</v>
      </c>
      <c r="I275" s="17" t="s">
        <v>7604</v>
      </c>
      <c r="J275" s="17" t="s">
        <v>7602</v>
      </c>
      <c r="K275" s="17" t="str">
        <f t="shared" si="12"/>
        <v>_130498292</v>
      </c>
      <c r="L275" s="24">
        <v>84476</v>
      </c>
      <c r="M275" s="18" t="s">
        <v>7604</v>
      </c>
      <c r="N275" s="18" t="s">
        <v>7604</v>
      </c>
      <c r="O275" s="6" t="s">
        <v>7605</v>
      </c>
      <c r="P275" s="6" t="s">
        <v>7604</v>
      </c>
      <c r="Q275" s="6" t="s">
        <v>5222</v>
      </c>
      <c r="R275" s="6" t="s">
        <v>5222</v>
      </c>
      <c r="S275" s="19" t="s">
        <v>4866</v>
      </c>
      <c r="T275" s="16"/>
      <c r="U275" s="16"/>
      <c r="V275" s="16"/>
      <c r="W275" s="20">
        <f t="shared" si="13"/>
        <v>1</v>
      </c>
      <c r="X275" s="20">
        <f t="shared" si="14"/>
        <v>1</v>
      </c>
      <c r="Y275" s="16" t="s">
        <v>4868</v>
      </c>
      <c r="Z275" s="16" t="s">
        <v>4867</v>
      </c>
    </row>
    <row r="276" spans="1:26" x14ac:dyDescent="0.25">
      <c r="A276" s="15" t="s">
        <v>7181</v>
      </c>
      <c r="B276" s="15" t="s">
        <v>4391</v>
      </c>
      <c r="C276" s="15">
        <v>7440611</v>
      </c>
      <c r="D276" s="15"/>
      <c r="E276" s="15"/>
      <c r="F276" s="15">
        <v>22601</v>
      </c>
      <c r="G276" s="16" t="s">
        <v>6780</v>
      </c>
      <c r="H276" s="17">
        <v>5255</v>
      </c>
      <c r="I276" s="17" t="s">
        <v>6779</v>
      </c>
      <c r="J276" s="17" t="s">
        <v>6781</v>
      </c>
      <c r="K276" s="17" t="str">
        <f t="shared" si="12"/>
        <v>_7440611</v>
      </c>
      <c r="L276" s="24">
        <v>5255</v>
      </c>
      <c r="M276" s="18" t="s">
        <v>6782</v>
      </c>
      <c r="N276" s="18" t="s">
        <v>6782</v>
      </c>
      <c r="O276" s="6" t="s">
        <v>6783</v>
      </c>
      <c r="P276" s="6" t="s">
        <v>6782</v>
      </c>
      <c r="Q276" s="6" t="s">
        <v>6784</v>
      </c>
      <c r="R276" s="6" t="s">
        <v>6785</v>
      </c>
      <c r="S276" s="19" t="s">
        <v>6702</v>
      </c>
      <c r="T276" s="16"/>
      <c r="U276" s="16"/>
      <c r="V276" s="16"/>
      <c r="W276" s="20">
        <f t="shared" si="13"/>
        <v>1</v>
      </c>
      <c r="X276" s="20">
        <f t="shared" si="14"/>
        <v>0</v>
      </c>
      <c r="Y276" s="16" t="s">
        <v>4868</v>
      </c>
      <c r="Z276" s="16" t="s">
        <v>4867</v>
      </c>
    </row>
    <row r="277" spans="1:26" hidden="1" x14ac:dyDescent="0.25">
      <c r="A277" s="15" t="s">
        <v>7181</v>
      </c>
      <c r="B277" s="15" t="s">
        <v>952</v>
      </c>
      <c r="C277" s="15">
        <v>22541544</v>
      </c>
      <c r="D277" s="15"/>
      <c r="E277" s="15"/>
      <c r="F277" s="15">
        <v>22680</v>
      </c>
      <c r="G277" s="16" t="s">
        <v>7896</v>
      </c>
      <c r="H277" s="17">
        <v>79080</v>
      </c>
      <c r="I277" s="17" t="s">
        <v>7876</v>
      </c>
      <c r="J277" s="17" t="s">
        <v>7877</v>
      </c>
      <c r="K277" s="17" t="str">
        <f t="shared" si="12"/>
        <v>_22541544</v>
      </c>
      <c r="L277" s="24">
        <v>79080</v>
      </c>
      <c r="M277" s="18" t="s">
        <v>7897</v>
      </c>
      <c r="N277" s="18" t="s">
        <v>7898</v>
      </c>
      <c r="O277" s="6" t="s">
        <v>7878</v>
      </c>
      <c r="P277" s="6" t="s">
        <v>7879</v>
      </c>
      <c r="Q277" s="6" t="s">
        <v>6741</v>
      </c>
      <c r="R277" s="6" t="s">
        <v>7880</v>
      </c>
      <c r="S277" s="19" t="s">
        <v>4866</v>
      </c>
      <c r="T277" s="16"/>
      <c r="U277" s="16"/>
      <c r="V277" s="16"/>
      <c r="W277" s="20">
        <f t="shared" si="13"/>
        <v>1</v>
      </c>
      <c r="X277" s="20">
        <f t="shared" si="14"/>
        <v>0</v>
      </c>
      <c r="Y277" s="16" t="s">
        <v>4868</v>
      </c>
      <c r="Z277" s="16" t="s">
        <v>4867</v>
      </c>
    </row>
    <row r="278" spans="1:26" x14ac:dyDescent="0.25">
      <c r="A278" s="15" t="s">
        <v>7181</v>
      </c>
      <c r="B278" s="15" t="s">
        <v>4394</v>
      </c>
      <c r="C278" s="15">
        <v>7440611</v>
      </c>
      <c r="D278" s="15"/>
      <c r="E278" s="15"/>
      <c r="F278" s="15">
        <v>22703</v>
      </c>
      <c r="G278" s="16" t="s">
        <v>6780</v>
      </c>
      <c r="H278" s="17">
        <v>5255</v>
      </c>
      <c r="I278" s="17" t="s">
        <v>6779</v>
      </c>
      <c r="J278" s="17" t="s">
        <v>6781</v>
      </c>
      <c r="K278" s="17" t="str">
        <f t="shared" si="12"/>
        <v>_7440611</v>
      </c>
      <c r="L278" s="24">
        <v>5255</v>
      </c>
      <c r="M278" s="18" t="s">
        <v>6782</v>
      </c>
      <c r="N278" s="18" t="s">
        <v>6782</v>
      </c>
      <c r="O278" s="6" t="s">
        <v>6783</v>
      </c>
      <c r="P278" s="6" t="s">
        <v>6782</v>
      </c>
      <c r="Q278" s="6" t="s">
        <v>6784</v>
      </c>
      <c r="R278" s="6" t="s">
        <v>6785</v>
      </c>
      <c r="S278" s="19" t="s">
        <v>6702</v>
      </c>
      <c r="T278" s="16"/>
      <c r="U278" s="16"/>
      <c r="V278" s="16"/>
      <c r="W278" s="20">
        <f t="shared" si="13"/>
        <v>1</v>
      </c>
      <c r="X278" s="20">
        <f t="shared" si="14"/>
        <v>0</v>
      </c>
      <c r="Y278" s="16" t="s">
        <v>4868</v>
      </c>
      <c r="Z278" s="16" t="s">
        <v>4867</v>
      </c>
    </row>
    <row r="279" spans="1:26" x14ac:dyDescent="0.25">
      <c r="A279" s="15" t="s">
        <v>7181</v>
      </c>
      <c r="B279" s="15" t="s">
        <v>4395</v>
      </c>
      <c r="C279" s="15">
        <v>7440611</v>
      </c>
      <c r="D279" s="15"/>
      <c r="E279" s="15"/>
      <c r="F279" s="15">
        <v>22706</v>
      </c>
      <c r="G279" s="16" t="s">
        <v>6780</v>
      </c>
      <c r="H279" s="17">
        <v>5255</v>
      </c>
      <c r="I279" s="17" t="s">
        <v>6779</v>
      </c>
      <c r="J279" s="17" t="s">
        <v>6781</v>
      </c>
      <c r="K279" s="17" t="str">
        <f t="shared" si="12"/>
        <v>_7440611</v>
      </c>
      <c r="L279" s="24">
        <v>5255</v>
      </c>
      <c r="M279" s="18" t="s">
        <v>6782</v>
      </c>
      <c r="N279" s="18" t="s">
        <v>6782</v>
      </c>
      <c r="O279" s="6" t="s">
        <v>6783</v>
      </c>
      <c r="P279" s="6" t="s">
        <v>6782</v>
      </c>
      <c r="Q279" s="6" t="s">
        <v>6784</v>
      </c>
      <c r="R279" s="6" t="s">
        <v>6785</v>
      </c>
      <c r="S279" s="19" t="s">
        <v>6702</v>
      </c>
      <c r="T279" s="16"/>
      <c r="U279" s="16"/>
      <c r="V279" s="16"/>
      <c r="W279" s="20">
        <f t="shared" si="13"/>
        <v>1</v>
      </c>
      <c r="X279" s="20">
        <f t="shared" si="14"/>
        <v>0</v>
      </c>
      <c r="Y279" s="16" t="s">
        <v>4868</v>
      </c>
      <c r="Z279" s="16" t="s">
        <v>4867</v>
      </c>
    </row>
    <row r="280" spans="1:26" x14ac:dyDescent="0.25">
      <c r="A280" s="15" t="s">
        <v>7181</v>
      </c>
      <c r="B280" s="15" t="s">
        <v>4389</v>
      </c>
      <c r="C280" s="15">
        <v>7440611</v>
      </c>
      <c r="D280" s="15"/>
      <c r="E280" s="15"/>
      <c r="F280" s="15">
        <v>22708</v>
      </c>
      <c r="G280" s="16" t="s">
        <v>6780</v>
      </c>
      <c r="H280" s="17">
        <v>5255</v>
      </c>
      <c r="I280" s="17" t="s">
        <v>6779</v>
      </c>
      <c r="J280" s="17" t="s">
        <v>6781</v>
      </c>
      <c r="K280" s="17" t="str">
        <f t="shared" si="12"/>
        <v>_7440611</v>
      </c>
      <c r="L280" s="24">
        <v>5255</v>
      </c>
      <c r="M280" s="18" t="s">
        <v>6782</v>
      </c>
      <c r="N280" s="18" t="s">
        <v>6782</v>
      </c>
      <c r="O280" s="6" t="s">
        <v>6783</v>
      </c>
      <c r="P280" s="6" t="s">
        <v>6782</v>
      </c>
      <c r="Q280" s="6" t="s">
        <v>6784</v>
      </c>
      <c r="R280" s="6" t="s">
        <v>6785</v>
      </c>
      <c r="S280" s="19" t="s">
        <v>6702</v>
      </c>
      <c r="T280" s="16"/>
      <c r="U280" s="16"/>
      <c r="V280" s="16"/>
      <c r="W280" s="20">
        <f t="shared" si="13"/>
        <v>1</v>
      </c>
      <c r="X280" s="20">
        <f t="shared" si="14"/>
        <v>0</v>
      </c>
      <c r="Y280" s="16" t="s">
        <v>4868</v>
      </c>
      <c r="Z280" s="16" t="s">
        <v>4867</v>
      </c>
    </row>
    <row r="281" spans="1:26" hidden="1" x14ac:dyDescent="0.25">
      <c r="A281" s="15" t="s">
        <v>7181</v>
      </c>
      <c r="B281" s="15" t="s">
        <v>2938</v>
      </c>
      <c r="C281" s="15">
        <v>13233324</v>
      </c>
      <c r="D281" s="15"/>
      <c r="E281" s="15"/>
      <c r="F281" s="15">
        <v>24501</v>
      </c>
      <c r="G281" s="16" t="s">
        <v>7440</v>
      </c>
      <c r="H281" s="17">
        <v>5237</v>
      </c>
      <c r="I281" s="17" t="s">
        <v>7439</v>
      </c>
      <c r="J281" s="17" t="s">
        <v>7441</v>
      </c>
      <c r="K281" s="17" t="str">
        <f t="shared" si="12"/>
        <v>_13233324</v>
      </c>
      <c r="L281" s="24">
        <v>5237</v>
      </c>
      <c r="M281" s="18" t="s">
        <v>7439</v>
      </c>
      <c r="N281" s="18" t="s">
        <v>7442</v>
      </c>
      <c r="O281" s="6" t="s">
        <v>5222</v>
      </c>
      <c r="P281" s="6">
        <v>0</v>
      </c>
      <c r="Q281" s="6" t="s">
        <v>5222</v>
      </c>
      <c r="R281" s="6" t="s">
        <v>5222</v>
      </c>
      <c r="S281" s="19" t="s">
        <v>4866</v>
      </c>
      <c r="T281" s="16"/>
      <c r="U281" s="16"/>
      <c r="V281" s="16"/>
      <c r="W281" s="20">
        <f t="shared" si="13"/>
        <v>1</v>
      </c>
      <c r="X281" s="20">
        <f t="shared" si="14"/>
        <v>1</v>
      </c>
      <c r="Y281" s="16" t="s">
        <v>4868</v>
      </c>
      <c r="Z281" s="16" t="s">
        <v>4867</v>
      </c>
    </row>
    <row r="282" spans="1:26" x14ac:dyDescent="0.25">
      <c r="A282" s="15" t="s">
        <v>7181</v>
      </c>
      <c r="B282" s="15" t="s">
        <v>4390</v>
      </c>
      <c r="C282" s="15">
        <v>7440611</v>
      </c>
      <c r="D282" s="15"/>
      <c r="E282" s="15"/>
      <c r="F282" s="15">
        <v>28012</v>
      </c>
      <c r="G282" s="16" t="s">
        <v>6780</v>
      </c>
      <c r="H282" s="17">
        <v>5255</v>
      </c>
      <c r="I282" s="17" t="s">
        <v>6779</v>
      </c>
      <c r="J282" s="17" t="s">
        <v>6781</v>
      </c>
      <c r="K282" s="17" t="str">
        <f t="shared" si="12"/>
        <v>_7440611</v>
      </c>
      <c r="L282" s="24">
        <v>5255</v>
      </c>
      <c r="M282" s="18" t="s">
        <v>6782</v>
      </c>
      <c r="N282" s="18" t="s">
        <v>6782</v>
      </c>
      <c r="O282" s="6" t="s">
        <v>6783</v>
      </c>
      <c r="P282" s="6" t="s">
        <v>6782</v>
      </c>
      <c r="Q282" s="6" t="s">
        <v>6784</v>
      </c>
      <c r="R282" s="6" t="s">
        <v>6785</v>
      </c>
      <c r="S282" s="19" t="s">
        <v>6702</v>
      </c>
      <c r="T282" s="16"/>
      <c r="U282" s="16"/>
      <c r="V282" s="16"/>
      <c r="W282" s="20">
        <f t="shared" si="13"/>
        <v>1</v>
      </c>
      <c r="X282" s="20">
        <f t="shared" si="14"/>
        <v>0</v>
      </c>
      <c r="Y282" s="16" t="s">
        <v>4868</v>
      </c>
      <c r="Z282" s="16" t="s">
        <v>4867</v>
      </c>
    </row>
    <row r="283" spans="1:26" hidden="1" x14ac:dyDescent="0.25">
      <c r="A283" s="15" t="s">
        <v>7181</v>
      </c>
      <c r="B283" s="15" t="s">
        <v>3307</v>
      </c>
      <c r="C283" s="15">
        <v>10045973</v>
      </c>
      <c r="D283" s="15"/>
      <c r="E283" s="15"/>
      <c r="F283" s="15">
        <v>28401</v>
      </c>
      <c r="G283" s="16" t="s">
        <v>6849</v>
      </c>
      <c r="H283" s="17">
        <v>5259</v>
      </c>
      <c r="I283" s="17" t="s">
        <v>6848</v>
      </c>
      <c r="J283" s="17" t="s">
        <v>6850</v>
      </c>
      <c r="K283" s="17" t="str">
        <f t="shared" si="12"/>
        <v>_10045973</v>
      </c>
      <c r="L283" s="24">
        <v>5259</v>
      </c>
      <c r="M283" s="18" t="s">
        <v>6848</v>
      </c>
      <c r="N283" s="18" t="s">
        <v>6851</v>
      </c>
      <c r="O283" s="6" t="s">
        <v>6852</v>
      </c>
      <c r="P283" s="6" t="s">
        <v>6853</v>
      </c>
      <c r="Q283" s="6" t="s">
        <v>6854</v>
      </c>
      <c r="R283" s="6" t="s">
        <v>6855</v>
      </c>
      <c r="S283" s="19" t="s">
        <v>4866</v>
      </c>
      <c r="T283" s="16"/>
      <c r="U283" s="16"/>
      <c r="V283" s="16"/>
      <c r="W283" s="20">
        <f t="shared" si="13"/>
        <v>1</v>
      </c>
      <c r="X283" s="20">
        <f t="shared" si="14"/>
        <v>1</v>
      </c>
      <c r="Y283" s="16" t="s">
        <v>4868</v>
      </c>
      <c r="Z283" s="16" t="s">
        <v>4867</v>
      </c>
    </row>
    <row r="284" spans="1:26" hidden="1" x14ac:dyDescent="0.25">
      <c r="A284" s="15" t="s">
        <v>7181</v>
      </c>
      <c r="B284" s="15" t="s">
        <v>733</v>
      </c>
      <c r="C284" s="15">
        <v>120365</v>
      </c>
      <c r="D284" s="15"/>
      <c r="E284" s="15"/>
      <c r="F284" s="15">
        <v>30190</v>
      </c>
      <c r="G284" s="16" t="s">
        <v>6095</v>
      </c>
      <c r="H284" s="17">
        <v>47026</v>
      </c>
      <c r="I284" s="17" t="s">
        <v>6094</v>
      </c>
      <c r="J284" s="17" t="s">
        <v>6096</v>
      </c>
      <c r="K284" s="17" t="str">
        <f t="shared" si="12"/>
        <v>_120365</v>
      </c>
      <c r="L284" s="24">
        <v>47026</v>
      </c>
      <c r="M284" s="18" t="s">
        <v>6094</v>
      </c>
      <c r="N284" s="18" t="s">
        <v>6097</v>
      </c>
      <c r="O284" s="6" t="s">
        <v>6098</v>
      </c>
      <c r="P284" s="6" t="s">
        <v>6094</v>
      </c>
      <c r="Q284" s="6" t="s">
        <v>6099</v>
      </c>
      <c r="R284" s="6" t="s">
        <v>6100</v>
      </c>
      <c r="S284" s="19" t="s">
        <v>4866</v>
      </c>
      <c r="T284" s="16"/>
      <c r="U284" s="16"/>
      <c r="V284" s="16"/>
      <c r="W284" s="20">
        <f t="shared" si="13"/>
        <v>1</v>
      </c>
      <c r="X284" s="20">
        <f t="shared" si="14"/>
        <v>1</v>
      </c>
      <c r="Y284" s="16" t="s">
        <v>4868</v>
      </c>
      <c r="Z284" s="16" t="s">
        <v>4867</v>
      </c>
    </row>
    <row r="285" spans="1:26" hidden="1" x14ac:dyDescent="0.25">
      <c r="A285" s="15" t="s">
        <v>7181</v>
      </c>
      <c r="B285" s="15" t="s">
        <v>3423</v>
      </c>
      <c r="C285" s="15">
        <v>88857</v>
      </c>
      <c r="D285" s="15"/>
      <c r="E285" s="15"/>
      <c r="F285" s="15">
        <v>30191</v>
      </c>
      <c r="G285" s="16" t="s">
        <v>5513</v>
      </c>
      <c r="H285" s="17">
        <v>88121</v>
      </c>
      <c r="I285" s="17" t="s">
        <v>3423</v>
      </c>
      <c r="J285" s="17" t="s">
        <v>5514</v>
      </c>
      <c r="K285" s="17" t="str">
        <f t="shared" si="12"/>
        <v>_88857</v>
      </c>
      <c r="L285" s="24">
        <v>88121</v>
      </c>
      <c r="M285" s="18" t="s">
        <v>3423</v>
      </c>
      <c r="N285" s="18" t="s">
        <v>5515</v>
      </c>
      <c r="O285" s="6" t="s">
        <v>5516</v>
      </c>
      <c r="P285" s="6" t="s">
        <v>3423</v>
      </c>
      <c r="Q285" s="6" t="s">
        <v>5517</v>
      </c>
      <c r="R285" s="6" t="s">
        <v>5518</v>
      </c>
      <c r="S285" s="19" t="s">
        <v>4866</v>
      </c>
      <c r="T285" s="16"/>
      <c r="U285" s="16"/>
      <c r="V285" s="16"/>
      <c r="W285" s="20">
        <f t="shared" si="13"/>
        <v>1</v>
      </c>
      <c r="X285" s="20">
        <f t="shared" si="14"/>
        <v>1</v>
      </c>
      <c r="Y285" s="16" t="s">
        <v>4868</v>
      </c>
      <c r="Z285" s="16" t="s">
        <v>4867</v>
      </c>
    </row>
    <row r="286" spans="1:26" hidden="1" x14ac:dyDescent="0.25">
      <c r="A286" s="15" t="s">
        <v>7181</v>
      </c>
      <c r="B286" s="15" t="s">
        <v>738</v>
      </c>
      <c r="C286" s="15">
        <v>40321764</v>
      </c>
      <c r="D286" s="15"/>
      <c r="E286" s="15"/>
      <c r="F286" s="15">
        <v>30344</v>
      </c>
      <c r="G286" s="16" t="s">
        <v>7049</v>
      </c>
      <c r="H286" s="17">
        <v>82582</v>
      </c>
      <c r="I286" s="17" t="s">
        <v>7050</v>
      </c>
      <c r="J286" s="17" t="s">
        <v>7051</v>
      </c>
      <c r="K286" s="17" t="str">
        <f t="shared" si="12"/>
        <v>_40321764</v>
      </c>
      <c r="L286" s="24">
        <v>82582</v>
      </c>
      <c r="M286" s="18" t="s">
        <v>738</v>
      </c>
      <c r="N286" s="18" t="s">
        <v>7052</v>
      </c>
      <c r="O286" s="6" t="s">
        <v>7053</v>
      </c>
      <c r="P286" s="6" t="s">
        <v>738</v>
      </c>
      <c r="Q286" s="6" t="s">
        <v>7054</v>
      </c>
      <c r="R286" s="6" t="s">
        <v>7055</v>
      </c>
      <c r="S286" s="19" t="s">
        <v>4866</v>
      </c>
      <c r="T286" s="16"/>
      <c r="U286" s="16"/>
      <c r="V286" s="16"/>
      <c r="W286" s="20">
        <f t="shared" si="13"/>
        <v>1</v>
      </c>
      <c r="X286" s="20">
        <f t="shared" si="14"/>
        <v>0</v>
      </c>
      <c r="Y286" s="16" t="s">
        <v>4868</v>
      </c>
      <c r="Z286" s="16" t="s">
        <v>4867</v>
      </c>
    </row>
    <row r="287" spans="1:26" hidden="1" x14ac:dyDescent="0.25">
      <c r="A287" s="15" t="s">
        <v>7181</v>
      </c>
      <c r="B287" s="15" t="s">
        <v>739</v>
      </c>
      <c r="C287" s="15">
        <v>39227286</v>
      </c>
      <c r="D287" s="15"/>
      <c r="E287" s="15"/>
      <c r="F287" s="15">
        <v>30345</v>
      </c>
      <c r="G287" s="16" t="s">
        <v>7541</v>
      </c>
      <c r="H287" s="17">
        <v>94099</v>
      </c>
      <c r="I287" s="17" t="s">
        <v>7542</v>
      </c>
      <c r="J287" s="17" t="s">
        <v>7543</v>
      </c>
      <c r="K287" s="17" t="str">
        <f t="shared" si="12"/>
        <v>_39227286</v>
      </c>
      <c r="L287" s="24">
        <v>94099</v>
      </c>
      <c r="M287" s="18" t="s">
        <v>739</v>
      </c>
      <c r="N287" s="18" t="s">
        <v>7544</v>
      </c>
      <c r="O287" s="6" t="s">
        <v>7545</v>
      </c>
      <c r="P287" s="6" t="s">
        <v>7546</v>
      </c>
      <c r="Q287" s="6" t="s">
        <v>7105</v>
      </c>
      <c r="R287" s="6" t="s">
        <v>7547</v>
      </c>
      <c r="S287" s="19" t="s">
        <v>4866</v>
      </c>
      <c r="T287" s="16"/>
      <c r="U287" s="16"/>
      <c r="V287" s="16"/>
      <c r="W287" s="20">
        <f t="shared" si="13"/>
        <v>1</v>
      </c>
      <c r="X287" s="20">
        <f t="shared" si="14"/>
        <v>0</v>
      </c>
      <c r="Y287" s="16" t="s">
        <v>4868</v>
      </c>
      <c r="Z287" s="16" t="s">
        <v>4867</v>
      </c>
    </row>
    <row r="288" spans="1:26" hidden="1" x14ac:dyDescent="0.25">
      <c r="A288" s="15" t="s">
        <v>7181</v>
      </c>
      <c r="B288" s="15" t="s">
        <v>740</v>
      </c>
      <c r="C288" s="15">
        <v>57653857</v>
      </c>
      <c r="D288" s="15"/>
      <c r="E288" s="15"/>
      <c r="F288" s="15">
        <v>30346</v>
      </c>
      <c r="G288" s="16" t="s">
        <v>7100</v>
      </c>
      <c r="H288" s="17">
        <v>89422</v>
      </c>
      <c r="I288" s="17" t="s">
        <v>7101</v>
      </c>
      <c r="J288" s="17" t="s">
        <v>7102</v>
      </c>
      <c r="K288" s="17" t="str">
        <f t="shared" si="12"/>
        <v>_57653857</v>
      </c>
      <c r="L288" s="24">
        <v>89422</v>
      </c>
      <c r="M288" s="18" t="s">
        <v>740</v>
      </c>
      <c r="N288" s="18" t="s">
        <v>7103</v>
      </c>
      <c r="O288" s="6" t="s">
        <v>7104</v>
      </c>
      <c r="P288" s="6" t="s">
        <v>740</v>
      </c>
      <c r="Q288" s="6" t="s">
        <v>7105</v>
      </c>
      <c r="R288" s="6" t="s">
        <v>7106</v>
      </c>
      <c r="S288" s="19" t="s">
        <v>4866</v>
      </c>
      <c r="T288" s="16"/>
      <c r="U288" s="16"/>
      <c r="V288" s="16"/>
      <c r="W288" s="20">
        <f t="shared" si="13"/>
        <v>1</v>
      </c>
      <c r="X288" s="20">
        <f t="shared" si="14"/>
        <v>0</v>
      </c>
      <c r="Y288" s="16" t="s">
        <v>4868</v>
      </c>
      <c r="Z288" s="16" t="s">
        <v>4867</v>
      </c>
    </row>
    <row r="289" spans="1:26" hidden="1" x14ac:dyDescent="0.25">
      <c r="A289" s="15" t="s">
        <v>7181</v>
      </c>
      <c r="B289" s="15" t="s">
        <v>741</v>
      </c>
      <c r="C289" s="15">
        <v>19408743</v>
      </c>
      <c r="D289" s="15"/>
      <c r="E289" s="15"/>
      <c r="F289" s="15">
        <v>30347</v>
      </c>
      <c r="G289" s="16" t="s">
        <v>7505</v>
      </c>
      <c r="H289" s="17">
        <v>91728</v>
      </c>
      <c r="I289" s="17" t="s">
        <v>7506</v>
      </c>
      <c r="J289" s="17" t="s">
        <v>7507</v>
      </c>
      <c r="K289" s="17" t="str">
        <f t="shared" si="12"/>
        <v>_19408743</v>
      </c>
      <c r="L289" s="24">
        <v>91728</v>
      </c>
      <c r="M289" s="18" t="s">
        <v>741</v>
      </c>
      <c r="N289" s="18" t="s">
        <v>7508</v>
      </c>
      <c r="O289" s="6" t="s">
        <v>7509</v>
      </c>
      <c r="P289" s="6" t="s">
        <v>741</v>
      </c>
      <c r="Q289" s="6" t="s">
        <v>7105</v>
      </c>
      <c r="R289" s="6" t="s">
        <v>7510</v>
      </c>
      <c r="S289" s="19" t="s">
        <v>4866</v>
      </c>
      <c r="T289" s="16"/>
      <c r="U289" s="16"/>
      <c r="V289" s="16"/>
      <c r="W289" s="20">
        <f t="shared" si="13"/>
        <v>1</v>
      </c>
      <c r="X289" s="20">
        <f t="shared" si="14"/>
        <v>0</v>
      </c>
      <c r="Y289" s="16" t="s">
        <v>4868</v>
      </c>
      <c r="Z289" s="16" t="s">
        <v>4867</v>
      </c>
    </row>
    <row r="290" spans="1:26" hidden="1" x14ac:dyDescent="0.25">
      <c r="A290" s="15" t="s">
        <v>7181</v>
      </c>
      <c r="B290" s="15" t="s">
        <v>742</v>
      </c>
      <c r="C290" s="15">
        <v>57117416</v>
      </c>
      <c r="D290" s="15"/>
      <c r="E290" s="15"/>
      <c r="F290" s="15">
        <v>30350</v>
      </c>
      <c r="G290" s="16" t="s">
        <v>7563</v>
      </c>
      <c r="H290" s="17">
        <v>89607</v>
      </c>
      <c r="I290" s="17" t="s">
        <v>7564</v>
      </c>
      <c r="J290" s="17" t="s">
        <v>7565</v>
      </c>
      <c r="K290" s="17" t="str">
        <f t="shared" si="12"/>
        <v>_57117416</v>
      </c>
      <c r="L290" s="24">
        <v>89607</v>
      </c>
      <c r="M290" s="18" t="s">
        <v>742</v>
      </c>
      <c r="N290" s="18" t="s">
        <v>7562</v>
      </c>
      <c r="O290" s="6" t="s">
        <v>7566</v>
      </c>
      <c r="P290" s="6" t="s">
        <v>742</v>
      </c>
      <c r="Q290" s="6" t="s">
        <v>7560</v>
      </c>
      <c r="R290" s="6" t="s">
        <v>7567</v>
      </c>
      <c r="S290" s="19" t="s">
        <v>4866</v>
      </c>
      <c r="T290" s="16"/>
      <c r="U290" s="16"/>
      <c r="V290" s="16"/>
      <c r="W290" s="20">
        <f t="shared" si="13"/>
        <v>1</v>
      </c>
      <c r="X290" s="20">
        <f t="shared" si="14"/>
        <v>0</v>
      </c>
      <c r="Y290" s="16" t="s">
        <v>4868</v>
      </c>
      <c r="Z290" s="16" t="s">
        <v>4867</v>
      </c>
    </row>
    <row r="291" spans="1:26" hidden="1" x14ac:dyDescent="0.25">
      <c r="A291" s="15" t="s">
        <v>7181</v>
      </c>
      <c r="B291" s="15" t="s">
        <v>743</v>
      </c>
      <c r="C291" s="15">
        <v>57117314</v>
      </c>
      <c r="D291" s="15"/>
      <c r="E291" s="15"/>
      <c r="F291" s="15">
        <v>30351</v>
      </c>
      <c r="G291" s="16" t="s">
        <v>7556</v>
      </c>
      <c r="H291" s="17">
        <v>51072</v>
      </c>
      <c r="I291" s="17" t="s">
        <v>7557</v>
      </c>
      <c r="J291" s="17" t="s">
        <v>7558</v>
      </c>
      <c r="K291" s="17" t="str">
        <f t="shared" si="12"/>
        <v>_57117314</v>
      </c>
      <c r="L291" s="24">
        <v>51072</v>
      </c>
      <c r="M291" s="18" t="s">
        <v>743</v>
      </c>
      <c r="N291" s="18" t="s">
        <v>7555</v>
      </c>
      <c r="O291" s="6" t="s">
        <v>7559</v>
      </c>
      <c r="P291" s="6" t="s">
        <v>743</v>
      </c>
      <c r="Q291" s="6" t="s">
        <v>7560</v>
      </c>
      <c r="R291" s="6" t="s">
        <v>7561</v>
      </c>
      <c r="S291" s="19" t="s">
        <v>4866</v>
      </c>
      <c r="T291" s="16"/>
      <c r="U291" s="16"/>
      <c r="V291" s="16"/>
      <c r="W291" s="20">
        <f t="shared" si="13"/>
        <v>1</v>
      </c>
      <c r="X291" s="20">
        <f t="shared" si="14"/>
        <v>0</v>
      </c>
      <c r="Y291" s="16" t="s">
        <v>4868</v>
      </c>
      <c r="Z291" s="16" t="s">
        <v>4867</v>
      </c>
    </row>
    <row r="292" spans="1:26" hidden="1" x14ac:dyDescent="0.25">
      <c r="A292" s="15" t="s">
        <v>7181</v>
      </c>
      <c r="B292" s="15" t="s">
        <v>744</v>
      </c>
      <c r="C292" s="15">
        <v>70648269</v>
      </c>
      <c r="D292" s="15"/>
      <c r="E292" s="15"/>
      <c r="F292" s="15">
        <v>30352</v>
      </c>
      <c r="G292" s="16" t="s">
        <v>7590</v>
      </c>
      <c r="H292" s="17">
        <v>66666</v>
      </c>
      <c r="I292" s="17" t="s">
        <v>7591</v>
      </c>
      <c r="J292" s="17" t="s">
        <v>7592</v>
      </c>
      <c r="K292" s="17" t="str">
        <f t="shared" si="12"/>
        <v>_70648269</v>
      </c>
      <c r="L292" s="24">
        <v>66666</v>
      </c>
      <c r="M292" s="18" t="s">
        <v>744</v>
      </c>
      <c r="N292" s="18" t="s">
        <v>7589</v>
      </c>
      <c r="O292" s="6" t="s">
        <v>7593</v>
      </c>
      <c r="P292" s="6" t="s">
        <v>744</v>
      </c>
      <c r="Q292" s="6" t="s">
        <v>7573</v>
      </c>
      <c r="R292" s="6" t="s">
        <v>7594</v>
      </c>
      <c r="S292" s="19" t="s">
        <v>4866</v>
      </c>
      <c r="T292" s="16"/>
      <c r="U292" s="16"/>
      <c r="V292" s="16"/>
      <c r="W292" s="20">
        <f t="shared" si="13"/>
        <v>1</v>
      </c>
      <c r="X292" s="20">
        <f t="shared" si="14"/>
        <v>0</v>
      </c>
      <c r="Y292" s="16" t="s">
        <v>4868</v>
      </c>
      <c r="Z292" s="16" t="s">
        <v>4867</v>
      </c>
    </row>
    <row r="293" spans="1:26" hidden="1" x14ac:dyDescent="0.25">
      <c r="A293" s="15" t="s">
        <v>7181</v>
      </c>
      <c r="B293" s="15" t="s">
        <v>745</v>
      </c>
      <c r="C293" s="15">
        <v>57117449</v>
      </c>
      <c r="D293" s="15"/>
      <c r="E293" s="15"/>
      <c r="F293" s="15">
        <v>30353</v>
      </c>
      <c r="G293" s="16" t="s">
        <v>7569</v>
      </c>
      <c r="H293" s="17">
        <v>51071</v>
      </c>
      <c r="I293" s="17" t="s">
        <v>7570</v>
      </c>
      <c r="J293" s="17" t="s">
        <v>7571</v>
      </c>
      <c r="K293" s="17" t="str">
        <f t="shared" si="12"/>
        <v>_57117449</v>
      </c>
      <c r="L293" s="24">
        <v>51071</v>
      </c>
      <c r="M293" s="18" t="s">
        <v>745</v>
      </c>
      <c r="N293" s="18" t="s">
        <v>7568</v>
      </c>
      <c r="O293" s="6" t="s">
        <v>7572</v>
      </c>
      <c r="P293" s="6" t="s">
        <v>745</v>
      </c>
      <c r="Q293" s="6" t="s">
        <v>7573</v>
      </c>
      <c r="R293" s="6" t="s">
        <v>7574</v>
      </c>
      <c r="S293" s="19" t="s">
        <v>4866</v>
      </c>
      <c r="T293" s="16"/>
      <c r="U293" s="16"/>
      <c r="V293" s="16"/>
      <c r="W293" s="20">
        <f t="shared" si="13"/>
        <v>1</v>
      </c>
      <c r="X293" s="20">
        <f t="shared" si="14"/>
        <v>0</v>
      </c>
      <c r="Y293" s="16" t="s">
        <v>4868</v>
      </c>
      <c r="Z293" s="16" t="s">
        <v>4867</v>
      </c>
    </row>
    <row r="294" spans="1:26" hidden="1" x14ac:dyDescent="0.25">
      <c r="A294" s="15" t="s">
        <v>7181</v>
      </c>
      <c r="B294" s="15" t="s">
        <v>746</v>
      </c>
      <c r="C294" s="15">
        <v>72918219</v>
      </c>
      <c r="D294" s="15"/>
      <c r="E294" s="15"/>
      <c r="F294" s="15">
        <v>30354</v>
      </c>
      <c r="G294" s="16" t="s">
        <v>7596</v>
      </c>
      <c r="H294" s="17">
        <v>64281</v>
      </c>
      <c r="I294" s="17" t="s">
        <v>7597</v>
      </c>
      <c r="J294" s="17" t="s">
        <v>7598</v>
      </c>
      <c r="K294" s="17" t="str">
        <f t="shared" si="12"/>
        <v>_72918219</v>
      </c>
      <c r="L294" s="24">
        <v>64281</v>
      </c>
      <c r="M294" s="18" t="s">
        <v>746</v>
      </c>
      <c r="N294" s="18" t="s">
        <v>7595</v>
      </c>
      <c r="O294" s="6" t="s">
        <v>7599</v>
      </c>
      <c r="P294" s="6" t="s">
        <v>7600</v>
      </c>
      <c r="Q294" s="6" t="s">
        <v>7573</v>
      </c>
      <c r="R294" s="6" t="s">
        <v>7601</v>
      </c>
      <c r="S294" s="19" t="s">
        <v>4866</v>
      </c>
      <c r="T294" s="16"/>
      <c r="U294" s="16"/>
      <c r="V294" s="16"/>
      <c r="W294" s="20">
        <f t="shared" si="13"/>
        <v>1</v>
      </c>
      <c r="X294" s="20">
        <f t="shared" si="14"/>
        <v>0</v>
      </c>
      <c r="Y294" s="16" t="s">
        <v>4868</v>
      </c>
      <c r="Z294" s="16" t="s">
        <v>4867</v>
      </c>
    </row>
    <row r="295" spans="1:26" hidden="1" x14ac:dyDescent="0.25">
      <c r="A295" s="15" t="s">
        <v>7181</v>
      </c>
      <c r="B295" s="15" t="s">
        <v>747</v>
      </c>
      <c r="C295" s="15">
        <v>60851345</v>
      </c>
      <c r="D295" s="15"/>
      <c r="E295" s="15"/>
      <c r="F295" s="15">
        <v>30355</v>
      </c>
      <c r="G295" s="16" t="s">
        <v>7576</v>
      </c>
      <c r="H295" s="17">
        <v>50784</v>
      </c>
      <c r="I295" s="17" t="s">
        <v>7577</v>
      </c>
      <c r="J295" s="17" t="s">
        <v>7578</v>
      </c>
      <c r="K295" s="17" t="str">
        <f t="shared" si="12"/>
        <v>_60851345</v>
      </c>
      <c r="L295" s="24">
        <v>50784</v>
      </c>
      <c r="M295" s="18" t="s">
        <v>747</v>
      </c>
      <c r="N295" s="18" t="s">
        <v>7575</v>
      </c>
      <c r="O295" s="6" t="s">
        <v>7579</v>
      </c>
      <c r="P295" s="6" t="s">
        <v>7580</v>
      </c>
      <c r="Q295" s="6" t="s">
        <v>7573</v>
      </c>
      <c r="R295" s="6" t="s">
        <v>7581</v>
      </c>
      <c r="S295" s="19" t="s">
        <v>4866</v>
      </c>
      <c r="T295" s="16"/>
      <c r="U295" s="16"/>
      <c r="V295" s="16"/>
      <c r="W295" s="20">
        <f t="shared" si="13"/>
        <v>1</v>
      </c>
      <c r="X295" s="20">
        <f t="shared" si="14"/>
        <v>0</v>
      </c>
      <c r="Y295" s="16" t="s">
        <v>4868</v>
      </c>
      <c r="Z295" s="16" t="s">
        <v>4867</v>
      </c>
    </row>
    <row r="296" spans="1:26" hidden="1" x14ac:dyDescent="0.25">
      <c r="A296" s="15" t="s">
        <v>7181</v>
      </c>
      <c r="B296" s="15" t="s">
        <v>748</v>
      </c>
      <c r="C296" s="15">
        <v>67562394</v>
      </c>
      <c r="D296" s="15"/>
      <c r="E296" s="15"/>
      <c r="F296" s="15">
        <v>30356</v>
      </c>
      <c r="G296" s="16" t="s">
        <v>7583</v>
      </c>
      <c r="H296" s="17">
        <v>73858</v>
      </c>
      <c r="I296" s="17" t="s">
        <v>7584</v>
      </c>
      <c r="J296" s="17" t="s">
        <v>7585</v>
      </c>
      <c r="K296" s="17" t="str">
        <f t="shared" si="12"/>
        <v>_67562394</v>
      </c>
      <c r="L296" s="24">
        <v>73858</v>
      </c>
      <c r="M296" s="18" t="s">
        <v>748</v>
      </c>
      <c r="N296" s="18" t="s">
        <v>7582</v>
      </c>
      <c r="O296" s="6" t="s">
        <v>7586</v>
      </c>
      <c r="P296" s="6" t="s">
        <v>7587</v>
      </c>
      <c r="Q296" s="6" t="s">
        <v>7553</v>
      </c>
      <c r="R296" s="6" t="s">
        <v>7588</v>
      </c>
      <c r="S296" s="19" t="s">
        <v>4866</v>
      </c>
      <c r="T296" s="16"/>
      <c r="U296" s="16"/>
      <c r="V296" s="16"/>
      <c r="W296" s="20">
        <f t="shared" si="13"/>
        <v>1</v>
      </c>
      <c r="X296" s="20">
        <f t="shared" si="14"/>
        <v>0</v>
      </c>
      <c r="Y296" s="16" t="s">
        <v>4868</v>
      </c>
      <c r="Z296" s="16" t="s">
        <v>4867</v>
      </c>
    </row>
    <row r="297" spans="1:26" hidden="1" x14ac:dyDescent="0.25">
      <c r="A297" s="15" t="s">
        <v>7181</v>
      </c>
      <c r="B297" s="15" t="s">
        <v>749</v>
      </c>
      <c r="C297" s="15">
        <v>55673897</v>
      </c>
      <c r="D297" s="15"/>
      <c r="E297" s="15"/>
      <c r="F297" s="15">
        <v>30357</v>
      </c>
      <c r="G297" s="16" t="s">
        <v>7548</v>
      </c>
      <c r="H297" s="17">
        <v>49572</v>
      </c>
      <c r="I297" s="17" t="s">
        <v>7549</v>
      </c>
      <c r="J297" s="17" t="s">
        <v>7550</v>
      </c>
      <c r="K297" s="17" t="str">
        <f t="shared" si="12"/>
        <v>_55673897</v>
      </c>
      <c r="L297" s="24">
        <v>49572</v>
      </c>
      <c r="M297" s="18" t="s">
        <v>749</v>
      </c>
      <c r="N297" s="18" t="s">
        <v>7551</v>
      </c>
      <c r="O297" s="6" t="s">
        <v>7552</v>
      </c>
      <c r="P297" s="6" t="s">
        <v>749</v>
      </c>
      <c r="Q297" s="6" t="s">
        <v>7553</v>
      </c>
      <c r="R297" s="6" t="s">
        <v>7554</v>
      </c>
      <c r="S297" s="19" t="s">
        <v>4866</v>
      </c>
      <c r="T297" s="16"/>
      <c r="U297" s="16"/>
      <c r="V297" s="16"/>
      <c r="W297" s="20">
        <f t="shared" si="13"/>
        <v>1</v>
      </c>
      <c r="X297" s="20">
        <f t="shared" si="14"/>
        <v>0</v>
      </c>
      <c r="Y297" s="16" t="s">
        <v>4868</v>
      </c>
      <c r="Z297" s="16" t="s">
        <v>4867</v>
      </c>
    </row>
    <row r="298" spans="1:26" hidden="1" x14ac:dyDescent="0.25">
      <c r="A298" s="15" t="s">
        <v>7181</v>
      </c>
      <c r="B298" s="15" t="s">
        <v>750</v>
      </c>
      <c r="C298" s="15">
        <v>35822469</v>
      </c>
      <c r="D298" s="15"/>
      <c r="E298" s="15"/>
      <c r="F298" s="15">
        <v>30358</v>
      </c>
      <c r="G298" s="16" t="s">
        <v>7526</v>
      </c>
      <c r="H298" s="17">
        <v>92155</v>
      </c>
      <c r="I298" s="17" t="s">
        <v>7527</v>
      </c>
      <c r="J298" s="17" t="s">
        <v>7528</v>
      </c>
      <c r="K298" s="17" t="str">
        <f t="shared" si="12"/>
        <v>_35822469</v>
      </c>
      <c r="L298" s="24">
        <v>92155</v>
      </c>
      <c r="M298" s="18" t="s">
        <v>750</v>
      </c>
      <c r="N298" s="18" t="s">
        <v>7529</v>
      </c>
      <c r="O298" s="6" t="s">
        <v>7530</v>
      </c>
      <c r="P298" s="6" t="s">
        <v>7531</v>
      </c>
      <c r="Q298" s="6" t="s">
        <v>7532</v>
      </c>
      <c r="R298" s="6" t="s">
        <v>7533</v>
      </c>
      <c r="S298" s="19" t="s">
        <v>4866</v>
      </c>
      <c r="T298" s="16"/>
      <c r="U298" s="16"/>
      <c r="V298" s="16"/>
      <c r="W298" s="20">
        <f t="shared" si="13"/>
        <v>1</v>
      </c>
      <c r="X298" s="20">
        <f t="shared" si="14"/>
        <v>0</v>
      </c>
      <c r="Y298" s="16" t="s">
        <v>4868</v>
      </c>
      <c r="Z298" s="16" t="s">
        <v>4867</v>
      </c>
    </row>
    <row r="299" spans="1:26" hidden="1" x14ac:dyDescent="0.25">
      <c r="A299" s="15" t="s">
        <v>7181</v>
      </c>
      <c r="B299" s="15" t="s">
        <v>752</v>
      </c>
      <c r="C299" s="15" t="s">
        <v>4869</v>
      </c>
      <c r="D299" s="15"/>
      <c r="E299" s="15"/>
      <c r="F299" s="15">
        <v>30383</v>
      </c>
      <c r="G299" s="16" t="s">
        <v>7148</v>
      </c>
      <c r="H299" s="17" t="s">
        <v>7616</v>
      </c>
      <c r="I299" s="17" t="s">
        <v>7617</v>
      </c>
      <c r="J299" s="17" t="s">
        <v>4867</v>
      </c>
      <c r="K299" s="17" t="str">
        <f t="shared" si="12"/>
        <v>_n.a.</v>
      </c>
      <c r="L299" s="24" t="s">
        <v>6192</v>
      </c>
      <c r="M299" s="18" t="s">
        <v>6192</v>
      </c>
      <c r="N299" s="18" t="s">
        <v>6192</v>
      </c>
      <c r="O299" s="6" t="s">
        <v>6193</v>
      </c>
      <c r="P299" s="6">
        <v>0</v>
      </c>
      <c r="Q299" s="6">
        <v>0</v>
      </c>
      <c r="R299" s="6">
        <v>0</v>
      </c>
      <c r="S299" s="19" t="s">
        <v>4866</v>
      </c>
      <c r="T299" s="16"/>
      <c r="U299" s="16"/>
      <c r="V299" s="16"/>
      <c r="W299" s="20">
        <f t="shared" si="13"/>
        <v>1</v>
      </c>
      <c r="X299" s="20">
        <f t="shared" si="14"/>
        <v>0</v>
      </c>
      <c r="Y299" s="16"/>
      <c r="Z299" s="16" t="s">
        <v>4867</v>
      </c>
    </row>
    <row r="300" spans="1:26" hidden="1" x14ac:dyDescent="0.25">
      <c r="A300" s="15" t="s">
        <v>7181</v>
      </c>
      <c r="B300" s="15" t="s">
        <v>2222</v>
      </c>
      <c r="C300" s="15">
        <v>308067530</v>
      </c>
      <c r="D300" s="15"/>
      <c r="E300" s="15"/>
      <c r="F300" s="15">
        <v>31666</v>
      </c>
      <c r="G300" s="16" t="s">
        <v>7914</v>
      </c>
      <c r="H300" s="17">
        <v>80291</v>
      </c>
      <c r="I300" s="17" t="s">
        <v>7915</v>
      </c>
      <c r="J300" s="17" t="s">
        <v>7916</v>
      </c>
      <c r="K300" s="17" t="str">
        <f t="shared" si="12"/>
        <v>_308067530</v>
      </c>
      <c r="L300" s="24">
        <v>80291</v>
      </c>
      <c r="M300" s="18" t="s">
        <v>7915</v>
      </c>
      <c r="N300" s="18" t="s">
        <v>7915</v>
      </c>
      <c r="O300" s="6" t="s">
        <v>7917</v>
      </c>
      <c r="P300" s="6" t="s">
        <v>7915</v>
      </c>
      <c r="Q300" s="6" t="s">
        <v>5222</v>
      </c>
      <c r="R300" s="6" t="s">
        <v>5222</v>
      </c>
      <c r="S300" s="19" t="s">
        <v>4866</v>
      </c>
      <c r="T300" s="16"/>
      <c r="U300" s="16"/>
      <c r="V300" s="16"/>
      <c r="W300" s="20">
        <f t="shared" si="13"/>
        <v>1</v>
      </c>
      <c r="X300" s="20">
        <f t="shared" si="14"/>
        <v>1</v>
      </c>
      <c r="Y300" s="16" t="s">
        <v>4868</v>
      </c>
      <c r="Z300" s="16" t="s">
        <v>4867</v>
      </c>
    </row>
    <row r="301" spans="1:26" hidden="1" x14ac:dyDescent="0.25">
      <c r="A301" s="15" t="s">
        <v>7181</v>
      </c>
      <c r="B301" s="15" t="s">
        <v>756</v>
      </c>
      <c r="C301" s="15">
        <v>8002059</v>
      </c>
      <c r="D301" s="15"/>
      <c r="E301" s="15"/>
      <c r="F301" s="15">
        <v>31667</v>
      </c>
      <c r="G301" s="16" t="s">
        <v>7918</v>
      </c>
      <c r="H301" s="17">
        <v>16136</v>
      </c>
      <c r="I301" s="17" t="s">
        <v>7919</v>
      </c>
      <c r="J301" s="17" t="s">
        <v>7920</v>
      </c>
      <c r="K301" s="17" t="str">
        <f t="shared" si="12"/>
        <v>_8002059</v>
      </c>
      <c r="L301" s="24">
        <v>16136</v>
      </c>
      <c r="M301" s="18" t="s">
        <v>7919</v>
      </c>
      <c r="N301" s="18" t="s">
        <v>7919</v>
      </c>
      <c r="O301" s="6" t="s">
        <v>7921</v>
      </c>
      <c r="P301" s="6" t="s">
        <v>7919</v>
      </c>
      <c r="Q301" s="6" t="s">
        <v>5222</v>
      </c>
      <c r="R301" s="6" t="s">
        <v>5222</v>
      </c>
      <c r="S301" s="19" t="s">
        <v>4866</v>
      </c>
      <c r="T301" s="16"/>
      <c r="U301" s="16"/>
      <c r="V301" s="16"/>
      <c r="W301" s="20">
        <f t="shared" si="13"/>
        <v>1</v>
      </c>
      <c r="X301" s="20">
        <f t="shared" si="14"/>
        <v>1</v>
      </c>
      <c r="Y301" s="16" t="s">
        <v>4868</v>
      </c>
      <c r="Z301" s="16" t="s">
        <v>4867</v>
      </c>
    </row>
    <row r="302" spans="1:26" hidden="1" x14ac:dyDescent="0.25">
      <c r="A302" s="15" t="s">
        <v>7181</v>
      </c>
      <c r="B302" s="15" t="s">
        <v>758</v>
      </c>
      <c r="C302" s="15" t="s">
        <v>4869</v>
      </c>
      <c r="D302" s="15"/>
      <c r="E302" s="15"/>
      <c r="F302" s="15">
        <v>31760</v>
      </c>
      <c r="G302" s="16" t="s">
        <v>7148</v>
      </c>
      <c r="H302" s="17" t="s">
        <v>7922</v>
      </c>
      <c r="I302" s="17" t="s">
        <v>758</v>
      </c>
      <c r="J302" s="17" t="s">
        <v>4867</v>
      </c>
      <c r="K302" s="17" t="str">
        <f t="shared" si="12"/>
        <v>_n.a.</v>
      </c>
      <c r="L302" s="24" t="s">
        <v>6192</v>
      </c>
      <c r="M302" s="18" t="s">
        <v>6192</v>
      </c>
      <c r="N302" s="18" t="s">
        <v>6192</v>
      </c>
      <c r="O302" s="6" t="s">
        <v>6193</v>
      </c>
      <c r="P302" s="6">
        <v>0</v>
      </c>
      <c r="Q302" s="6">
        <v>0</v>
      </c>
      <c r="R302" s="6">
        <v>0</v>
      </c>
      <c r="S302" s="19" t="s">
        <v>6702</v>
      </c>
      <c r="T302" s="16"/>
      <c r="U302" s="16"/>
      <c r="V302" s="16"/>
      <c r="W302" s="20">
        <f t="shared" si="13"/>
        <v>1</v>
      </c>
      <c r="X302" s="20">
        <f t="shared" si="14"/>
        <v>0</v>
      </c>
      <c r="Y302" s="16"/>
      <c r="Z302" s="16" t="s">
        <v>4867</v>
      </c>
    </row>
    <row r="303" spans="1:26" hidden="1" x14ac:dyDescent="0.25">
      <c r="A303" s="15" t="s">
        <v>7181</v>
      </c>
      <c r="B303" s="15" t="s">
        <v>759</v>
      </c>
      <c r="C303" s="15" t="s">
        <v>4869</v>
      </c>
      <c r="D303" s="15"/>
      <c r="E303" s="15"/>
      <c r="F303" s="15">
        <v>32015</v>
      </c>
      <c r="G303" s="16" t="s">
        <v>7148</v>
      </c>
      <c r="H303" s="17">
        <v>80387</v>
      </c>
      <c r="I303" s="17" t="s">
        <v>759</v>
      </c>
      <c r="J303" s="17" t="s">
        <v>4867</v>
      </c>
      <c r="K303" s="17" t="str">
        <f t="shared" si="12"/>
        <v>_n.a.</v>
      </c>
      <c r="L303" s="24" t="s">
        <v>6192</v>
      </c>
      <c r="M303" s="18" t="s">
        <v>6192</v>
      </c>
      <c r="N303" s="18" t="s">
        <v>6192</v>
      </c>
      <c r="O303" s="6" t="s">
        <v>6193</v>
      </c>
      <c r="P303" s="6">
        <v>0</v>
      </c>
      <c r="Q303" s="6">
        <v>0</v>
      </c>
      <c r="R303" s="6">
        <v>0</v>
      </c>
      <c r="S303" s="19" t="s">
        <v>6702</v>
      </c>
      <c r="T303" s="16"/>
      <c r="U303" s="16"/>
      <c r="V303" s="16"/>
      <c r="W303" s="20">
        <f t="shared" si="13"/>
        <v>1</v>
      </c>
      <c r="X303" s="20">
        <f t="shared" si="14"/>
        <v>0</v>
      </c>
      <c r="Y303" s="16"/>
      <c r="Z303" s="16" t="s">
        <v>4867</v>
      </c>
    </row>
    <row r="304" spans="1:26" hidden="1" x14ac:dyDescent="0.25">
      <c r="A304" s="15" t="s">
        <v>7181</v>
      </c>
      <c r="B304" s="15" t="s">
        <v>760</v>
      </c>
      <c r="C304" s="15">
        <v>7647145</v>
      </c>
      <c r="D304" s="15"/>
      <c r="E304" s="15"/>
      <c r="F304" s="15">
        <v>32017</v>
      </c>
      <c r="G304" s="16" t="s">
        <v>7355</v>
      </c>
      <c r="H304" s="17">
        <v>38655</v>
      </c>
      <c r="I304" s="17" t="s">
        <v>7356</v>
      </c>
      <c r="J304" s="17" t="s">
        <v>7357</v>
      </c>
      <c r="K304" s="17" t="str">
        <f t="shared" si="12"/>
        <v>_7647145</v>
      </c>
      <c r="L304" s="24">
        <v>38655</v>
      </c>
      <c r="M304" s="18" t="s">
        <v>7356</v>
      </c>
      <c r="N304" s="18" t="s">
        <v>7358</v>
      </c>
      <c r="O304" s="6" t="s">
        <v>7359</v>
      </c>
      <c r="P304" s="6" t="s">
        <v>7356</v>
      </c>
      <c r="Q304" s="6" t="s">
        <v>7360</v>
      </c>
      <c r="R304" s="6" t="s">
        <v>7361</v>
      </c>
      <c r="S304" s="19" t="s">
        <v>4866</v>
      </c>
      <c r="T304" s="16"/>
      <c r="U304" s="16"/>
      <c r="V304" s="16"/>
      <c r="W304" s="20">
        <f t="shared" si="13"/>
        <v>1</v>
      </c>
      <c r="X304" s="20">
        <f t="shared" si="14"/>
        <v>1</v>
      </c>
      <c r="Y304" s="16" t="s">
        <v>4868</v>
      </c>
      <c r="Z304" s="16" t="s">
        <v>4867</v>
      </c>
    </row>
    <row r="305" spans="1:26" hidden="1" x14ac:dyDescent="0.25">
      <c r="A305" s="15" t="s">
        <v>7181</v>
      </c>
      <c r="B305" s="15" t="s">
        <v>2057</v>
      </c>
      <c r="C305" s="15">
        <v>75274</v>
      </c>
      <c r="D305" s="15"/>
      <c r="E305" s="15"/>
      <c r="F305" s="15">
        <v>32101</v>
      </c>
      <c r="G305" s="16" t="s">
        <v>5196</v>
      </c>
      <c r="H305" s="17">
        <v>48936</v>
      </c>
      <c r="I305" s="17" t="s">
        <v>5197</v>
      </c>
      <c r="J305" s="17" t="s">
        <v>5198</v>
      </c>
      <c r="K305" s="17" t="str">
        <f t="shared" si="12"/>
        <v>_75274</v>
      </c>
      <c r="L305" s="24">
        <v>48936</v>
      </c>
      <c r="M305" s="18" t="s">
        <v>2057</v>
      </c>
      <c r="N305" s="18" t="s">
        <v>5199</v>
      </c>
      <c r="O305" s="6" t="s">
        <v>5200</v>
      </c>
      <c r="P305" s="6" t="s">
        <v>2059</v>
      </c>
      <c r="Q305" s="6" t="s">
        <v>5201</v>
      </c>
      <c r="R305" s="6" t="s">
        <v>5202</v>
      </c>
      <c r="S305" s="19" t="s">
        <v>4866</v>
      </c>
      <c r="T305" s="16"/>
      <c r="U305" s="16"/>
      <c r="V305" s="16"/>
      <c r="W305" s="20">
        <f t="shared" si="13"/>
        <v>1</v>
      </c>
      <c r="X305" s="20">
        <f t="shared" si="14"/>
        <v>0</v>
      </c>
      <c r="Y305" s="16" t="s">
        <v>4868</v>
      </c>
      <c r="Z305" s="16" t="s">
        <v>4867</v>
      </c>
    </row>
    <row r="306" spans="1:26" hidden="1" x14ac:dyDescent="0.25">
      <c r="A306" s="15" t="s">
        <v>7181</v>
      </c>
      <c r="B306" s="15" t="s">
        <v>3310</v>
      </c>
      <c r="C306" s="15">
        <v>56235</v>
      </c>
      <c r="D306" s="15"/>
      <c r="E306" s="15"/>
      <c r="F306" s="15">
        <v>32102</v>
      </c>
      <c r="G306" s="16" t="s">
        <v>4912</v>
      </c>
      <c r="H306" s="17">
        <v>48965</v>
      </c>
      <c r="I306" s="17" t="s">
        <v>4913</v>
      </c>
      <c r="J306" s="17" t="s">
        <v>4914</v>
      </c>
      <c r="K306" s="17" t="str">
        <f t="shared" si="12"/>
        <v>_56235</v>
      </c>
      <c r="L306" s="24">
        <v>48965</v>
      </c>
      <c r="M306" s="18" t="s">
        <v>3310</v>
      </c>
      <c r="N306" s="18" t="s">
        <v>4915</v>
      </c>
      <c r="O306" s="6" t="s">
        <v>4916</v>
      </c>
      <c r="P306" s="6" t="s">
        <v>3310</v>
      </c>
      <c r="Q306" s="6" t="s">
        <v>4911</v>
      </c>
      <c r="R306" s="6" t="s">
        <v>4917</v>
      </c>
      <c r="S306" s="19" t="s">
        <v>4866</v>
      </c>
      <c r="T306" s="16"/>
      <c r="U306" s="16"/>
      <c r="V306" s="16"/>
      <c r="W306" s="20">
        <f t="shared" si="13"/>
        <v>1</v>
      </c>
      <c r="X306" s="20">
        <f t="shared" si="14"/>
        <v>0</v>
      </c>
      <c r="Y306" s="16" t="s">
        <v>4868</v>
      </c>
      <c r="Z306" s="16" t="s">
        <v>4867</v>
      </c>
    </row>
    <row r="307" spans="1:26" hidden="1" x14ac:dyDescent="0.25">
      <c r="A307" s="15" t="s">
        <v>7181</v>
      </c>
      <c r="B307" s="15" t="s">
        <v>3438</v>
      </c>
      <c r="C307" s="15">
        <v>107062</v>
      </c>
      <c r="D307" s="15"/>
      <c r="E307" s="15"/>
      <c r="F307" s="15">
        <v>32103</v>
      </c>
      <c r="G307" s="16" t="s">
        <v>5843</v>
      </c>
      <c r="H307" s="17">
        <v>47485</v>
      </c>
      <c r="I307" s="17" t="s">
        <v>5844</v>
      </c>
      <c r="J307" s="17" t="s">
        <v>5845</v>
      </c>
      <c r="K307" s="17" t="str">
        <f t="shared" si="12"/>
        <v>_107062</v>
      </c>
      <c r="L307" s="24">
        <v>47485</v>
      </c>
      <c r="M307" s="18" t="s">
        <v>3438</v>
      </c>
      <c r="N307" s="18" t="s">
        <v>5842</v>
      </c>
      <c r="O307" s="6" t="s">
        <v>5846</v>
      </c>
      <c r="P307" s="6" t="s">
        <v>3438</v>
      </c>
      <c r="Q307" s="6" t="s">
        <v>5214</v>
      </c>
      <c r="R307" s="6" t="s">
        <v>5847</v>
      </c>
      <c r="S307" s="19" t="s">
        <v>4866</v>
      </c>
      <c r="T307" s="16"/>
      <c r="U307" s="16"/>
      <c r="V307" s="16"/>
      <c r="W307" s="20">
        <f t="shared" si="13"/>
        <v>1</v>
      </c>
      <c r="X307" s="20">
        <f t="shared" si="14"/>
        <v>0</v>
      </c>
      <c r="Y307" s="16" t="s">
        <v>4868</v>
      </c>
      <c r="Z307" s="16" t="s">
        <v>4867</v>
      </c>
    </row>
    <row r="308" spans="1:26" hidden="1" x14ac:dyDescent="0.25">
      <c r="A308" s="15" t="s">
        <v>7181</v>
      </c>
      <c r="B308" s="15" t="s">
        <v>2110</v>
      </c>
      <c r="C308" s="15">
        <v>75252</v>
      </c>
      <c r="D308" s="15"/>
      <c r="E308" s="15"/>
      <c r="F308" s="15">
        <v>32104</v>
      </c>
      <c r="G308" s="16" t="s">
        <v>5190</v>
      </c>
      <c r="H308" s="17">
        <v>48938</v>
      </c>
      <c r="I308" s="17" t="s">
        <v>2110</v>
      </c>
      <c r="J308" s="17" t="s">
        <v>5191</v>
      </c>
      <c r="K308" s="17" t="str">
        <f t="shared" si="12"/>
        <v>_75252</v>
      </c>
      <c r="L308" s="24">
        <v>48938</v>
      </c>
      <c r="M308" s="18" t="s">
        <v>5192</v>
      </c>
      <c r="N308" s="18" t="s">
        <v>5193</v>
      </c>
      <c r="O308" s="6" t="s">
        <v>5194</v>
      </c>
      <c r="P308" s="6" t="s">
        <v>2110</v>
      </c>
      <c r="Q308" s="6" t="s">
        <v>5189</v>
      </c>
      <c r="R308" s="6" t="s">
        <v>5195</v>
      </c>
      <c r="S308" s="19" t="s">
        <v>4866</v>
      </c>
      <c r="T308" s="16"/>
      <c r="U308" s="16"/>
      <c r="V308" s="16"/>
      <c r="W308" s="20">
        <f t="shared" si="13"/>
        <v>1</v>
      </c>
      <c r="X308" s="20">
        <f t="shared" si="14"/>
        <v>0</v>
      </c>
      <c r="Y308" s="16" t="s">
        <v>4868</v>
      </c>
      <c r="Z308" s="16" t="s">
        <v>4867</v>
      </c>
    </row>
    <row r="309" spans="1:26" hidden="1" x14ac:dyDescent="0.25">
      <c r="A309" s="15" t="s">
        <v>7181</v>
      </c>
      <c r="B309" s="15" t="s">
        <v>838</v>
      </c>
      <c r="C309" s="15">
        <v>124481</v>
      </c>
      <c r="D309" s="15"/>
      <c r="E309" s="15"/>
      <c r="F309" s="15">
        <v>32105</v>
      </c>
      <c r="G309" s="16" t="s">
        <v>7719</v>
      </c>
      <c r="H309" s="17">
        <v>46791</v>
      </c>
      <c r="I309" s="17" t="s">
        <v>7720</v>
      </c>
      <c r="J309" s="17" t="s">
        <v>7721</v>
      </c>
      <c r="K309" s="17" t="str">
        <f t="shared" si="12"/>
        <v>_124481</v>
      </c>
      <c r="L309" s="24">
        <v>46791</v>
      </c>
      <c r="M309" s="18" t="s">
        <v>839</v>
      </c>
      <c r="N309" s="18" t="s">
        <v>7720</v>
      </c>
      <c r="O309" s="6" t="s">
        <v>7722</v>
      </c>
      <c r="P309" s="6" t="s">
        <v>839</v>
      </c>
      <c r="Q309" s="6" t="s">
        <v>7723</v>
      </c>
      <c r="R309" s="6" t="s">
        <v>7724</v>
      </c>
      <c r="S309" s="19" t="s">
        <v>4866</v>
      </c>
      <c r="T309" s="16"/>
      <c r="U309" s="16"/>
      <c r="V309" s="16"/>
      <c r="W309" s="20">
        <f t="shared" si="13"/>
        <v>1</v>
      </c>
      <c r="X309" s="20">
        <f t="shared" si="14"/>
        <v>0</v>
      </c>
      <c r="Y309" s="16" t="s">
        <v>4868</v>
      </c>
      <c r="Z309" s="16" t="s">
        <v>4867</v>
      </c>
    </row>
    <row r="310" spans="1:26" hidden="1" x14ac:dyDescent="0.25">
      <c r="A310" s="15" t="s">
        <v>7181</v>
      </c>
      <c r="B310" s="15" t="s">
        <v>851</v>
      </c>
      <c r="C310" s="15">
        <v>67663</v>
      </c>
      <c r="D310" s="15"/>
      <c r="E310" s="15"/>
      <c r="F310" s="15">
        <v>32106</v>
      </c>
      <c r="G310" s="16" t="s">
        <v>5044</v>
      </c>
      <c r="H310" s="17">
        <v>49020</v>
      </c>
      <c r="I310" s="17" t="s">
        <v>851</v>
      </c>
      <c r="J310" s="17" t="s">
        <v>5045</v>
      </c>
      <c r="K310" s="17" t="str">
        <f t="shared" si="12"/>
        <v>_67663</v>
      </c>
      <c r="L310" s="24">
        <v>49020</v>
      </c>
      <c r="M310" s="18" t="s">
        <v>851</v>
      </c>
      <c r="N310" s="18" t="s">
        <v>5046</v>
      </c>
      <c r="O310" s="6" t="s">
        <v>5047</v>
      </c>
      <c r="P310" s="6" t="s">
        <v>851</v>
      </c>
      <c r="Q310" s="6" t="s">
        <v>5043</v>
      </c>
      <c r="R310" s="6" t="s">
        <v>5048</v>
      </c>
      <c r="S310" s="19" t="s">
        <v>4866</v>
      </c>
      <c r="T310" s="16"/>
      <c r="U310" s="16"/>
      <c r="V310" s="16"/>
      <c r="W310" s="20">
        <f t="shared" si="13"/>
        <v>1</v>
      </c>
      <c r="X310" s="20">
        <f t="shared" si="14"/>
        <v>1</v>
      </c>
      <c r="Y310" s="16" t="s">
        <v>4868</v>
      </c>
      <c r="Z310" s="16" t="s">
        <v>4867</v>
      </c>
    </row>
    <row r="311" spans="1:26" hidden="1" x14ac:dyDescent="0.25">
      <c r="A311" s="15" t="s">
        <v>7181</v>
      </c>
      <c r="B311" s="15" t="s">
        <v>764</v>
      </c>
      <c r="C311" s="15">
        <v>479618</v>
      </c>
      <c r="D311" s="15"/>
      <c r="E311" s="15"/>
      <c r="F311" s="15">
        <v>32209</v>
      </c>
      <c r="G311" s="16" t="s">
        <v>7923</v>
      </c>
      <c r="H311" s="17">
        <v>90583</v>
      </c>
      <c r="I311" s="17" t="s">
        <v>7924</v>
      </c>
      <c r="J311" s="17" t="s">
        <v>7925</v>
      </c>
      <c r="K311" s="17" t="str">
        <f t="shared" si="12"/>
        <v>_479618</v>
      </c>
      <c r="L311" s="24">
        <v>90583</v>
      </c>
      <c r="M311" s="18" t="s">
        <v>7924</v>
      </c>
      <c r="N311" s="18" t="s">
        <v>7926</v>
      </c>
      <c r="O311" s="6" t="s">
        <v>7927</v>
      </c>
      <c r="P311" s="6" t="s">
        <v>7926</v>
      </c>
      <c r="Q311" s="6" t="s">
        <v>7928</v>
      </c>
      <c r="R311" s="6" t="s">
        <v>7929</v>
      </c>
      <c r="S311" s="19" t="s">
        <v>4866</v>
      </c>
      <c r="T311" s="16"/>
      <c r="U311" s="16"/>
      <c r="V311" s="16"/>
      <c r="W311" s="20">
        <f t="shared" si="13"/>
        <v>1</v>
      </c>
      <c r="X311" s="20">
        <f t="shared" si="14"/>
        <v>1</v>
      </c>
      <c r="Y311" s="16" t="s">
        <v>4868</v>
      </c>
      <c r="Z311" s="16" t="s">
        <v>4867</v>
      </c>
    </row>
    <row r="312" spans="1:26" hidden="1" x14ac:dyDescent="0.25">
      <c r="A312" s="15" t="s">
        <v>7181</v>
      </c>
      <c r="B312" s="15" t="s">
        <v>846</v>
      </c>
      <c r="C312" s="15">
        <v>479618</v>
      </c>
      <c r="D312" s="15"/>
      <c r="E312" s="15"/>
      <c r="F312" s="15">
        <v>32230</v>
      </c>
      <c r="G312" s="16" t="s">
        <v>7923</v>
      </c>
      <c r="H312" s="17">
        <v>90583</v>
      </c>
      <c r="I312" s="17" t="s">
        <v>7924</v>
      </c>
      <c r="J312" s="17" t="s">
        <v>7925</v>
      </c>
      <c r="K312" s="17" t="str">
        <f t="shared" si="12"/>
        <v>_479618</v>
      </c>
      <c r="L312" s="24">
        <v>90583</v>
      </c>
      <c r="M312" s="18" t="s">
        <v>7924</v>
      </c>
      <c r="N312" s="18" t="s">
        <v>7926</v>
      </c>
      <c r="O312" s="6" t="s">
        <v>7927</v>
      </c>
      <c r="P312" s="6" t="s">
        <v>7926</v>
      </c>
      <c r="Q312" s="6" t="s">
        <v>7928</v>
      </c>
      <c r="R312" s="6" t="s">
        <v>7929</v>
      </c>
      <c r="S312" s="19" t="s">
        <v>4866</v>
      </c>
      <c r="T312" s="16"/>
      <c r="U312" s="16"/>
      <c r="V312" s="16"/>
      <c r="W312" s="20">
        <f t="shared" si="13"/>
        <v>1</v>
      </c>
      <c r="X312" s="20">
        <f t="shared" si="14"/>
        <v>1</v>
      </c>
      <c r="Y312" s="16" t="s">
        <v>4868</v>
      </c>
      <c r="Z312" s="16" t="s">
        <v>4867</v>
      </c>
    </row>
    <row r="313" spans="1:26" hidden="1" x14ac:dyDescent="0.25">
      <c r="A313" s="15" t="s">
        <v>7181</v>
      </c>
      <c r="B313" s="15" t="s">
        <v>767</v>
      </c>
      <c r="C313" s="15" t="s">
        <v>4869</v>
      </c>
      <c r="D313" s="15"/>
      <c r="E313" s="15"/>
      <c r="F313" s="15">
        <v>32240</v>
      </c>
      <c r="G313" s="16" t="s">
        <v>7148</v>
      </c>
      <c r="H313" s="17" t="s">
        <v>7930</v>
      </c>
      <c r="I313" s="17" t="s">
        <v>767</v>
      </c>
      <c r="J313" s="17" t="s">
        <v>4867</v>
      </c>
      <c r="K313" s="17" t="str">
        <f t="shared" si="12"/>
        <v>_n.a.</v>
      </c>
      <c r="L313" s="24" t="s">
        <v>6192</v>
      </c>
      <c r="M313" s="18" t="s">
        <v>6192</v>
      </c>
      <c r="N313" s="18" t="s">
        <v>6192</v>
      </c>
      <c r="O313" s="6" t="s">
        <v>6193</v>
      </c>
      <c r="P313" s="6">
        <v>0</v>
      </c>
      <c r="Q313" s="6">
        <v>0</v>
      </c>
      <c r="R313" s="6">
        <v>0</v>
      </c>
      <c r="S313" s="19" t="s">
        <v>6702</v>
      </c>
      <c r="T313" s="16"/>
      <c r="U313" s="16"/>
      <c r="V313" s="16"/>
      <c r="W313" s="20">
        <f t="shared" si="13"/>
        <v>1</v>
      </c>
      <c r="X313" s="20">
        <f t="shared" si="14"/>
        <v>0</v>
      </c>
      <c r="Y313" s="16"/>
      <c r="Z313" s="16" t="s">
        <v>4867</v>
      </c>
    </row>
    <row r="314" spans="1:26" hidden="1" x14ac:dyDescent="0.25">
      <c r="A314" s="15" t="s">
        <v>7181</v>
      </c>
      <c r="B314" s="15" t="s">
        <v>2889</v>
      </c>
      <c r="C314" s="15" t="s">
        <v>4869</v>
      </c>
      <c r="D314" s="15"/>
      <c r="E314" s="15"/>
      <c r="F314" s="15">
        <v>32730</v>
      </c>
      <c r="G314" s="16" t="s">
        <v>7148</v>
      </c>
      <c r="H314" s="17" t="s">
        <v>7931</v>
      </c>
      <c r="I314" s="17" t="s">
        <v>2889</v>
      </c>
      <c r="J314" s="17" t="s">
        <v>4867</v>
      </c>
      <c r="K314" s="17" t="str">
        <f t="shared" si="12"/>
        <v>_n.a.</v>
      </c>
      <c r="L314" s="24" t="s">
        <v>6192</v>
      </c>
      <c r="M314" s="18" t="s">
        <v>6192</v>
      </c>
      <c r="N314" s="18" t="s">
        <v>6192</v>
      </c>
      <c r="O314" s="6" t="s">
        <v>6193</v>
      </c>
      <c r="P314" s="6">
        <v>0</v>
      </c>
      <c r="Q314" s="6">
        <v>0</v>
      </c>
      <c r="R314" s="6">
        <v>0</v>
      </c>
      <c r="S314" s="19" t="s">
        <v>6702</v>
      </c>
      <c r="T314" s="16"/>
      <c r="U314" s="16"/>
      <c r="V314" s="16"/>
      <c r="W314" s="20">
        <f t="shared" si="13"/>
        <v>1</v>
      </c>
      <c r="X314" s="20">
        <f t="shared" si="14"/>
        <v>0</v>
      </c>
      <c r="Y314" s="16"/>
      <c r="Z314" s="16" t="s">
        <v>4867</v>
      </c>
    </row>
    <row r="315" spans="1:26" hidden="1" x14ac:dyDescent="0.25">
      <c r="A315" s="15" t="s">
        <v>7181</v>
      </c>
      <c r="B315" s="15" t="s">
        <v>4746</v>
      </c>
      <c r="C315" s="15">
        <v>108883</v>
      </c>
      <c r="D315" s="15"/>
      <c r="E315" s="15"/>
      <c r="F315" s="15">
        <v>34010</v>
      </c>
      <c r="G315" s="16" t="s">
        <v>5938</v>
      </c>
      <c r="H315" s="17">
        <v>47380</v>
      </c>
      <c r="I315" s="17" t="s">
        <v>4746</v>
      </c>
      <c r="J315" s="17" t="s">
        <v>5939</v>
      </c>
      <c r="K315" s="17" t="str">
        <f t="shared" si="12"/>
        <v>_108883</v>
      </c>
      <c r="L315" s="24">
        <v>47380</v>
      </c>
      <c r="M315" s="18" t="s">
        <v>4746</v>
      </c>
      <c r="N315" s="18" t="s">
        <v>5940</v>
      </c>
      <c r="O315" s="6" t="s">
        <v>5941</v>
      </c>
      <c r="P315" s="6" t="s">
        <v>4746</v>
      </c>
      <c r="Q315" s="6" t="s">
        <v>5942</v>
      </c>
      <c r="R315" s="6" t="s">
        <v>5943</v>
      </c>
      <c r="S315" s="19" t="s">
        <v>4866</v>
      </c>
      <c r="T315" s="16"/>
      <c r="U315" s="16"/>
      <c r="V315" s="16"/>
      <c r="W315" s="20">
        <f t="shared" si="13"/>
        <v>1</v>
      </c>
      <c r="X315" s="20">
        <f t="shared" si="14"/>
        <v>1</v>
      </c>
      <c r="Y315" s="16" t="s">
        <v>4868</v>
      </c>
      <c r="Z315" s="16" t="s">
        <v>4867</v>
      </c>
    </row>
    <row r="316" spans="1:26" hidden="1" x14ac:dyDescent="0.25">
      <c r="A316" s="15" t="s">
        <v>7181</v>
      </c>
      <c r="B316" s="15" t="s">
        <v>2068</v>
      </c>
      <c r="C316" s="15">
        <v>71432</v>
      </c>
      <c r="D316" s="15"/>
      <c r="E316" s="15"/>
      <c r="F316" s="15">
        <v>34030</v>
      </c>
      <c r="G316" s="16" t="s">
        <v>5085</v>
      </c>
      <c r="H316" s="17">
        <v>98385</v>
      </c>
      <c r="I316" s="17" t="s">
        <v>2068</v>
      </c>
      <c r="J316" s="17" t="s">
        <v>5086</v>
      </c>
      <c r="K316" s="17" t="str">
        <f t="shared" si="12"/>
        <v>_71432</v>
      </c>
      <c r="L316" s="24">
        <v>98385</v>
      </c>
      <c r="M316" s="18" t="s">
        <v>2068</v>
      </c>
      <c r="N316" s="18" t="s">
        <v>2068</v>
      </c>
      <c r="O316" s="6" t="s">
        <v>5087</v>
      </c>
      <c r="P316" s="6" t="s">
        <v>2068</v>
      </c>
      <c r="Q316" s="6" t="s">
        <v>5084</v>
      </c>
      <c r="R316" s="6" t="s">
        <v>5088</v>
      </c>
      <c r="S316" s="19" t="s">
        <v>4866</v>
      </c>
      <c r="T316" s="16"/>
      <c r="U316" s="16"/>
      <c r="V316" s="16"/>
      <c r="W316" s="20">
        <f t="shared" si="13"/>
        <v>1</v>
      </c>
      <c r="X316" s="20">
        <f t="shared" si="14"/>
        <v>1</v>
      </c>
      <c r="Y316" s="16" t="s">
        <v>4868</v>
      </c>
      <c r="Z316" s="16" t="s">
        <v>4867</v>
      </c>
    </row>
    <row r="317" spans="1:26" hidden="1" x14ac:dyDescent="0.25">
      <c r="A317" s="15" t="s">
        <v>7181</v>
      </c>
      <c r="B317" s="15" t="s">
        <v>848</v>
      </c>
      <c r="C317" s="15">
        <v>108907</v>
      </c>
      <c r="D317" s="15"/>
      <c r="E317" s="15"/>
      <c r="F317" s="15">
        <v>34031</v>
      </c>
      <c r="G317" s="16" t="s">
        <v>5946</v>
      </c>
      <c r="H317" s="17">
        <v>47379</v>
      </c>
      <c r="I317" s="17" t="s">
        <v>5944</v>
      </c>
      <c r="J317" s="17" t="s">
        <v>5947</v>
      </c>
      <c r="K317" s="17" t="str">
        <f t="shared" si="12"/>
        <v>_108907</v>
      </c>
      <c r="L317" s="24">
        <v>47379</v>
      </c>
      <c r="M317" s="18" t="s">
        <v>847</v>
      </c>
      <c r="N317" s="18" t="s">
        <v>5944</v>
      </c>
      <c r="O317" s="6" t="s">
        <v>5948</v>
      </c>
      <c r="P317" s="6" t="s">
        <v>847</v>
      </c>
      <c r="Q317" s="6" t="s">
        <v>5945</v>
      </c>
      <c r="R317" s="6" t="s">
        <v>5949</v>
      </c>
      <c r="S317" s="19" t="s">
        <v>4866</v>
      </c>
      <c r="T317" s="16"/>
      <c r="U317" s="16"/>
      <c r="V317" s="16"/>
      <c r="W317" s="20">
        <f t="shared" si="13"/>
        <v>1</v>
      </c>
      <c r="X317" s="20">
        <f t="shared" si="14"/>
        <v>0</v>
      </c>
      <c r="Y317" s="16" t="s">
        <v>4868</v>
      </c>
      <c r="Z317" s="16" t="s">
        <v>4867</v>
      </c>
    </row>
    <row r="318" spans="1:26" hidden="1" x14ac:dyDescent="0.25">
      <c r="A318" s="15" t="s">
        <v>7181</v>
      </c>
      <c r="B318" s="15" t="s">
        <v>3273</v>
      </c>
      <c r="C318" s="15">
        <v>1336352</v>
      </c>
      <c r="D318" s="15"/>
      <c r="E318" s="15"/>
      <c r="F318" s="15">
        <v>34034</v>
      </c>
      <c r="G318" s="16" t="s">
        <v>7932</v>
      </c>
      <c r="H318" s="17">
        <v>82789</v>
      </c>
      <c r="I318" s="17" t="s">
        <v>3273</v>
      </c>
      <c r="J318" s="17" t="s">
        <v>7933</v>
      </c>
      <c r="K318" s="17" t="str">
        <f t="shared" si="12"/>
        <v>_1336352</v>
      </c>
      <c r="L318" s="24">
        <v>82789</v>
      </c>
      <c r="M318" s="18" t="s">
        <v>3273</v>
      </c>
      <c r="N318" s="18" t="s">
        <v>7934</v>
      </c>
      <c r="O318" s="6" t="s">
        <v>5222</v>
      </c>
      <c r="P318" s="6">
        <v>0</v>
      </c>
      <c r="Q318" s="6" t="s">
        <v>5222</v>
      </c>
      <c r="R318" s="6" t="s">
        <v>5222</v>
      </c>
      <c r="S318" s="19" t="s">
        <v>4866</v>
      </c>
      <c r="T318" s="16"/>
      <c r="U318" s="16"/>
      <c r="V318" s="16"/>
      <c r="W318" s="20">
        <f t="shared" si="13"/>
        <v>1</v>
      </c>
      <c r="X318" s="20">
        <f t="shared" si="14"/>
        <v>1</v>
      </c>
      <c r="Y318" s="16" t="s">
        <v>4868</v>
      </c>
      <c r="Z318" s="16" t="s">
        <v>4867</v>
      </c>
    </row>
    <row r="319" spans="1:26" hidden="1" x14ac:dyDescent="0.25">
      <c r="A319" s="15" t="s">
        <v>7181</v>
      </c>
      <c r="B319" s="15" t="s">
        <v>3624</v>
      </c>
      <c r="C319" s="15">
        <v>57057837</v>
      </c>
      <c r="D319" s="15"/>
      <c r="E319" s="15"/>
      <c r="F319" s="15">
        <v>34041</v>
      </c>
      <c r="G319" s="16" t="s">
        <v>7094</v>
      </c>
      <c r="H319" s="17">
        <v>89613</v>
      </c>
      <c r="I319" s="17" t="s">
        <v>7095</v>
      </c>
      <c r="J319" s="17" t="s">
        <v>7096</v>
      </c>
      <c r="K319" s="17" t="str">
        <f t="shared" si="12"/>
        <v>_57057837</v>
      </c>
      <c r="L319" s="24">
        <v>89613</v>
      </c>
      <c r="M319" s="18" t="s">
        <v>3624</v>
      </c>
      <c r="N319" s="18" t="s">
        <v>7097</v>
      </c>
      <c r="O319" s="6" t="s">
        <v>7098</v>
      </c>
      <c r="P319" s="6" t="s">
        <v>7095</v>
      </c>
      <c r="Q319" s="6" t="s">
        <v>6656</v>
      </c>
      <c r="R319" s="6" t="s">
        <v>7099</v>
      </c>
      <c r="S319" s="19" t="s">
        <v>4866</v>
      </c>
      <c r="T319" s="16"/>
      <c r="U319" s="16"/>
      <c r="V319" s="16"/>
      <c r="W319" s="20">
        <f t="shared" si="13"/>
        <v>1</v>
      </c>
      <c r="X319" s="20">
        <f t="shared" si="14"/>
        <v>0</v>
      </c>
      <c r="Y319" s="16" t="s">
        <v>4868</v>
      </c>
      <c r="Z319" s="16" t="s">
        <v>4867</v>
      </c>
    </row>
    <row r="320" spans="1:26" hidden="1" x14ac:dyDescent="0.25">
      <c r="A320" s="15" t="s">
        <v>7181</v>
      </c>
      <c r="B320" s="15" t="s">
        <v>2886</v>
      </c>
      <c r="C320" s="15" t="s">
        <v>4869</v>
      </c>
      <c r="D320" s="15"/>
      <c r="E320" s="15"/>
      <c r="F320" s="15">
        <v>34043</v>
      </c>
      <c r="G320" s="16" t="s">
        <v>7148</v>
      </c>
      <c r="H320" s="17" t="s">
        <v>7935</v>
      </c>
      <c r="I320" s="17" t="s">
        <v>2886</v>
      </c>
      <c r="J320" s="17" t="s">
        <v>4867</v>
      </c>
      <c r="K320" s="17" t="str">
        <f t="shared" si="12"/>
        <v>_n.a.</v>
      </c>
      <c r="L320" s="24" t="s">
        <v>6192</v>
      </c>
      <c r="M320" s="18" t="s">
        <v>6192</v>
      </c>
      <c r="N320" s="18" t="s">
        <v>6192</v>
      </c>
      <c r="O320" s="6" t="s">
        <v>6193</v>
      </c>
      <c r="P320" s="6">
        <v>0</v>
      </c>
      <c r="Q320" s="6">
        <v>0</v>
      </c>
      <c r="R320" s="6">
        <v>0</v>
      </c>
      <c r="S320" s="19" t="s">
        <v>6702</v>
      </c>
      <c r="T320" s="16"/>
      <c r="U320" s="16"/>
      <c r="V320" s="16"/>
      <c r="W320" s="20">
        <f t="shared" si="13"/>
        <v>1</v>
      </c>
      <c r="X320" s="20">
        <f t="shared" si="14"/>
        <v>0</v>
      </c>
      <c r="Y320" s="16"/>
      <c r="Z320" s="16" t="s">
        <v>4867</v>
      </c>
    </row>
    <row r="321" spans="1:26" hidden="1" x14ac:dyDescent="0.25">
      <c r="A321" s="15" t="s">
        <v>7181</v>
      </c>
      <c r="B321" s="15" t="s">
        <v>791</v>
      </c>
      <c r="C321" s="15" t="s">
        <v>4869</v>
      </c>
      <c r="D321" s="15"/>
      <c r="E321" s="15"/>
      <c r="F321" s="15">
        <v>34044</v>
      </c>
      <c r="G321" s="16" t="s">
        <v>7148</v>
      </c>
      <c r="H321" s="17" t="s">
        <v>6192</v>
      </c>
      <c r="I321" s="17" t="s">
        <v>6192</v>
      </c>
      <c r="J321" s="17" t="s">
        <v>6192</v>
      </c>
      <c r="K321" s="17" t="str">
        <f t="shared" si="12"/>
        <v>_n.a.</v>
      </c>
      <c r="L321" s="24" t="s">
        <v>6192</v>
      </c>
      <c r="M321" s="18" t="s">
        <v>6192</v>
      </c>
      <c r="N321" s="18" t="s">
        <v>6192</v>
      </c>
      <c r="O321" s="6" t="s">
        <v>6193</v>
      </c>
      <c r="P321" s="6" t="s">
        <v>6193</v>
      </c>
      <c r="Q321" s="6" t="s">
        <v>6193</v>
      </c>
      <c r="R321" s="6" t="s">
        <v>6193</v>
      </c>
      <c r="S321" s="19" t="s">
        <v>7618</v>
      </c>
      <c r="T321" s="16"/>
      <c r="U321" s="16"/>
      <c r="V321" s="16"/>
      <c r="W321" s="20">
        <f t="shared" si="13"/>
        <v>1</v>
      </c>
      <c r="X321" s="20">
        <f t="shared" si="14"/>
        <v>1</v>
      </c>
      <c r="Y321" s="16"/>
      <c r="Z321" s="16" t="s">
        <v>4867</v>
      </c>
    </row>
    <row r="322" spans="1:26" hidden="1" x14ac:dyDescent="0.25">
      <c r="A322" s="15" t="s">
        <v>7181</v>
      </c>
      <c r="B322" s="15" t="s">
        <v>792</v>
      </c>
      <c r="C322" s="15" t="s">
        <v>4869</v>
      </c>
      <c r="D322" s="15"/>
      <c r="E322" s="15"/>
      <c r="F322" s="15">
        <v>34045</v>
      </c>
      <c r="G322" s="16" t="s">
        <v>7148</v>
      </c>
      <c r="H322" s="17" t="s">
        <v>6192</v>
      </c>
      <c r="I322" s="17" t="s">
        <v>6192</v>
      </c>
      <c r="J322" s="17" t="s">
        <v>6192</v>
      </c>
      <c r="K322" s="17" t="str">
        <f t="shared" si="12"/>
        <v>_n.a.</v>
      </c>
      <c r="L322" s="24" t="s">
        <v>6192</v>
      </c>
      <c r="M322" s="18" t="s">
        <v>6192</v>
      </c>
      <c r="N322" s="18" t="s">
        <v>6192</v>
      </c>
      <c r="O322" s="6" t="s">
        <v>6193</v>
      </c>
      <c r="P322" s="6" t="s">
        <v>6193</v>
      </c>
      <c r="Q322" s="6" t="s">
        <v>6193</v>
      </c>
      <c r="R322" s="6" t="s">
        <v>6193</v>
      </c>
      <c r="S322" s="19" t="s">
        <v>7618</v>
      </c>
      <c r="T322" s="16"/>
      <c r="U322" s="16"/>
      <c r="V322" s="16"/>
      <c r="W322" s="20">
        <f t="shared" si="13"/>
        <v>1</v>
      </c>
      <c r="X322" s="20">
        <f t="shared" si="14"/>
        <v>1</v>
      </c>
      <c r="Y322" s="16"/>
      <c r="Z322" s="16" t="s">
        <v>4867</v>
      </c>
    </row>
    <row r="323" spans="1:26" hidden="1" x14ac:dyDescent="0.25">
      <c r="A323" s="15" t="s">
        <v>7181</v>
      </c>
      <c r="B323" s="15" t="s">
        <v>793</v>
      </c>
      <c r="C323" s="15" t="s">
        <v>4869</v>
      </c>
      <c r="D323" s="15"/>
      <c r="E323" s="15"/>
      <c r="F323" s="15">
        <v>34046</v>
      </c>
      <c r="G323" s="16" t="s">
        <v>7148</v>
      </c>
      <c r="H323" s="17" t="s">
        <v>6192</v>
      </c>
      <c r="I323" s="17" t="s">
        <v>6192</v>
      </c>
      <c r="J323" s="17" t="s">
        <v>6192</v>
      </c>
      <c r="K323" s="17" t="str">
        <f t="shared" ref="K323:K386" si="15">"_"&amp;IFERROR(_xlfn.NUMBERVALUE(SUBSTITUTE(J323,CHAR(45),"")),"n.a.")</f>
        <v>_n.a.</v>
      </c>
      <c r="L323" s="24" t="s">
        <v>6192</v>
      </c>
      <c r="M323" s="18" t="s">
        <v>6192</v>
      </c>
      <c r="N323" s="18" t="s">
        <v>6192</v>
      </c>
      <c r="O323" s="6" t="s">
        <v>6193</v>
      </c>
      <c r="P323" s="6" t="s">
        <v>6193</v>
      </c>
      <c r="Q323" s="6" t="s">
        <v>6193</v>
      </c>
      <c r="R323" s="6" t="s">
        <v>6193</v>
      </c>
      <c r="S323" s="19" t="s">
        <v>7618</v>
      </c>
      <c r="T323" s="16"/>
      <c r="U323" s="16"/>
      <c r="V323" s="16"/>
      <c r="W323" s="20">
        <f t="shared" ref="W323:W386" si="16">IF(K323=G323,1,0)</f>
        <v>1</v>
      </c>
      <c r="X323" s="20">
        <f t="shared" ref="X323:X386" si="17">IF(I323=M323,1,0)</f>
        <v>1</v>
      </c>
      <c r="Y323" s="16"/>
      <c r="Z323" s="16" t="s">
        <v>4867</v>
      </c>
    </row>
    <row r="324" spans="1:26" hidden="1" x14ac:dyDescent="0.25">
      <c r="A324" s="15" t="s">
        <v>7181</v>
      </c>
      <c r="B324" s="15" t="s">
        <v>797</v>
      </c>
      <c r="C324" s="15">
        <v>55630</v>
      </c>
      <c r="D324" s="15"/>
      <c r="E324" s="15"/>
      <c r="F324" s="15">
        <v>34101</v>
      </c>
      <c r="G324" s="16" t="s">
        <v>4903</v>
      </c>
      <c r="H324" s="17">
        <v>48975</v>
      </c>
      <c r="I324" s="17" t="s">
        <v>4904</v>
      </c>
      <c r="J324" s="17" t="s">
        <v>4905</v>
      </c>
      <c r="K324" s="17" t="str">
        <f t="shared" si="15"/>
        <v>_55630</v>
      </c>
      <c r="L324" s="24">
        <v>48975</v>
      </c>
      <c r="M324" s="18" t="s">
        <v>4904</v>
      </c>
      <c r="N324" s="18" t="s">
        <v>4906</v>
      </c>
      <c r="O324" s="6" t="s">
        <v>4907</v>
      </c>
      <c r="P324" s="6" t="s">
        <v>4908</v>
      </c>
      <c r="Q324" s="6" t="s">
        <v>4909</v>
      </c>
      <c r="R324" s="6" t="s">
        <v>4910</v>
      </c>
      <c r="S324" s="19" t="s">
        <v>4866</v>
      </c>
      <c r="T324" s="16"/>
      <c r="U324" s="16"/>
      <c r="V324" s="16"/>
      <c r="W324" s="20">
        <f t="shared" si="16"/>
        <v>1</v>
      </c>
      <c r="X324" s="20">
        <f t="shared" si="17"/>
        <v>1</v>
      </c>
      <c r="Y324" s="16" t="s">
        <v>4868</v>
      </c>
      <c r="Z324" s="16" t="s">
        <v>4867</v>
      </c>
    </row>
    <row r="325" spans="1:26" hidden="1" x14ac:dyDescent="0.25">
      <c r="A325" s="15" t="s">
        <v>7181</v>
      </c>
      <c r="B325" s="15" t="s">
        <v>798</v>
      </c>
      <c r="C325" s="15">
        <v>628966</v>
      </c>
      <c r="D325" s="15"/>
      <c r="E325" s="15"/>
      <c r="F325" s="15">
        <v>34102</v>
      </c>
      <c r="G325" s="16" t="s">
        <v>7936</v>
      </c>
      <c r="H325" s="17">
        <v>89174</v>
      </c>
      <c r="I325" s="17" t="s">
        <v>798</v>
      </c>
      <c r="J325" s="17" t="s">
        <v>7937</v>
      </c>
      <c r="K325" s="17" t="str">
        <f t="shared" si="15"/>
        <v>_628966</v>
      </c>
      <c r="L325" s="24">
        <v>89174</v>
      </c>
      <c r="M325" s="18" t="s">
        <v>798</v>
      </c>
      <c r="N325" s="18" t="s">
        <v>7938</v>
      </c>
      <c r="O325" s="6" t="s">
        <v>7939</v>
      </c>
      <c r="P325" s="6" t="s">
        <v>798</v>
      </c>
      <c r="Q325" s="6" t="s">
        <v>7940</v>
      </c>
      <c r="R325" s="6" t="s">
        <v>7941</v>
      </c>
      <c r="S325" s="19" t="s">
        <v>4866</v>
      </c>
      <c r="T325" s="16"/>
      <c r="U325" s="16"/>
      <c r="V325" s="16"/>
      <c r="W325" s="20">
        <f t="shared" si="16"/>
        <v>1</v>
      </c>
      <c r="X325" s="20">
        <f t="shared" si="17"/>
        <v>1</v>
      </c>
      <c r="Y325" s="16" t="s">
        <v>4868</v>
      </c>
      <c r="Z325" s="16" t="s">
        <v>4867</v>
      </c>
    </row>
    <row r="326" spans="1:26" hidden="1" x14ac:dyDescent="0.25">
      <c r="A326" s="15" t="s">
        <v>7181</v>
      </c>
      <c r="B326" s="15" t="s">
        <v>799</v>
      </c>
      <c r="C326" s="15" t="s">
        <v>4869</v>
      </c>
      <c r="D326" s="15"/>
      <c r="E326" s="15"/>
      <c r="F326" s="15">
        <v>34103</v>
      </c>
      <c r="G326" s="16" t="s">
        <v>7148</v>
      </c>
      <c r="H326" s="17" t="s">
        <v>7616</v>
      </c>
      <c r="I326" s="17" t="s">
        <v>7617</v>
      </c>
      <c r="J326" s="17" t="s">
        <v>4867</v>
      </c>
      <c r="K326" s="17" t="str">
        <f t="shared" si="15"/>
        <v>_n.a.</v>
      </c>
      <c r="L326" s="24" t="s">
        <v>6192</v>
      </c>
      <c r="M326" s="18" t="s">
        <v>6192</v>
      </c>
      <c r="N326" s="18" t="s">
        <v>6192</v>
      </c>
      <c r="O326" s="6" t="s">
        <v>6193</v>
      </c>
      <c r="P326" s="6">
        <v>0</v>
      </c>
      <c r="Q326" s="6">
        <v>0</v>
      </c>
      <c r="R326" s="6">
        <v>0</v>
      </c>
      <c r="S326" s="19" t="s">
        <v>4866</v>
      </c>
      <c r="T326" s="16"/>
      <c r="U326" s="16"/>
      <c r="V326" s="16"/>
      <c r="W326" s="20">
        <f t="shared" si="16"/>
        <v>1</v>
      </c>
      <c r="X326" s="20">
        <f t="shared" si="17"/>
        <v>0</v>
      </c>
      <c r="Y326" s="16"/>
      <c r="Z326" s="16" t="s">
        <v>4867</v>
      </c>
    </row>
    <row r="327" spans="1:26" hidden="1" x14ac:dyDescent="0.25">
      <c r="A327" s="15" t="s">
        <v>7181</v>
      </c>
      <c r="B327" s="15" t="s">
        <v>2079</v>
      </c>
      <c r="C327" s="15">
        <v>319868</v>
      </c>
      <c r="D327" s="15"/>
      <c r="E327" s="15"/>
      <c r="F327" s="15">
        <v>34198</v>
      </c>
      <c r="G327" s="16" t="s">
        <v>6334</v>
      </c>
      <c r="H327" s="17">
        <v>46240</v>
      </c>
      <c r="I327" s="17" t="s">
        <v>6335</v>
      </c>
      <c r="J327" s="17" t="s">
        <v>6336</v>
      </c>
      <c r="K327" s="17" t="str">
        <f t="shared" si="15"/>
        <v>_319868</v>
      </c>
      <c r="L327" s="24">
        <v>46240</v>
      </c>
      <c r="M327" s="18" t="s">
        <v>6337</v>
      </c>
      <c r="N327" s="18" t="s">
        <v>6338</v>
      </c>
      <c r="O327" s="6" t="s">
        <v>6339</v>
      </c>
      <c r="P327" s="6" t="s">
        <v>6333</v>
      </c>
      <c r="Q327" s="6" t="s">
        <v>4949</v>
      </c>
      <c r="R327" s="6" t="s">
        <v>6340</v>
      </c>
      <c r="S327" s="19" t="s">
        <v>4866</v>
      </c>
      <c r="T327" s="16"/>
      <c r="U327" s="16"/>
      <c r="V327" s="16"/>
      <c r="W327" s="20">
        <f t="shared" si="16"/>
        <v>1</v>
      </c>
      <c r="X327" s="20">
        <f t="shared" si="17"/>
        <v>0</v>
      </c>
      <c r="Y327" s="16" t="s">
        <v>4868</v>
      </c>
      <c r="Z327" s="16" t="s">
        <v>4867</v>
      </c>
    </row>
    <row r="328" spans="1:26" hidden="1" x14ac:dyDescent="0.25">
      <c r="A328" s="15" t="s">
        <v>7181</v>
      </c>
      <c r="B328" s="15" t="s">
        <v>800</v>
      </c>
      <c r="C328" s="15">
        <v>3622842</v>
      </c>
      <c r="D328" s="15"/>
      <c r="E328" s="15"/>
      <c r="F328" s="15">
        <v>34199</v>
      </c>
      <c r="G328" s="16" t="s">
        <v>7942</v>
      </c>
      <c r="H328" s="17">
        <v>41635</v>
      </c>
      <c r="I328" s="17" t="s">
        <v>7943</v>
      </c>
      <c r="J328" s="17" t="s">
        <v>7944</v>
      </c>
      <c r="K328" s="17" t="str">
        <f t="shared" si="15"/>
        <v>_3622842</v>
      </c>
      <c r="L328" s="24">
        <v>41635</v>
      </c>
      <c r="M328" s="18" t="s">
        <v>7943</v>
      </c>
      <c r="N328" s="18" t="s">
        <v>7945</v>
      </c>
      <c r="O328" s="6" t="s">
        <v>7946</v>
      </c>
      <c r="P328" s="6" t="s">
        <v>7943</v>
      </c>
      <c r="Q328" s="6" t="s">
        <v>7947</v>
      </c>
      <c r="R328" s="6" t="s">
        <v>7948</v>
      </c>
      <c r="S328" s="19" t="s">
        <v>4866</v>
      </c>
      <c r="T328" s="16"/>
      <c r="U328" s="16"/>
      <c r="V328" s="16"/>
      <c r="W328" s="20">
        <f t="shared" si="16"/>
        <v>1</v>
      </c>
      <c r="X328" s="20">
        <f t="shared" si="17"/>
        <v>1</v>
      </c>
      <c r="Y328" s="16" t="s">
        <v>4868</v>
      </c>
      <c r="Z328" s="16" t="s">
        <v>4867</v>
      </c>
    </row>
    <row r="329" spans="1:26" hidden="1" x14ac:dyDescent="0.25">
      <c r="A329" s="15" t="s">
        <v>7181</v>
      </c>
      <c r="B329" s="15" t="s">
        <v>801</v>
      </c>
      <c r="C329" s="15">
        <v>208968</v>
      </c>
      <c r="D329" s="15"/>
      <c r="E329" s="15"/>
      <c r="F329" s="15">
        <v>34200</v>
      </c>
      <c r="G329" s="16" t="s">
        <v>7210</v>
      </c>
      <c r="H329" s="17">
        <v>46344</v>
      </c>
      <c r="I329" s="17" t="s">
        <v>801</v>
      </c>
      <c r="J329" s="17" t="s">
        <v>7211</v>
      </c>
      <c r="K329" s="17" t="str">
        <f t="shared" si="15"/>
        <v>_208968</v>
      </c>
      <c r="L329" s="24">
        <v>46344</v>
      </c>
      <c r="M329" s="18" t="s">
        <v>801</v>
      </c>
      <c r="N329" s="18" t="s">
        <v>801</v>
      </c>
      <c r="O329" s="6" t="s">
        <v>7212</v>
      </c>
      <c r="P329" s="6" t="s">
        <v>801</v>
      </c>
      <c r="Q329" s="6" t="s">
        <v>7209</v>
      </c>
      <c r="R329" s="6" t="s">
        <v>7213</v>
      </c>
      <c r="S329" s="19" t="s">
        <v>4866</v>
      </c>
      <c r="T329" s="16"/>
      <c r="U329" s="16"/>
      <c r="V329" s="16"/>
      <c r="W329" s="20">
        <f t="shared" si="16"/>
        <v>1</v>
      </c>
      <c r="X329" s="20">
        <f t="shared" si="17"/>
        <v>1</v>
      </c>
      <c r="Y329" s="16" t="s">
        <v>4868</v>
      </c>
      <c r="Z329" s="16" t="s">
        <v>4867</v>
      </c>
    </row>
    <row r="330" spans="1:26" hidden="1" x14ac:dyDescent="0.25">
      <c r="A330" s="15" t="s">
        <v>7181</v>
      </c>
      <c r="B330" s="15" t="s">
        <v>802</v>
      </c>
      <c r="C330" s="15">
        <v>83329</v>
      </c>
      <c r="D330" s="15"/>
      <c r="E330" s="15"/>
      <c r="F330" s="15">
        <v>34205</v>
      </c>
      <c r="G330" s="16" t="s">
        <v>5420</v>
      </c>
      <c r="H330" s="17">
        <v>48599</v>
      </c>
      <c r="I330" s="17" t="s">
        <v>802</v>
      </c>
      <c r="J330" s="17" t="s">
        <v>5421</v>
      </c>
      <c r="K330" s="17" t="str">
        <f t="shared" si="15"/>
        <v>_83329</v>
      </c>
      <c r="L330" s="24">
        <v>48599</v>
      </c>
      <c r="M330" s="18" t="s">
        <v>802</v>
      </c>
      <c r="N330" s="18" t="s">
        <v>5422</v>
      </c>
      <c r="O330" s="6" t="s">
        <v>5423</v>
      </c>
      <c r="P330" s="6" t="s">
        <v>802</v>
      </c>
      <c r="Q330" s="6" t="s">
        <v>5419</v>
      </c>
      <c r="R330" s="6" t="s">
        <v>5424</v>
      </c>
      <c r="S330" s="19" t="s">
        <v>4866</v>
      </c>
      <c r="T330" s="16"/>
      <c r="U330" s="16"/>
      <c r="V330" s="16"/>
      <c r="W330" s="20">
        <f t="shared" si="16"/>
        <v>1</v>
      </c>
      <c r="X330" s="20">
        <f t="shared" si="17"/>
        <v>1</v>
      </c>
      <c r="Y330" s="16" t="s">
        <v>4868</v>
      </c>
      <c r="Z330" s="16" t="s">
        <v>4867</v>
      </c>
    </row>
    <row r="331" spans="1:26" hidden="1" x14ac:dyDescent="0.25">
      <c r="A331" s="15" t="s">
        <v>7181</v>
      </c>
      <c r="B331" s="15" t="s">
        <v>903</v>
      </c>
      <c r="C331" s="15">
        <v>107028</v>
      </c>
      <c r="D331" s="15"/>
      <c r="E331" s="15"/>
      <c r="F331" s="15">
        <v>34210</v>
      </c>
      <c r="G331" s="16" t="s">
        <v>5837</v>
      </c>
      <c r="H331" s="17">
        <v>47488</v>
      </c>
      <c r="I331" s="17" t="s">
        <v>903</v>
      </c>
      <c r="J331" s="17" t="s">
        <v>5838</v>
      </c>
      <c r="K331" s="17" t="str">
        <f t="shared" si="15"/>
        <v>_107028</v>
      </c>
      <c r="L331" s="24">
        <v>47488</v>
      </c>
      <c r="M331" s="18" t="s">
        <v>903</v>
      </c>
      <c r="N331" s="18" t="s">
        <v>5839</v>
      </c>
      <c r="O331" s="6" t="s">
        <v>5840</v>
      </c>
      <c r="P331" s="6" t="s">
        <v>903</v>
      </c>
      <c r="Q331" s="6" t="s">
        <v>5836</v>
      </c>
      <c r="R331" s="6" t="s">
        <v>5841</v>
      </c>
      <c r="S331" s="19" t="s">
        <v>4866</v>
      </c>
      <c r="T331" s="16"/>
      <c r="U331" s="16"/>
      <c r="V331" s="16"/>
      <c r="W331" s="20">
        <f t="shared" si="16"/>
        <v>1</v>
      </c>
      <c r="X331" s="20">
        <f t="shared" si="17"/>
        <v>1</v>
      </c>
      <c r="Y331" s="16" t="s">
        <v>4868</v>
      </c>
      <c r="Z331" s="16" t="s">
        <v>4867</v>
      </c>
    </row>
    <row r="332" spans="1:26" hidden="1" x14ac:dyDescent="0.25">
      <c r="A332" s="15" t="s">
        <v>7181</v>
      </c>
      <c r="B332" s="15" t="s">
        <v>898</v>
      </c>
      <c r="C332" s="15">
        <v>107131</v>
      </c>
      <c r="D332" s="15"/>
      <c r="E332" s="15"/>
      <c r="F332" s="15">
        <v>34215</v>
      </c>
      <c r="G332" s="16" t="s">
        <v>5848</v>
      </c>
      <c r="H332" s="17">
        <v>47480</v>
      </c>
      <c r="I332" s="17" t="s">
        <v>898</v>
      </c>
      <c r="J332" s="17" t="s">
        <v>5849</v>
      </c>
      <c r="K332" s="17" t="str">
        <f t="shared" si="15"/>
        <v>_107131</v>
      </c>
      <c r="L332" s="24">
        <v>47480</v>
      </c>
      <c r="M332" s="18" t="s">
        <v>898</v>
      </c>
      <c r="N332" s="18" t="s">
        <v>5850</v>
      </c>
      <c r="O332" s="6" t="s">
        <v>5851</v>
      </c>
      <c r="P332" s="6" t="s">
        <v>898</v>
      </c>
      <c r="Q332" s="6" t="s">
        <v>5852</v>
      </c>
      <c r="R332" s="6" t="s">
        <v>5853</v>
      </c>
      <c r="S332" s="19" t="s">
        <v>4866</v>
      </c>
      <c r="T332" s="16"/>
      <c r="U332" s="16"/>
      <c r="V332" s="16"/>
      <c r="W332" s="20">
        <f t="shared" si="16"/>
        <v>1</v>
      </c>
      <c r="X332" s="20">
        <f t="shared" si="17"/>
        <v>1</v>
      </c>
      <c r="Y332" s="16" t="s">
        <v>4868</v>
      </c>
      <c r="Z332" s="16" t="s">
        <v>4867</v>
      </c>
    </row>
    <row r="333" spans="1:26" hidden="1" x14ac:dyDescent="0.25">
      <c r="A333" s="15" t="s">
        <v>7181</v>
      </c>
      <c r="B333" s="15" t="s">
        <v>804</v>
      </c>
      <c r="C333" s="15">
        <v>120127</v>
      </c>
      <c r="D333" s="15"/>
      <c r="E333" s="15"/>
      <c r="F333" s="15">
        <v>34220</v>
      </c>
      <c r="G333" s="16" t="s">
        <v>6090</v>
      </c>
      <c r="H333" s="17">
        <v>95212</v>
      </c>
      <c r="I333" s="17" t="s">
        <v>804</v>
      </c>
      <c r="J333" s="17" t="s">
        <v>6091</v>
      </c>
      <c r="K333" s="17" t="str">
        <f t="shared" si="15"/>
        <v>_120127</v>
      </c>
      <c r="L333" s="24">
        <v>95212</v>
      </c>
      <c r="M333" s="18" t="s">
        <v>804</v>
      </c>
      <c r="N333" s="18" t="s">
        <v>804</v>
      </c>
      <c r="O333" s="6" t="s">
        <v>6092</v>
      </c>
      <c r="P333" s="6" t="s">
        <v>804</v>
      </c>
      <c r="Q333" s="6" t="s">
        <v>5432</v>
      </c>
      <c r="R333" s="6" t="s">
        <v>6093</v>
      </c>
      <c r="S333" s="19" t="s">
        <v>4866</v>
      </c>
      <c r="T333" s="16"/>
      <c r="U333" s="16"/>
      <c r="V333" s="16"/>
      <c r="W333" s="20">
        <f t="shared" si="16"/>
        <v>1</v>
      </c>
      <c r="X333" s="20">
        <f t="shared" si="17"/>
        <v>1</v>
      </c>
      <c r="Y333" s="16" t="s">
        <v>4868</v>
      </c>
      <c r="Z333" s="16" t="s">
        <v>4867</v>
      </c>
    </row>
    <row r="334" spans="1:26" hidden="1" x14ac:dyDescent="0.25">
      <c r="A334" s="15" t="s">
        <v>7181</v>
      </c>
      <c r="B334" s="15" t="s">
        <v>2072</v>
      </c>
      <c r="C334" s="15">
        <v>205992</v>
      </c>
      <c r="D334" s="15"/>
      <c r="E334" s="15"/>
      <c r="F334" s="15">
        <v>34230</v>
      </c>
      <c r="G334" s="16" t="s">
        <v>7199</v>
      </c>
      <c r="H334" s="17">
        <v>93562</v>
      </c>
      <c r="I334" s="17" t="s">
        <v>2072</v>
      </c>
      <c r="J334" s="17" t="s">
        <v>7200</v>
      </c>
      <c r="K334" s="17" t="str">
        <f t="shared" si="15"/>
        <v>_205992</v>
      </c>
      <c r="L334" s="24">
        <v>93562</v>
      </c>
      <c r="M334" s="18" t="s">
        <v>2072</v>
      </c>
      <c r="N334" s="18" t="s">
        <v>7201</v>
      </c>
      <c r="O334" s="6" t="s">
        <v>7202</v>
      </c>
      <c r="P334" s="6" t="s">
        <v>2072</v>
      </c>
      <c r="Q334" s="6" t="s">
        <v>4870</v>
      </c>
      <c r="R334" s="6" t="s">
        <v>7203</v>
      </c>
      <c r="S334" s="19" t="s">
        <v>4866</v>
      </c>
      <c r="T334" s="16"/>
      <c r="U334" s="16"/>
      <c r="V334" s="16"/>
      <c r="W334" s="20">
        <f t="shared" si="16"/>
        <v>1</v>
      </c>
      <c r="X334" s="20">
        <f t="shared" si="17"/>
        <v>1</v>
      </c>
      <c r="Y334" s="16" t="s">
        <v>4868</v>
      </c>
      <c r="Z334" s="16" t="s">
        <v>4867</v>
      </c>
    </row>
    <row r="335" spans="1:26" hidden="1" x14ac:dyDescent="0.25">
      <c r="A335" s="15" t="s">
        <v>7181</v>
      </c>
      <c r="B335" s="15" t="s">
        <v>2070</v>
      </c>
      <c r="C335" s="15">
        <v>71432</v>
      </c>
      <c r="D335" s="15"/>
      <c r="E335" s="15"/>
      <c r="F335" s="15">
        <v>34235</v>
      </c>
      <c r="G335" s="16" t="s">
        <v>5085</v>
      </c>
      <c r="H335" s="17">
        <v>98385</v>
      </c>
      <c r="I335" s="17" t="s">
        <v>2068</v>
      </c>
      <c r="J335" s="17" t="s">
        <v>5086</v>
      </c>
      <c r="K335" s="17" t="str">
        <f t="shared" si="15"/>
        <v>_71432</v>
      </c>
      <c r="L335" s="24">
        <v>98385</v>
      </c>
      <c r="M335" s="18" t="s">
        <v>2068</v>
      </c>
      <c r="N335" s="18" t="s">
        <v>2068</v>
      </c>
      <c r="O335" s="6" t="s">
        <v>5087</v>
      </c>
      <c r="P335" s="6" t="s">
        <v>2068</v>
      </c>
      <c r="Q335" s="6" t="s">
        <v>5084</v>
      </c>
      <c r="R335" s="6" t="s">
        <v>5088</v>
      </c>
      <c r="S335" s="19" t="s">
        <v>4866</v>
      </c>
      <c r="T335" s="16"/>
      <c r="U335" s="16"/>
      <c r="V335" s="16"/>
      <c r="W335" s="20">
        <f t="shared" si="16"/>
        <v>1</v>
      </c>
      <c r="X335" s="20">
        <f t="shared" si="17"/>
        <v>1</v>
      </c>
      <c r="Y335" s="16" t="s">
        <v>4868</v>
      </c>
      <c r="Z335" s="16" t="s">
        <v>4867</v>
      </c>
    </row>
    <row r="336" spans="1:26" hidden="1" x14ac:dyDescent="0.25">
      <c r="A336" s="15" t="s">
        <v>7181</v>
      </c>
      <c r="B336" s="15" t="s">
        <v>805</v>
      </c>
      <c r="C336" s="15">
        <v>207089</v>
      </c>
      <c r="D336" s="15"/>
      <c r="E336" s="15"/>
      <c r="F336" s="15">
        <v>34242</v>
      </c>
      <c r="G336" s="16" t="s">
        <v>7204</v>
      </c>
      <c r="H336" s="17">
        <v>93556</v>
      </c>
      <c r="I336" s="17" t="s">
        <v>805</v>
      </c>
      <c r="J336" s="17" t="s">
        <v>7205</v>
      </c>
      <c r="K336" s="17" t="str">
        <f t="shared" si="15"/>
        <v>_207089</v>
      </c>
      <c r="L336" s="24">
        <v>93556</v>
      </c>
      <c r="M336" s="18" t="s">
        <v>7206</v>
      </c>
      <c r="N336" s="18" t="s">
        <v>7206</v>
      </c>
      <c r="O336" s="6" t="s">
        <v>7207</v>
      </c>
      <c r="P336" s="6" t="s">
        <v>805</v>
      </c>
      <c r="Q336" s="6" t="s">
        <v>4870</v>
      </c>
      <c r="R336" s="6" t="s">
        <v>7208</v>
      </c>
      <c r="S336" s="19" t="s">
        <v>4866</v>
      </c>
      <c r="T336" s="16"/>
      <c r="U336" s="16"/>
      <c r="V336" s="16"/>
      <c r="W336" s="20">
        <f t="shared" si="16"/>
        <v>1</v>
      </c>
      <c r="X336" s="20">
        <f t="shared" si="17"/>
        <v>0</v>
      </c>
      <c r="Y336" s="16" t="s">
        <v>4868</v>
      </c>
      <c r="Z336" s="16" t="s">
        <v>4867</v>
      </c>
    </row>
    <row r="337" spans="1:26" hidden="1" x14ac:dyDescent="0.25">
      <c r="A337" s="15" t="s">
        <v>7181</v>
      </c>
      <c r="B337" s="15" t="s">
        <v>965</v>
      </c>
      <c r="C337" s="15">
        <v>50328</v>
      </c>
      <c r="D337" s="15"/>
      <c r="E337" s="15"/>
      <c r="F337" s="15">
        <v>34247</v>
      </c>
      <c r="G337" s="16" t="s">
        <v>4871</v>
      </c>
      <c r="H337" s="17">
        <v>49190</v>
      </c>
      <c r="I337" s="17" t="s">
        <v>965</v>
      </c>
      <c r="J337" s="17" t="s">
        <v>4872</v>
      </c>
      <c r="K337" s="17" t="str">
        <f t="shared" si="15"/>
        <v>_50328</v>
      </c>
      <c r="L337" s="24">
        <v>49190</v>
      </c>
      <c r="M337" s="18" t="s">
        <v>4873</v>
      </c>
      <c r="N337" s="18" t="s">
        <v>4873</v>
      </c>
      <c r="O337" s="6" t="s">
        <v>4874</v>
      </c>
      <c r="P337" s="6" t="s">
        <v>965</v>
      </c>
      <c r="Q337" s="6" t="s">
        <v>4870</v>
      </c>
      <c r="R337" s="6" t="s">
        <v>4875</v>
      </c>
      <c r="S337" s="19" t="s">
        <v>4866</v>
      </c>
      <c r="T337" s="16"/>
      <c r="U337" s="16"/>
      <c r="V337" s="16"/>
      <c r="W337" s="20">
        <f t="shared" si="16"/>
        <v>1</v>
      </c>
      <c r="X337" s="20">
        <f t="shared" si="17"/>
        <v>0</v>
      </c>
      <c r="Y337" s="16" t="s">
        <v>4868</v>
      </c>
      <c r="Z337" s="16" t="s">
        <v>4867</v>
      </c>
    </row>
    <row r="338" spans="1:26" hidden="1" x14ac:dyDescent="0.25">
      <c r="A338" s="15" t="s">
        <v>7181</v>
      </c>
      <c r="B338" s="15" t="s">
        <v>966</v>
      </c>
      <c r="C338" s="15">
        <v>50328</v>
      </c>
      <c r="D338" s="15"/>
      <c r="E338" s="15"/>
      <c r="F338" s="15">
        <v>34250</v>
      </c>
      <c r="G338" s="16" t="s">
        <v>4871</v>
      </c>
      <c r="H338" s="17">
        <v>49190</v>
      </c>
      <c r="I338" s="17" t="s">
        <v>965</v>
      </c>
      <c r="J338" s="17" t="s">
        <v>4872</v>
      </c>
      <c r="K338" s="17" t="str">
        <f t="shared" si="15"/>
        <v>_50328</v>
      </c>
      <c r="L338" s="24">
        <v>49190</v>
      </c>
      <c r="M338" s="18" t="s">
        <v>4873</v>
      </c>
      <c r="N338" s="18" t="s">
        <v>4873</v>
      </c>
      <c r="O338" s="6" t="s">
        <v>4874</v>
      </c>
      <c r="P338" s="6" t="s">
        <v>965</v>
      </c>
      <c r="Q338" s="6" t="s">
        <v>4870</v>
      </c>
      <c r="R338" s="6" t="s">
        <v>4875</v>
      </c>
      <c r="S338" s="19" t="s">
        <v>4866</v>
      </c>
      <c r="T338" s="16"/>
      <c r="U338" s="16"/>
      <c r="V338" s="16"/>
      <c r="W338" s="20">
        <f t="shared" si="16"/>
        <v>1</v>
      </c>
      <c r="X338" s="20">
        <f t="shared" si="17"/>
        <v>0</v>
      </c>
      <c r="Y338" s="16" t="s">
        <v>4868</v>
      </c>
      <c r="Z338" s="16" t="s">
        <v>4867</v>
      </c>
    </row>
    <row r="339" spans="1:26" hidden="1" x14ac:dyDescent="0.25">
      <c r="A339" s="15" t="s">
        <v>7181</v>
      </c>
      <c r="B339" s="15" t="s">
        <v>2076</v>
      </c>
      <c r="C339" s="15">
        <v>319846</v>
      </c>
      <c r="D339" s="15"/>
      <c r="E339" s="15"/>
      <c r="F339" s="15">
        <v>34253</v>
      </c>
      <c r="G339" s="16" t="s">
        <v>7856</v>
      </c>
      <c r="H339" s="17">
        <v>94214</v>
      </c>
      <c r="I339" s="17" t="s">
        <v>7857</v>
      </c>
      <c r="J339" s="17" t="s">
        <v>7858</v>
      </c>
      <c r="K339" s="17" t="str">
        <f t="shared" si="15"/>
        <v>_319846</v>
      </c>
      <c r="L339" s="24">
        <v>94214</v>
      </c>
      <c r="M339" s="18" t="s">
        <v>7859</v>
      </c>
      <c r="N339" s="18" t="s">
        <v>7860</v>
      </c>
      <c r="O339" s="6" t="s">
        <v>7861</v>
      </c>
      <c r="P339" s="6" t="s">
        <v>7862</v>
      </c>
      <c r="Q339" s="6" t="s">
        <v>4949</v>
      </c>
      <c r="R339" s="6" t="s">
        <v>7863</v>
      </c>
      <c r="S339" s="19" t="s">
        <v>4866</v>
      </c>
      <c r="T339" s="16"/>
      <c r="U339" s="16"/>
      <c r="V339" s="16"/>
      <c r="W339" s="20">
        <f t="shared" si="16"/>
        <v>1</v>
      </c>
      <c r="X339" s="20">
        <f t="shared" si="17"/>
        <v>0</v>
      </c>
      <c r="Y339" s="16" t="s">
        <v>4868</v>
      </c>
      <c r="Z339" s="16" t="s">
        <v>4867</v>
      </c>
    </row>
    <row r="340" spans="1:26" hidden="1" x14ac:dyDescent="0.25">
      <c r="A340" s="15" t="s">
        <v>7181</v>
      </c>
      <c r="B340" s="15" t="s">
        <v>2078</v>
      </c>
      <c r="C340" s="15">
        <v>319857</v>
      </c>
      <c r="D340" s="15"/>
      <c r="E340" s="15"/>
      <c r="F340" s="15">
        <v>34255</v>
      </c>
      <c r="G340" s="16" t="s">
        <v>7698</v>
      </c>
      <c r="H340" s="17">
        <v>46241</v>
      </c>
      <c r="I340" s="17" t="s">
        <v>7699</v>
      </c>
      <c r="J340" s="17" t="s">
        <v>7700</v>
      </c>
      <c r="K340" s="17" t="str">
        <f t="shared" si="15"/>
        <v>_319857</v>
      </c>
      <c r="L340" s="24">
        <v>46241</v>
      </c>
      <c r="M340" s="18" t="s">
        <v>7701</v>
      </c>
      <c r="N340" s="18" t="s">
        <v>7702</v>
      </c>
      <c r="O340" s="6" t="s">
        <v>7703</v>
      </c>
      <c r="P340" s="6" t="s">
        <v>7704</v>
      </c>
      <c r="Q340" s="6" t="s">
        <v>4949</v>
      </c>
      <c r="R340" s="6" t="s">
        <v>7705</v>
      </c>
      <c r="S340" s="19" t="s">
        <v>4866</v>
      </c>
      <c r="T340" s="16"/>
      <c r="U340" s="16"/>
      <c r="V340" s="16"/>
      <c r="W340" s="20">
        <f t="shared" si="16"/>
        <v>1</v>
      </c>
      <c r="X340" s="20">
        <f t="shared" si="17"/>
        <v>0</v>
      </c>
      <c r="Y340" s="16" t="s">
        <v>4868</v>
      </c>
      <c r="Z340" s="16" t="s">
        <v>4867</v>
      </c>
    </row>
    <row r="341" spans="1:26" hidden="1" x14ac:dyDescent="0.25">
      <c r="A341" s="15" t="s">
        <v>7181</v>
      </c>
      <c r="B341" s="15" t="s">
        <v>2080</v>
      </c>
      <c r="C341" s="15">
        <v>319868</v>
      </c>
      <c r="D341" s="15"/>
      <c r="E341" s="15"/>
      <c r="F341" s="15">
        <v>34259</v>
      </c>
      <c r="G341" s="16" t="s">
        <v>6334</v>
      </c>
      <c r="H341" s="17">
        <v>46240</v>
      </c>
      <c r="I341" s="17" t="s">
        <v>6335</v>
      </c>
      <c r="J341" s="17" t="s">
        <v>6336</v>
      </c>
      <c r="K341" s="17" t="str">
        <f t="shared" si="15"/>
        <v>_319868</v>
      </c>
      <c r="L341" s="24">
        <v>46240</v>
      </c>
      <c r="M341" s="18" t="s">
        <v>6337</v>
      </c>
      <c r="N341" s="18" t="s">
        <v>6338</v>
      </c>
      <c r="O341" s="6" t="s">
        <v>6339</v>
      </c>
      <c r="P341" s="6" t="s">
        <v>6333</v>
      </c>
      <c r="Q341" s="6" t="s">
        <v>4949</v>
      </c>
      <c r="R341" s="6" t="s">
        <v>6340</v>
      </c>
      <c r="S341" s="19" t="s">
        <v>4866</v>
      </c>
      <c r="T341" s="16"/>
      <c r="U341" s="16"/>
      <c r="V341" s="16"/>
      <c r="W341" s="20">
        <f t="shared" si="16"/>
        <v>1</v>
      </c>
      <c r="X341" s="20">
        <f t="shared" si="17"/>
        <v>0</v>
      </c>
      <c r="Y341" s="16" t="s">
        <v>4868</v>
      </c>
      <c r="Z341" s="16" t="s">
        <v>4867</v>
      </c>
    </row>
    <row r="342" spans="1:26" hidden="1" x14ac:dyDescent="0.25">
      <c r="A342" s="15" t="s">
        <v>7181</v>
      </c>
      <c r="B342" s="15" t="s">
        <v>2055</v>
      </c>
      <c r="C342" s="15">
        <v>542881</v>
      </c>
      <c r="D342" s="15"/>
      <c r="E342" s="15"/>
      <c r="F342" s="15">
        <v>34268</v>
      </c>
      <c r="G342" s="16" t="s">
        <v>6379</v>
      </c>
      <c r="H342" s="17">
        <v>45495</v>
      </c>
      <c r="I342" s="17" t="s">
        <v>6380</v>
      </c>
      <c r="J342" s="17" t="s">
        <v>6381</v>
      </c>
      <c r="K342" s="17" t="str">
        <f t="shared" si="15"/>
        <v>_542881</v>
      </c>
      <c r="L342" s="24">
        <v>45495</v>
      </c>
      <c r="M342" s="18" t="s">
        <v>2055</v>
      </c>
      <c r="N342" s="18" t="s">
        <v>6382</v>
      </c>
      <c r="O342" s="6" t="s">
        <v>6383</v>
      </c>
      <c r="P342" s="6" t="s">
        <v>6384</v>
      </c>
      <c r="Q342" s="6" t="s">
        <v>6385</v>
      </c>
      <c r="R342" s="6" t="s">
        <v>6386</v>
      </c>
      <c r="S342" s="19" t="s">
        <v>4866</v>
      </c>
      <c r="T342" s="16"/>
      <c r="U342" s="16"/>
      <c r="V342" s="16"/>
      <c r="W342" s="20">
        <f t="shared" si="16"/>
        <v>1</v>
      </c>
      <c r="X342" s="20">
        <f t="shared" si="17"/>
        <v>0</v>
      </c>
      <c r="Y342" s="16" t="s">
        <v>4868</v>
      </c>
      <c r="Z342" s="16" t="s">
        <v>4867</v>
      </c>
    </row>
    <row r="343" spans="1:26" hidden="1" x14ac:dyDescent="0.25">
      <c r="A343" s="15" t="s">
        <v>7181</v>
      </c>
      <c r="B343" s="15" t="s">
        <v>2056</v>
      </c>
      <c r="C343" s="15">
        <v>542881</v>
      </c>
      <c r="D343" s="15"/>
      <c r="E343" s="15"/>
      <c r="F343" s="15">
        <v>34271</v>
      </c>
      <c r="G343" s="16" t="s">
        <v>6379</v>
      </c>
      <c r="H343" s="17">
        <v>45495</v>
      </c>
      <c r="I343" s="17" t="s">
        <v>6380</v>
      </c>
      <c r="J343" s="17" t="s">
        <v>6381</v>
      </c>
      <c r="K343" s="17" t="str">
        <f t="shared" si="15"/>
        <v>_542881</v>
      </c>
      <c r="L343" s="24">
        <v>45495</v>
      </c>
      <c r="M343" s="18" t="s">
        <v>2055</v>
      </c>
      <c r="N343" s="18" t="s">
        <v>6382</v>
      </c>
      <c r="O343" s="6" t="s">
        <v>6383</v>
      </c>
      <c r="P343" s="6" t="s">
        <v>6384</v>
      </c>
      <c r="Q343" s="6" t="s">
        <v>6385</v>
      </c>
      <c r="R343" s="6" t="s">
        <v>6386</v>
      </c>
      <c r="S343" s="19" t="s">
        <v>4866</v>
      </c>
      <c r="T343" s="16"/>
      <c r="U343" s="16"/>
      <c r="V343" s="16"/>
      <c r="W343" s="20">
        <f t="shared" si="16"/>
        <v>1</v>
      </c>
      <c r="X343" s="20">
        <f t="shared" si="17"/>
        <v>0</v>
      </c>
      <c r="Y343" s="16" t="s">
        <v>4868</v>
      </c>
      <c r="Z343" s="16" t="s">
        <v>4867</v>
      </c>
    </row>
    <row r="344" spans="1:26" hidden="1" x14ac:dyDescent="0.25">
      <c r="A344" s="15" t="s">
        <v>7181</v>
      </c>
      <c r="B344" s="15" t="s">
        <v>806</v>
      </c>
      <c r="C344" s="15">
        <v>111444</v>
      </c>
      <c r="D344" s="15"/>
      <c r="E344" s="15"/>
      <c r="F344" s="15">
        <v>34273</v>
      </c>
      <c r="G344" s="16" t="s">
        <v>6020</v>
      </c>
      <c r="H344" s="17">
        <v>46914</v>
      </c>
      <c r="I344" s="17" t="s">
        <v>6019</v>
      </c>
      <c r="J344" s="17" t="s">
        <v>6021</v>
      </c>
      <c r="K344" s="17" t="str">
        <f t="shared" si="15"/>
        <v>_111444</v>
      </c>
      <c r="L344" s="24">
        <v>46914</v>
      </c>
      <c r="M344" s="18" t="s">
        <v>806</v>
      </c>
      <c r="N344" s="18" t="s">
        <v>6022</v>
      </c>
      <c r="O344" s="6" t="s">
        <v>6023</v>
      </c>
      <c r="P344" s="6" t="s">
        <v>806</v>
      </c>
      <c r="Q344" s="6" t="s">
        <v>6024</v>
      </c>
      <c r="R344" s="6" t="s">
        <v>6025</v>
      </c>
      <c r="S344" s="19" t="s">
        <v>4866</v>
      </c>
      <c r="T344" s="16"/>
      <c r="U344" s="16"/>
      <c r="V344" s="16"/>
      <c r="W344" s="20">
        <f t="shared" si="16"/>
        <v>1</v>
      </c>
      <c r="X344" s="20">
        <f t="shared" si="17"/>
        <v>0</v>
      </c>
      <c r="Y344" s="16" t="s">
        <v>4868</v>
      </c>
      <c r="Z344" s="16" t="s">
        <v>4867</v>
      </c>
    </row>
    <row r="345" spans="1:26" hidden="1" x14ac:dyDescent="0.25">
      <c r="A345" s="15" t="s">
        <v>7181</v>
      </c>
      <c r="B345" s="15" t="s">
        <v>971</v>
      </c>
      <c r="C345" s="15">
        <v>111911</v>
      </c>
      <c r="D345" s="15"/>
      <c r="E345" s="15"/>
      <c r="F345" s="15">
        <v>34278</v>
      </c>
      <c r="G345" s="16" t="s">
        <v>6026</v>
      </c>
      <c r="H345" s="17">
        <v>96048</v>
      </c>
      <c r="I345" s="17" t="s">
        <v>6027</v>
      </c>
      <c r="J345" s="17" t="s">
        <v>6028</v>
      </c>
      <c r="K345" s="17" t="str">
        <f t="shared" si="15"/>
        <v>_111911</v>
      </c>
      <c r="L345" s="24">
        <v>96048</v>
      </c>
      <c r="M345" s="18" t="s">
        <v>971</v>
      </c>
      <c r="N345" s="18" t="s">
        <v>6029</v>
      </c>
      <c r="O345" s="6" t="s">
        <v>6030</v>
      </c>
      <c r="P345" s="6" t="s">
        <v>971</v>
      </c>
      <c r="Q345" s="6" t="s">
        <v>6031</v>
      </c>
      <c r="R345" s="6" t="s">
        <v>6032</v>
      </c>
      <c r="S345" s="19" t="s">
        <v>4866</v>
      </c>
      <c r="T345" s="16"/>
      <c r="U345" s="16"/>
      <c r="V345" s="16"/>
      <c r="W345" s="20">
        <f t="shared" si="16"/>
        <v>1</v>
      </c>
      <c r="X345" s="20">
        <f t="shared" si="17"/>
        <v>0</v>
      </c>
      <c r="Y345" s="16" t="s">
        <v>4868</v>
      </c>
      <c r="Z345" s="16" t="s">
        <v>4867</v>
      </c>
    </row>
    <row r="346" spans="1:26" hidden="1" x14ac:dyDescent="0.25">
      <c r="A346" s="15" t="s">
        <v>7181</v>
      </c>
      <c r="B346" s="15" t="s">
        <v>809</v>
      </c>
      <c r="C346" s="15">
        <v>39638329</v>
      </c>
      <c r="D346" s="15"/>
      <c r="E346" s="15"/>
      <c r="F346" s="15">
        <v>34283</v>
      </c>
      <c r="G346" s="16" t="s">
        <v>7949</v>
      </c>
      <c r="H346" s="17">
        <v>53058</v>
      </c>
      <c r="I346" s="17" t="s">
        <v>809</v>
      </c>
      <c r="J346" s="17" t="s">
        <v>7950</v>
      </c>
      <c r="K346" s="17" t="str">
        <f t="shared" si="15"/>
        <v>_39638329</v>
      </c>
      <c r="L346" s="24">
        <v>53058</v>
      </c>
      <c r="M346" s="18" t="s">
        <v>809</v>
      </c>
      <c r="N346" s="18" t="s">
        <v>7951</v>
      </c>
      <c r="O346" s="6" t="s">
        <v>7952</v>
      </c>
      <c r="P346" s="6" t="s">
        <v>7953</v>
      </c>
      <c r="Q346" s="6" t="s">
        <v>5919</v>
      </c>
      <c r="R346" s="6" t="s">
        <v>7954</v>
      </c>
      <c r="S346" s="19" t="s">
        <v>4866</v>
      </c>
      <c r="T346" s="16"/>
      <c r="U346" s="16"/>
      <c r="V346" s="16"/>
      <c r="W346" s="20">
        <f t="shared" si="16"/>
        <v>1</v>
      </c>
      <c r="X346" s="20">
        <f t="shared" si="17"/>
        <v>1</v>
      </c>
      <c r="Y346" s="16" t="s">
        <v>4868</v>
      </c>
      <c r="Z346" s="16" t="s">
        <v>4867</v>
      </c>
    </row>
    <row r="347" spans="1:26" hidden="1" x14ac:dyDescent="0.25">
      <c r="A347" s="15" t="s">
        <v>7181</v>
      </c>
      <c r="B347" s="15" t="s">
        <v>810</v>
      </c>
      <c r="C347" s="15">
        <v>85687</v>
      </c>
      <c r="D347" s="15"/>
      <c r="E347" s="15"/>
      <c r="F347" s="15">
        <v>34292</v>
      </c>
      <c r="G347" s="16" t="s">
        <v>5439</v>
      </c>
      <c r="H347" s="17">
        <v>48846</v>
      </c>
      <c r="I347" s="17" t="s">
        <v>5437</v>
      </c>
      <c r="J347" s="17" t="s">
        <v>5440</v>
      </c>
      <c r="K347" s="17" t="str">
        <f t="shared" si="15"/>
        <v>_85687</v>
      </c>
      <c r="L347" s="24">
        <v>48846</v>
      </c>
      <c r="M347" s="18" t="s">
        <v>810</v>
      </c>
      <c r="N347" s="18" t="s">
        <v>5441</v>
      </c>
      <c r="O347" s="6" t="s">
        <v>5442</v>
      </c>
      <c r="P347" s="6" t="s">
        <v>5443</v>
      </c>
      <c r="Q347" s="6" t="s">
        <v>5438</v>
      </c>
      <c r="R347" s="6" t="s">
        <v>5444</v>
      </c>
      <c r="S347" s="19" t="s">
        <v>4866</v>
      </c>
      <c r="T347" s="16"/>
      <c r="U347" s="16"/>
      <c r="V347" s="16"/>
      <c r="W347" s="20">
        <f t="shared" si="16"/>
        <v>1</v>
      </c>
      <c r="X347" s="20">
        <f t="shared" si="17"/>
        <v>0</v>
      </c>
      <c r="Y347" s="16" t="s">
        <v>4868</v>
      </c>
      <c r="Z347" s="16" t="s">
        <v>4867</v>
      </c>
    </row>
    <row r="348" spans="1:26" hidden="1" x14ac:dyDescent="0.25">
      <c r="A348" s="15" t="s">
        <v>7181</v>
      </c>
      <c r="B348" s="15" t="s">
        <v>847</v>
      </c>
      <c r="C348" s="15">
        <v>108907</v>
      </c>
      <c r="D348" s="15"/>
      <c r="E348" s="15"/>
      <c r="F348" s="15">
        <v>34301</v>
      </c>
      <c r="G348" s="16" t="s">
        <v>5946</v>
      </c>
      <c r="H348" s="17">
        <v>47379</v>
      </c>
      <c r="I348" s="17" t="s">
        <v>5944</v>
      </c>
      <c r="J348" s="17" t="s">
        <v>5947</v>
      </c>
      <c r="K348" s="17" t="str">
        <f t="shared" si="15"/>
        <v>_108907</v>
      </c>
      <c r="L348" s="24">
        <v>47379</v>
      </c>
      <c r="M348" s="18" t="s">
        <v>847</v>
      </c>
      <c r="N348" s="18" t="s">
        <v>5944</v>
      </c>
      <c r="O348" s="6" t="s">
        <v>5948</v>
      </c>
      <c r="P348" s="6" t="s">
        <v>847</v>
      </c>
      <c r="Q348" s="6" t="s">
        <v>5945</v>
      </c>
      <c r="R348" s="6" t="s">
        <v>5949</v>
      </c>
      <c r="S348" s="19" t="s">
        <v>4866</v>
      </c>
      <c r="T348" s="16"/>
      <c r="U348" s="16"/>
      <c r="V348" s="16"/>
      <c r="W348" s="20">
        <f t="shared" si="16"/>
        <v>1</v>
      </c>
      <c r="X348" s="20">
        <f t="shared" si="17"/>
        <v>0</v>
      </c>
      <c r="Y348" s="16" t="s">
        <v>4868</v>
      </c>
      <c r="Z348" s="16" t="s">
        <v>4867</v>
      </c>
    </row>
    <row r="349" spans="1:26" hidden="1" x14ac:dyDescent="0.25">
      <c r="A349" s="15" t="s">
        <v>7181</v>
      </c>
      <c r="B349" s="15" t="s">
        <v>839</v>
      </c>
      <c r="C349" s="15">
        <v>124481</v>
      </c>
      <c r="D349" s="15"/>
      <c r="E349" s="15"/>
      <c r="F349" s="15">
        <v>34306</v>
      </c>
      <c r="G349" s="16" t="s">
        <v>7719</v>
      </c>
      <c r="H349" s="17">
        <v>46791</v>
      </c>
      <c r="I349" s="17" t="s">
        <v>7720</v>
      </c>
      <c r="J349" s="17" t="s">
        <v>7721</v>
      </c>
      <c r="K349" s="17" t="str">
        <f t="shared" si="15"/>
        <v>_124481</v>
      </c>
      <c r="L349" s="24">
        <v>46791</v>
      </c>
      <c r="M349" s="18" t="s">
        <v>839</v>
      </c>
      <c r="N349" s="18" t="s">
        <v>7720</v>
      </c>
      <c r="O349" s="6" t="s">
        <v>7722</v>
      </c>
      <c r="P349" s="6" t="s">
        <v>839</v>
      </c>
      <c r="Q349" s="6" t="s">
        <v>7723</v>
      </c>
      <c r="R349" s="6" t="s">
        <v>7724</v>
      </c>
      <c r="S349" s="19" t="s">
        <v>4866</v>
      </c>
      <c r="T349" s="16"/>
      <c r="U349" s="16"/>
      <c r="V349" s="16"/>
      <c r="W349" s="20">
        <f t="shared" si="16"/>
        <v>1</v>
      </c>
      <c r="X349" s="20">
        <f t="shared" si="17"/>
        <v>0</v>
      </c>
      <c r="Y349" s="16" t="s">
        <v>4868</v>
      </c>
      <c r="Z349" s="16" t="s">
        <v>4867</v>
      </c>
    </row>
    <row r="350" spans="1:26" hidden="1" x14ac:dyDescent="0.25">
      <c r="A350" s="15" t="s">
        <v>7181</v>
      </c>
      <c r="B350" s="15" t="s">
        <v>3264</v>
      </c>
      <c r="C350" s="15">
        <v>75003</v>
      </c>
      <c r="D350" s="15"/>
      <c r="E350" s="15"/>
      <c r="F350" s="15">
        <v>34311</v>
      </c>
      <c r="G350" s="16" t="s">
        <v>5147</v>
      </c>
      <c r="H350" s="17">
        <v>48532</v>
      </c>
      <c r="I350" s="17" t="s">
        <v>5148</v>
      </c>
      <c r="J350" s="17" t="s">
        <v>5149</v>
      </c>
      <c r="K350" s="17" t="str">
        <f t="shared" si="15"/>
        <v>_75003</v>
      </c>
      <c r="L350" s="24">
        <v>48532</v>
      </c>
      <c r="M350" s="18" t="s">
        <v>3263</v>
      </c>
      <c r="N350" s="18" t="s">
        <v>5150</v>
      </c>
      <c r="O350" s="6" t="s">
        <v>5151</v>
      </c>
      <c r="P350" s="6" t="s">
        <v>3263</v>
      </c>
      <c r="Q350" s="6" t="s">
        <v>5146</v>
      </c>
      <c r="R350" s="6" t="s">
        <v>5152</v>
      </c>
      <c r="S350" s="19" t="s">
        <v>4866</v>
      </c>
      <c r="T350" s="16"/>
      <c r="U350" s="16"/>
      <c r="V350" s="16"/>
      <c r="W350" s="20">
        <f t="shared" si="16"/>
        <v>1</v>
      </c>
      <c r="X350" s="20">
        <f t="shared" si="17"/>
        <v>0</v>
      </c>
      <c r="Y350" s="16" t="s">
        <v>4868</v>
      </c>
      <c r="Z350" s="16" t="s">
        <v>4867</v>
      </c>
    </row>
    <row r="351" spans="1:26" hidden="1" x14ac:dyDescent="0.25">
      <c r="A351" s="15" t="s">
        <v>7181</v>
      </c>
      <c r="B351" s="15" t="s">
        <v>3234</v>
      </c>
      <c r="C351" s="15">
        <v>67663</v>
      </c>
      <c r="D351" s="15"/>
      <c r="E351" s="15"/>
      <c r="F351" s="15">
        <v>34316</v>
      </c>
      <c r="G351" s="16" t="s">
        <v>5044</v>
      </c>
      <c r="H351" s="17">
        <v>49020</v>
      </c>
      <c r="I351" s="17" t="s">
        <v>851</v>
      </c>
      <c r="J351" s="17" t="s">
        <v>5045</v>
      </c>
      <c r="K351" s="17" t="str">
        <f t="shared" si="15"/>
        <v>_67663</v>
      </c>
      <c r="L351" s="24">
        <v>49020</v>
      </c>
      <c r="M351" s="18" t="s">
        <v>851</v>
      </c>
      <c r="N351" s="18" t="s">
        <v>5046</v>
      </c>
      <c r="O351" s="6" t="s">
        <v>5047</v>
      </c>
      <c r="P351" s="6" t="s">
        <v>851</v>
      </c>
      <c r="Q351" s="6" t="s">
        <v>5043</v>
      </c>
      <c r="R351" s="6" t="s">
        <v>5048</v>
      </c>
      <c r="S351" s="19" t="s">
        <v>4866</v>
      </c>
      <c r="T351" s="16"/>
      <c r="U351" s="16"/>
      <c r="V351" s="16"/>
      <c r="W351" s="20">
        <f t="shared" si="16"/>
        <v>1</v>
      </c>
      <c r="X351" s="20">
        <f t="shared" si="17"/>
        <v>1</v>
      </c>
      <c r="Y351" s="16" t="s">
        <v>4868</v>
      </c>
      <c r="Z351" s="16" t="s">
        <v>4867</v>
      </c>
    </row>
    <row r="352" spans="1:26" hidden="1" x14ac:dyDescent="0.25">
      <c r="A352" s="15" t="s">
        <v>7181</v>
      </c>
      <c r="B352" s="15" t="s">
        <v>811</v>
      </c>
      <c r="C352" s="15">
        <v>218019</v>
      </c>
      <c r="D352" s="15"/>
      <c r="E352" s="15"/>
      <c r="F352" s="15">
        <v>34320</v>
      </c>
      <c r="G352" s="16" t="s">
        <v>7214</v>
      </c>
      <c r="H352" s="17">
        <v>93021</v>
      </c>
      <c r="I352" s="17" t="s">
        <v>7215</v>
      </c>
      <c r="J352" s="17" t="s">
        <v>7216</v>
      </c>
      <c r="K352" s="17" t="str">
        <f t="shared" si="15"/>
        <v>_218019</v>
      </c>
      <c r="L352" s="24">
        <v>93021</v>
      </c>
      <c r="M352" s="18" t="s">
        <v>811</v>
      </c>
      <c r="N352" s="18" t="s">
        <v>811</v>
      </c>
      <c r="O352" s="6" t="s">
        <v>7217</v>
      </c>
      <c r="P352" s="6" t="s">
        <v>811</v>
      </c>
      <c r="Q352" s="6" t="s">
        <v>4930</v>
      </c>
      <c r="R352" s="6" t="s">
        <v>7218</v>
      </c>
      <c r="S352" s="19" t="s">
        <v>4866</v>
      </c>
      <c r="T352" s="16"/>
      <c r="U352" s="16"/>
      <c r="V352" s="16"/>
      <c r="W352" s="20">
        <f t="shared" si="16"/>
        <v>1</v>
      </c>
      <c r="X352" s="20">
        <f t="shared" si="17"/>
        <v>0</v>
      </c>
      <c r="Y352" s="16" t="s">
        <v>4868</v>
      </c>
      <c r="Z352" s="16" t="s">
        <v>4867</v>
      </c>
    </row>
    <row r="353" spans="1:26" hidden="1" x14ac:dyDescent="0.25">
      <c r="A353" s="15" t="s">
        <v>7181</v>
      </c>
      <c r="B353" s="15" t="s">
        <v>3398</v>
      </c>
      <c r="C353" s="15">
        <v>84662</v>
      </c>
      <c r="D353" s="15"/>
      <c r="E353" s="15"/>
      <c r="F353" s="15">
        <v>34336</v>
      </c>
      <c r="G353" s="16" t="s">
        <v>7788</v>
      </c>
      <c r="H353" s="17">
        <v>48877</v>
      </c>
      <c r="I353" s="17" t="s">
        <v>7789</v>
      </c>
      <c r="J353" s="17" t="s">
        <v>7790</v>
      </c>
      <c r="K353" s="17" t="str">
        <f t="shared" si="15"/>
        <v>_84662</v>
      </c>
      <c r="L353" s="24">
        <v>48877</v>
      </c>
      <c r="M353" s="18" t="s">
        <v>3398</v>
      </c>
      <c r="N353" s="18" t="s">
        <v>7791</v>
      </c>
      <c r="O353" s="6" t="s">
        <v>7792</v>
      </c>
      <c r="P353" s="6" t="s">
        <v>3398</v>
      </c>
      <c r="Q353" s="6" t="s">
        <v>5747</v>
      </c>
      <c r="R353" s="6" t="s">
        <v>7793</v>
      </c>
      <c r="S353" s="19" t="s">
        <v>4866</v>
      </c>
      <c r="T353" s="16"/>
      <c r="U353" s="16"/>
      <c r="V353" s="16"/>
      <c r="W353" s="20">
        <f t="shared" si="16"/>
        <v>1</v>
      </c>
      <c r="X353" s="20">
        <f t="shared" si="17"/>
        <v>0</v>
      </c>
      <c r="Y353" s="16" t="s">
        <v>4868</v>
      </c>
      <c r="Z353" s="16" t="s">
        <v>4867</v>
      </c>
    </row>
    <row r="354" spans="1:26" hidden="1" x14ac:dyDescent="0.25">
      <c r="A354" s="15" t="s">
        <v>7181</v>
      </c>
      <c r="B354" s="15" t="s">
        <v>3415</v>
      </c>
      <c r="C354" s="15">
        <v>131113</v>
      </c>
      <c r="D354" s="15"/>
      <c r="E354" s="15"/>
      <c r="F354" s="15">
        <v>34341</v>
      </c>
      <c r="G354" s="16" t="s">
        <v>6235</v>
      </c>
      <c r="H354" s="17">
        <v>97998</v>
      </c>
      <c r="I354" s="17" t="s">
        <v>6234</v>
      </c>
      <c r="J354" s="17" t="s">
        <v>6236</v>
      </c>
      <c r="K354" s="17" t="str">
        <f t="shared" si="15"/>
        <v>_131113</v>
      </c>
      <c r="L354" s="24">
        <v>97998</v>
      </c>
      <c r="M354" s="18" t="s">
        <v>3415</v>
      </c>
      <c r="N354" s="18" t="s">
        <v>6237</v>
      </c>
      <c r="O354" s="6" t="s">
        <v>6238</v>
      </c>
      <c r="P354" s="6" t="s">
        <v>3415</v>
      </c>
      <c r="Q354" s="6" t="s">
        <v>6106</v>
      </c>
      <c r="R354" s="6" t="s">
        <v>6239</v>
      </c>
      <c r="S354" s="19" t="s">
        <v>4866</v>
      </c>
      <c r="T354" s="16"/>
      <c r="U354" s="16"/>
      <c r="V354" s="16"/>
      <c r="W354" s="20">
        <f t="shared" si="16"/>
        <v>1</v>
      </c>
      <c r="X354" s="20">
        <f t="shared" si="17"/>
        <v>0</v>
      </c>
      <c r="Y354" s="16" t="s">
        <v>4868</v>
      </c>
      <c r="Z354" s="16" t="s">
        <v>4867</v>
      </c>
    </row>
    <row r="355" spans="1:26" hidden="1" x14ac:dyDescent="0.25">
      <c r="A355" s="15" t="s">
        <v>7181</v>
      </c>
      <c r="B355" s="15" t="s">
        <v>3415</v>
      </c>
      <c r="C355" s="15">
        <v>131113</v>
      </c>
      <c r="D355" s="15"/>
      <c r="E355" s="15"/>
      <c r="F355" s="15">
        <v>34342</v>
      </c>
      <c r="G355" s="16" t="s">
        <v>6235</v>
      </c>
      <c r="H355" s="17">
        <v>97998</v>
      </c>
      <c r="I355" s="17" t="s">
        <v>6234</v>
      </c>
      <c r="J355" s="17" t="s">
        <v>6236</v>
      </c>
      <c r="K355" s="17" t="str">
        <f t="shared" si="15"/>
        <v>_131113</v>
      </c>
      <c r="L355" s="24">
        <v>97998</v>
      </c>
      <c r="M355" s="18" t="s">
        <v>3415</v>
      </c>
      <c r="N355" s="18" t="s">
        <v>6237</v>
      </c>
      <c r="O355" s="6" t="s">
        <v>6238</v>
      </c>
      <c r="P355" s="6" t="s">
        <v>3415</v>
      </c>
      <c r="Q355" s="6" t="s">
        <v>6106</v>
      </c>
      <c r="R355" s="6" t="s">
        <v>6239</v>
      </c>
      <c r="S355" s="19" t="s">
        <v>4866</v>
      </c>
      <c r="T355" s="16"/>
      <c r="U355" s="16"/>
      <c r="V355" s="16"/>
      <c r="W355" s="20">
        <f t="shared" si="16"/>
        <v>1</v>
      </c>
      <c r="X355" s="20">
        <f t="shared" si="17"/>
        <v>0</v>
      </c>
      <c r="Y355" s="16" t="s">
        <v>4868</v>
      </c>
      <c r="Z355" s="16" t="s">
        <v>4867</v>
      </c>
    </row>
    <row r="356" spans="1:26" hidden="1" x14ac:dyDescent="0.25">
      <c r="A356" s="15" t="s">
        <v>7181</v>
      </c>
      <c r="B356" s="15" t="s">
        <v>3428</v>
      </c>
      <c r="C356" s="15">
        <v>122667</v>
      </c>
      <c r="D356" s="15"/>
      <c r="E356" s="15"/>
      <c r="F356" s="15">
        <v>34346</v>
      </c>
      <c r="G356" s="16" t="s">
        <v>6156</v>
      </c>
      <c r="H356" s="17">
        <v>47248</v>
      </c>
      <c r="I356" s="17" t="s">
        <v>6155</v>
      </c>
      <c r="J356" s="17" t="s">
        <v>6157</v>
      </c>
      <c r="K356" s="17" t="str">
        <f t="shared" si="15"/>
        <v>_122667</v>
      </c>
      <c r="L356" s="24">
        <v>47248</v>
      </c>
      <c r="M356" s="18" t="s">
        <v>3428</v>
      </c>
      <c r="N356" s="18" t="s">
        <v>6155</v>
      </c>
      <c r="O356" s="6" t="s">
        <v>6158</v>
      </c>
      <c r="P356" s="6" t="s">
        <v>3428</v>
      </c>
      <c r="Q356" s="6" t="s">
        <v>5556</v>
      </c>
      <c r="R356" s="6" t="s">
        <v>6159</v>
      </c>
      <c r="S356" s="19" t="s">
        <v>4866</v>
      </c>
      <c r="T356" s="16"/>
      <c r="U356" s="16"/>
      <c r="V356" s="16"/>
      <c r="W356" s="20">
        <f t="shared" si="16"/>
        <v>1</v>
      </c>
      <c r="X356" s="20">
        <f t="shared" si="17"/>
        <v>0</v>
      </c>
      <c r="Y356" s="16" t="s">
        <v>4868</v>
      </c>
      <c r="Z356" s="16" t="s">
        <v>4867</v>
      </c>
    </row>
    <row r="357" spans="1:26" hidden="1" x14ac:dyDescent="0.25">
      <c r="A357" s="15" t="s">
        <v>7181</v>
      </c>
      <c r="B357" s="15" t="s">
        <v>2155</v>
      </c>
      <c r="C357" s="15">
        <v>1031078</v>
      </c>
      <c r="D357" s="15"/>
      <c r="E357" s="15"/>
      <c r="F357" s="15">
        <v>34351</v>
      </c>
      <c r="G357" s="16" t="s">
        <v>6507</v>
      </c>
      <c r="H357" s="17">
        <v>43703</v>
      </c>
      <c r="I357" s="17" t="s">
        <v>2155</v>
      </c>
      <c r="J357" s="17" t="s">
        <v>6508</v>
      </c>
      <c r="K357" s="17" t="str">
        <f t="shared" si="15"/>
        <v>_1031078</v>
      </c>
      <c r="L357" s="24">
        <v>43703</v>
      </c>
      <c r="M357" s="18" t="s">
        <v>2155</v>
      </c>
      <c r="N357" s="18" t="s">
        <v>6509</v>
      </c>
      <c r="O357" s="6" t="s">
        <v>6510</v>
      </c>
      <c r="P357" s="6" t="s">
        <v>2155</v>
      </c>
      <c r="Q357" s="6" t="s">
        <v>6511</v>
      </c>
      <c r="R357" s="6" t="s">
        <v>6512</v>
      </c>
      <c r="S357" s="19" t="s">
        <v>4866</v>
      </c>
      <c r="T357" s="16"/>
      <c r="U357" s="16"/>
      <c r="V357" s="16"/>
      <c r="W357" s="20">
        <f t="shared" si="16"/>
        <v>1</v>
      </c>
      <c r="X357" s="20">
        <f t="shared" si="17"/>
        <v>1</v>
      </c>
      <c r="Y357" s="16" t="s">
        <v>4868</v>
      </c>
      <c r="Z357" s="16" t="s">
        <v>4867</v>
      </c>
    </row>
    <row r="358" spans="1:26" hidden="1" x14ac:dyDescent="0.25">
      <c r="A358" s="15" t="s">
        <v>7181</v>
      </c>
      <c r="B358" s="15" t="s">
        <v>812</v>
      </c>
      <c r="C358" s="15">
        <v>33213659</v>
      </c>
      <c r="D358" s="15"/>
      <c r="E358" s="15"/>
      <c r="F358" s="15">
        <v>34356</v>
      </c>
      <c r="G358" s="16" t="s">
        <v>7038</v>
      </c>
      <c r="H358" s="17">
        <v>93104</v>
      </c>
      <c r="I358" s="17" t="s">
        <v>7037</v>
      </c>
      <c r="J358" s="17" t="s">
        <v>7039</v>
      </c>
      <c r="K358" s="17" t="str">
        <f t="shared" si="15"/>
        <v>_33213659</v>
      </c>
      <c r="L358" s="24">
        <v>93104</v>
      </c>
      <c r="M358" s="18" t="s">
        <v>812</v>
      </c>
      <c r="N358" s="18" t="s">
        <v>7040</v>
      </c>
      <c r="O358" s="6" t="s">
        <v>7041</v>
      </c>
      <c r="P358" s="6" t="s">
        <v>7042</v>
      </c>
      <c r="Q358" s="6" t="s">
        <v>6034</v>
      </c>
      <c r="R358" s="6" t="s">
        <v>7043</v>
      </c>
      <c r="S358" s="19" t="s">
        <v>4866</v>
      </c>
      <c r="T358" s="16"/>
      <c r="U358" s="16"/>
      <c r="V358" s="16"/>
      <c r="W358" s="20">
        <f t="shared" si="16"/>
        <v>1</v>
      </c>
      <c r="X358" s="20">
        <f t="shared" si="17"/>
        <v>0</v>
      </c>
      <c r="Y358" s="16" t="s">
        <v>4868</v>
      </c>
      <c r="Z358" s="16" t="s">
        <v>4867</v>
      </c>
    </row>
    <row r="359" spans="1:26" hidden="1" x14ac:dyDescent="0.25">
      <c r="A359" s="15" t="s">
        <v>7181</v>
      </c>
      <c r="B359" s="15" t="s">
        <v>2152</v>
      </c>
      <c r="C359" s="15">
        <v>959988</v>
      </c>
      <c r="D359" s="15"/>
      <c r="E359" s="15"/>
      <c r="F359" s="15">
        <v>34361</v>
      </c>
      <c r="G359" s="16" t="s">
        <v>6487</v>
      </c>
      <c r="H359" s="17">
        <v>87422</v>
      </c>
      <c r="I359" s="17" t="s">
        <v>6488</v>
      </c>
      <c r="J359" s="17" t="s">
        <v>6489</v>
      </c>
      <c r="K359" s="17" t="str">
        <f t="shared" si="15"/>
        <v>_959988</v>
      </c>
      <c r="L359" s="24">
        <v>87422</v>
      </c>
      <c r="M359" s="18" t="s">
        <v>2152</v>
      </c>
      <c r="N359" s="18" t="s">
        <v>6490</v>
      </c>
      <c r="O359" s="6" t="s">
        <v>6491</v>
      </c>
      <c r="P359" s="6" t="s">
        <v>6492</v>
      </c>
      <c r="Q359" s="6" t="s">
        <v>6034</v>
      </c>
      <c r="R359" s="6" t="s">
        <v>6493</v>
      </c>
      <c r="S359" s="19" t="s">
        <v>4866</v>
      </c>
      <c r="T359" s="16"/>
      <c r="U359" s="16"/>
      <c r="V359" s="16"/>
      <c r="W359" s="20">
        <f t="shared" si="16"/>
        <v>1</v>
      </c>
      <c r="X359" s="20">
        <f t="shared" si="17"/>
        <v>0</v>
      </c>
      <c r="Y359" s="16" t="s">
        <v>4868</v>
      </c>
      <c r="Z359" s="16" t="s">
        <v>4867</v>
      </c>
    </row>
    <row r="360" spans="1:26" hidden="1" x14ac:dyDescent="0.25">
      <c r="A360" s="15" t="s">
        <v>7181</v>
      </c>
      <c r="B360" s="15" t="s">
        <v>813</v>
      </c>
      <c r="C360" s="15">
        <v>7421934</v>
      </c>
      <c r="D360" s="15"/>
      <c r="E360" s="15"/>
      <c r="F360" s="15">
        <v>34366</v>
      </c>
      <c r="G360" s="16" t="s">
        <v>7955</v>
      </c>
      <c r="H360" s="17">
        <v>37030</v>
      </c>
      <c r="I360" s="17" t="s">
        <v>813</v>
      </c>
      <c r="J360" s="17" t="s">
        <v>7956</v>
      </c>
      <c r="K360" s="17" t="str">
        <f t="shared" si="15"/>
        <v>_7421934</v>
      </c>
      <c r="L360" s="24">
        <v>37030</v>
      </c>
      <c r="M360" s="18" t="s">
        <v>813</v>
      </c>
      <c r="N360" s="18" t="s">
        <v>7957</v>
      </c>
      <c r="O360" s="6" t="s">
        <v>7958</v>
      </c>
      <c r="P360" s="6" t="s">
        <v>813</v>
      </c>
      <c r="Q360" s="6" t="s">
        <v>4993</v>
      </c>
      <c r="R360" s="6" t="s">
        <v>7959</v>
      </c>
      <c r="S360" s="19" t="s">
        <v>4866</v>
      </c>
      <c r="T360" s="16"/>
      <c r="U360" s="16"/>
      <c r="V360" s="16"/>
      <c r="W360" s="20">
        <f t="shared" si="16"/>
        <v>1</v>
      </c>
      <c r="X360" s="20">
        <f t="shared" si="17"/>
        <v>1</v>
      </c>
      <c r="Y360" s="16" t="s">
        <v>4868</v>
      </c>
      <c r="Z360" s="16" t="s">
        <v>4867</v>
      </c>
    </row>
    <row r="361" spans="1:26" hidden="1" x14ac:dyDescent="0.25">
      <c r="A361" s="15" t="s">
        <v>7181</v>
      </c>
      <c r="B361" s="15" t="s">
        <v>2161</v>
      </c>
      <c r="C361" s="15">
        <v>100414</v>
      </c>
      <c r="D361" s="15"/>
      <c r="E361" s="15"/>
      <c r="F361" s="15">
        <v>34371</v>
      </c>
      <c r="G361" s="16" t="s">
        <v>5723</v>
      </c>
      <c r="H361" s="17">
        <v>94770</v>
      </c>
      <c r="I361" s="17" t="s">
        <v>5722</v>
      </c>
      <c r="J361" s="17" t="s">
        <v>5724</v>
      </c>
      <c r="K361" s="17" t="str">
        <f t="shared" si="15"/>
        <v>_100414</v>
      </c>
      <c r="L361" s="24">
        <v>94770</v>
      </c>
      <c r="M361" s="18" t="s">
        <v>2161</v>
      </c>
      <c r="N361" s="18" t="s">
        <v>5722</v>
      </c>
      <c r="O361" s="6" t="s">
        <v>5725</v>
      </c>
      <c r="P361" s="6" t="s">
        <v>2161</v>
      </c>
      <c r="Q361" s="6" t="s">
        <v>5584</v>
      </c>
      <c r="R361" s="6" t="s">
        <v>5726</v>
      </c>
      <c r="S361" s="19" t="s">
        <v>4866</v>
      </c>
      <c r="T361" s="16"/>
      <c r="U361" s="16"/>
      <c r="V361" s="16"/>
      <c r="W361" s="20">
        <f t="shared" si="16"/>
        <v>1</v>
      </c>
      <c r="X361" s="20">
        <f t="shared" si="17"/>
        <v>0</v>
      </c>
      <c r="Y361" s="16" t="s">
        <v>4868</v>
      </c>
      <c r="Z361" s="16" t="s">
        <v>4867</v>
      </c>
    </row>
    <row r="362" spans="1:26" hidden="1" x14ac:dyDescent="0.25">
      <c r="A362" s="15" t="s">
        <v>7181</v>
      </c>
      <c r="B362" s="15" t="s">
        <v>2162</v>
      </c>
      <c r="C362" s="15">
        <v>100414</v>
      </c>
      <c r="D362" s="15"/>
      <c r="E362" s="15"/>
      <c r="F362" s="15">
        <v>34374</v>
      </c>
      <c r="G362" s="16" t="s">
        <v>5723</v>
      </c>
      <c r="H362" s="17">
        <v>94770</v>
      </c>
      <c r="I362" s="17" t="s">
        <v>5722</v>
      </c>
      <c r="J362" s="17" t="s">
        <v>5724</v>
      </c>
      <c r="K362" s="17" t="str">
        <f t="shared" si="15"/>
        <v>_100414</v>
      </c>
      <c r="L362" s="24">
        <v>94770</v>
      </c>
      <c r="M362" s="18" t="s">
        <v>2161</v>
      </c>
      <c r="N362" s="18" t="s">
        <v>5722</v>
      </c>
      <c r="O362" s="6" t="s">
        <v>5725</v>
      </c>
      <c r="P362" s="6" t="s">
        <v>2161</v>
      </c>
      <c r="Q362" s="6" t="s">
        <v>5584</v>
      </c>
      <c r="R362" s="6" t="s">
        <v>5726</v>
      </c>
      <c r="S362" s="19" t="s">
        <v>4866</v>
      </c>
      <c r="T362" s="16"/>
      <c r="U362" s="16"/>
      <c r="V362" s="16"/>
      <c r="W362" s="20">
        <f t="shared" si="16"/>
        <v>1</v>
      </c>
      <c r="X362" s="20">
        <f t="shared" si="17"/>
        <v>0</v>
      </c>
      <c r="Y362" s="16" t="s">
        <v>4868</v>
      </c>
      <c r="Z362" s="16" t="s">
        <v>4867</v>
      </c>
    </row>
    <row r="363" spans="1:26" hidden="1" x14ac:dyDescent="0.25">
      <c r="A363" s="15" t="s">
        <v>7181</v>
      </c>
      <c r="B363" s="15" t="s">
        <v>2192</v>
      </c>
      <c r="C363" s="15">
        <v>206440</v>
      </c>
      <c r="D363" s="15"/>
      <c r="E363" s="15"/>
      <c r="F363" s="15">
        <v>34376</v>
      </c>
      <c r="G363" s="16" t="s">
        <v>6300</v>
      </c>
      <c r="H363" s="17">
        <v>46345</v>
      </c>
      <c r="I363" s="17" t="s">
        <v>2192</v>
      </c>
      <c r="J363" s="17" t="s">
        <v>6301</v>
      </c>
      <c r="K363" s="17" t="str">
        <f t="shared" si="15"/>
        <v>_206440</v>
      </c>
      <c r="L363" s="24">
        <v>46345</v>
      </c>
      <c r="M363" s="18" t="s">
        <v>2192</v>
      </c>
      <c r="N363" s="18" t="s">
        <v>2192</v>
      </c>
      <c r="O363" s="6" t="s">
        <v>6302</v>
      </c>
      <c r="P363" s="6" t="s">
        <v>2192</v>
      </c>
      <c r="Q363" s="6" t="s">
        <v>6229</v>
      </c>
      <c r="R363" s="6" t="s">
        <v>6303</v>
      </c>
      <c r="S363" s="19" t="s">
        <v>4866</v>
      </c>
      <c r="T363" s="16"/>
      <c r="U363" s="16"/>
      <c r="V363" s="16"/>
      <c r="W363" s="20">
        <f t="shared" si="16"/>
        <v>1</v>
      </c>
      <c r="X363" s="20">
        <f t="shared" si="17"/>
        <v>1</v>
      </c>
      <c r="Y363" s="16" t="s">
        <v>4868</v>
      </c>
      <c r="Z363" s="16" t="s">
        <v>4867</v>
      </c>
    </row>
    <row r="364" spans="1:26" hidden="1" x14ac:dyDescent="0.25">
      <c r="A364" s="15" t="s">
        <v>7181</v>
      </c>
      <c r="B364" s="15" t="s">
        <v>2193</v>
      </c>
      <c r="C364" s="15">
        <v>206440</v>
      </c>
      <c r="D364" s="15"/>
      <c r="E364" s="15"/>
      <c r="F364" s="15">
        <v>34379</v>
      </c>
      <c r="G364" s="16" t="s">
        <v>6300</v>
      </c>
      <c r="H364" s="17">
        <v>46345</v>
      </c>
      <c r="I364" s="17" t="s">
        <v>2192</v>
      </c>
      <c r="J364" s="17" t="s">
        <v>6301</v>
      </c>
      <c r="K364" s="17" t="str">
        <f t="shared" si="15"/>
        <v>_206440</v>
      </c>
      <c r="L364" s="24">
        <v>46345</v>
      </c>
      <c r="M364" s="18" t="s">
        <v>2192</v>
      </c>
      <c r="N364" s="18" t="s">
        <v>2192</v>
      </c>
      <c r="O364" s="6" t="s">
        <v>6302</v>
      </c>
      <c r="P364" s="6" t="s">
        <v>2192</v>
      </c>
      <c r="Q364" s="6" t="s">
        <v>6229</v>
      </c>
      <c r="R364" s="6" t="s">
        <v>6303</v>
      </c>
      <c r="S364" s="19" t="s">
        <v>4866</v>
      </c>
      <c r="T364" s="16"/>
      <c r="U364" s="16"/>
      <c r="V364" s="16"/>
      <c r="W364" s="20">
        <f t="shared" si="16"/>
        <v>1</v>
      </c>
      <c r="X364" s="20">
        <f t="shared" si="17"/>
        <v>1</v>
      </c>
      <c r="Y364" s="16" t="s">
        <v>4868</v>
      </c>
      <c r="Z364" s="16" t="s">
        <v>4867</v>
      </c>
    </row>
    <row r="365" spans="1:26" hidden="1" x14ac:dyDescent="0.25">
      <c r="A365" s="15" t="s">
        <v>7181</v>
      </c>
      <c r="B365" s="15" t="s">
        <v>2194</v>
      </c>
      <c r="C365" s="15">
        <v>86737</v>
      </c>
      <c r="D365" s="15"/>
      <c r="E365" s="15"/>
      <c r="F365" s="15">
        <v>34381</v>
      </c>
      <c r="G365" s="16" t="s">
        <v>5458</v>
      </c>
      <c r="H365" s="17">
        <v>48444</v>
      </c>
      <c r="I365" s="17" t="s">
        <v>2194</v>
      </c>
      <c r="J365" s="17" t="s">
        <v>5459</v>
      </c>
      <c r="K365" s="17" t="str">
        <f t="shared" si="15"/>
        <v>_86737</v>
      </c>
      <c r="L365" s="24">
        <v>48444</v>
      </c>
      <c r="M365" s="18" t="s">
        <v>2194</v>
      </c>
      <c r="N365" s="18" t="s">
        <v>5460</v>
      </c>
      <c r="O365" s="6" t="s">
        <v>5461</v>
      </c>
      <c r="P365" s="6" t="s">
        <v>2194</v>
      </c>
      <c r="Q365" s="6" t="s">
        <v>5457</v>
      </c>
      <c r="R365" s="6" t="s">
        <v>5462</v>
      </c>
      <c r="S365" s="19" t="s">
        <v>4866</v>
      </c>
      <c r="T365" s="16"/>
      <c r="U365" s="16"/>
      <c r="V365" s="16"/>
      <c r="W365" s="20">
        <f t="shared" si="16"/>
        <v>1</v>
      </c>
      <c r="X365" s="20">
        <f t="shared" si="17"/>
        <v>1</v>
      </c>
      <c r="Y365" s="16" t="s">
        <v>4868</v>
      </c>
      <c r="Z365" s="16" t="s">
        <v>4867</v>
      </c>
    </row>
    <row r="366" spans="1:26" hidden="1" x14ac:dyDescent="0.25">
      <c r="A366" s="15" t="s">
        <v>7181</v>
      </c>
      <c r="B366" s="15" t="s">
        <v>2195</v>
      </c>
      <c r="C366" s="15">
        <v>86737</v>
      </c>
      <c r="D366" s="15"/>
      <c r="E366" s="15"/>
      <c r="F366" s="15">
        <v>34384</v>
      </c>
      <c r="G366" s="16" t="s">
        <v>5458</v>
      </c>
      <c r="H366" s="17">
        <v>48444</v>
      </c>
      <c r="I366" s="17" t="s">
        <v>2194</v>
      </c>
      <c r="J366" s="17" t="s">
        <v>5459</v>
      </c>
      <c r="K366" s="17" t="str">
        <f t="shared" si="15"/>
        <v>_86737</v>
      </c>
      <c r="L366" s="24">
        <v>48444</v>
      </c>
      <c r="M366" s="18" t="s">
        <v>2194</v>
      </c>
      <c r="N366" s="18" t="s">
        <v>5460</v>
      </c>
      <c r="O366" s="6" t="s">
        <v>5461</v>
      </c>
      <c r="P366" s="6" t="s">
        <v>2194</v>
      </c>
      <c r="Q366" s="6" t="s">
        <v>5457</v>
      </c>
      <c r="R366" s="6" t="s">
        <v>5462</v>
      </c>
      <c r="S366" s="19" t="s">
        <v>4866</v>
      </c>
      <c r="T366" s="16"/>
      <c r="U366" s="16"/>
      <c r="V366" s="16"/>
      <c r="W366" s="20">
        <f t="shared" si="16"/>
        <v>1</v>
      </c>
      <c r="X366" s="20">
        <f t="shared" si="17"/>
        <v>1</v>
      </c>
      <c r="Y366" s="16" t="s">
        <v>4868</v>
      </c>
      <c r="Z366" s="16" t="s">
        <v>4867</v>
      </c>
    </row>
    <row r="367" spans="1:26" hidden="1" x14ac:dyDescent="0.25">
      <c r="A367" s="15" t="s">
        <v>7181</v>
      </c>
      <c r="B367" s="15" t="s">
        <v>2231</v>
      </c>
      <c r="C367" s="15">
        <v>77474</v>
      </c>
      <c r="D367" s="15"/>
      <c r="E367" s="15"/>
      <c r="F367" s="15">
        <v>34386</v>
      </c>
      <c r="G367" s="16" t="s">
        <v>5300</v>
      </c>
      <c r="H367" s="17">
        <v>48812</v>
      </c>
      <c r="I367" s="17" t="s">
        <v>5301</v>
      </c>
      <c r="J367" s="17" t="s">
        <v>5302</v>
      </c>
      <c r="K367" s="17" t="str">
        <f t="shared" si="15"/>
        <v>_77474</v>
      </c>
      <c r="L367" s="24">
        <v>48812</v>
      </c>
      <c r="M367" s="18" t="s">
        <v>2231</v>
      </c>
      <c r="N367" s="18" t="s">
        <v>5303</v>
      </c>
      <c r="O367" s="6" t="s">
        <v>5304</v>
      </c>
      <c r="P367" s="6" t="s">
        <v>2231</v>
      </c>
      <c r="Q367" s="6" t="s">
        <v>5305</v>
      </c>
      <c r="R367" s="6" t="s">
        <v>5306</v>
      </c>
      <c r="S367" s="19" t="s">
        <v>4866</v>
      </c>
      <c r="T367" s="16"/>
      <c r="U367" s="16"/>
      <c r="V367" s="16"/>
      <c r="W367" s="20">
        <f t="shared" si="16"/>
        <v>1</v>
      </c>
      <c r="X367" s="20">
        <f t="shared" si="17"/>
        <v>0</v>
      </c>
      <c r="Y367" s="16" t="s">
        <v>4868</v>
      </c>
      <c r="Z367" s="16" t="s">
        <v>4867</v>
      </c>
    </row>
    <row r="368" spans="1:26" hidden="1" x14ac:dyDescent="0.25">
      <c r="A368" s="15" t="s">
        <v>7181</v>
      </c>
      <c r="B368" s="15" t="s">
        <v>2226</v>
      </c>
      <c r="C368" s="15">
        <v>87683</v>
      </c>
      <c r="D368" s="15"/>
      <c r="E368" s="15"/>
      <c r="F368" s="15">
        <v>34391</v>
      </c>
      <c r="G368" s="16" t="s">
        <v>5478</v>
      </c>
      <c r="H368" s="17">
        <v>48415</v>
      </c>
      <c r="I368" s="17" t="s">
        <v>5479</v>
      </c>
      <c r="J368" s="17" t="s">
        <v>5480</v>
      </c>
      <c r="K368" s="17" t="str">
        <f t="shared" si="15"/>
        <v>_87683</v>
      </c>
      <c r="L368" s="24">
        <v>48415</v>
      </c>
      <c r="M368" s="18" t="s">
        <v>2226</v>
      </c>
      <c r="N368" s="18" t="s">
        <v>5481</v>
      </c>
      <c r="O368" s="6" t="s">
        <v>5482</v>
      </c>
      <c r="P368" s="6" t="s">
        <v>5483</v>
      </c>
      <c r="Q368" s="6" t="s">
        <v>5484</v>
      </c>
      <c r="R368" s="6" t="s">
        <v>5485</v>
      </c>
      <c r="S368" s="19" t="s">
        <v>4866</v>
      </c>
      <c r="T368" s="16"/>
      <c r="U368" s="16"/>
      <c r="V368" s="16"/>
      <c r="W368" s="20">
        <f t="shared" si="16"/>
        <v>1</v>
      </c>
      <c r="X368" s="20">
        <f t="shared" si="17"/>
        <v>0</v>
      </c>
      <c r="Y368" s="16" t="s">
        <v>4868</v>
      </c>
      <c r="Z368" s="16" t="s">
        <v>4867</v>
      </c>
    </row>
    <row r="369" spans="1:26" hidden="1" x14ac:dyDescent="0.25">
      <c r="A369" s="15" t="s">
        <v>7181</v>
      </c>
      <c r="B369" s="15" t="s">
        <v>2248</v>
      </c>
      <c r="C369" s="15">
        <v>67721</v>
      </c>
      <c r="D369" s="15"/>
      <c r="E369" s="15"/>
      <c r="F369" s="15">
        <v>34396</v>
      </c>
      <c r="G369" s="16" t="s">
        <v>5051</v>
      </c>
      <c r="H369" s="17">
        <v>49017</v>
      </c>
      <c r="I369" s="17" t="s">
        <v>5049</v>
      </c>
      <c r="J369" s="17" t="s">
        <v>5052</v>
      </c>
      <c r="K369" s="17" t="str">
        <f t="shared" si="15"/>
        <v>_67721</v>
      </c>
      <c r="L369" s="24">
        <v>49017</v>
      </c>
      <c r="M369" s="18" t="s">
        <v>2248</v>
      </c>
      <c r="N369" s="18" t="s">
        <v>5053</v>
      </c>
      <c r="O369" s="6" t="s">
        <v>5054</v>
      </c>
      <c r="P369" s="6" t="s">
        <v>2248</v>
      </c>
      <c r="Q369" s="6" t="s">
        <v>5050</v>
      </c>
      <c r="R369" s="6" t="s">
        <v>5055</v>
      </c>
      <c r="S369" s="19" t="s">
        <v>4866</v>
      </c>
      <c r="T369" s="16"/>
      <c r="U369" s="16"/>
      <c r="V369" s="16"/>
      <c r="W369" s="20">
        <f t="shared" si="16"/>
        <v>1</v>
      </c>
      <c r="X369" s="20">
        <f t="shared" si="17"/>
        <v>0</v>
      </c>
      <c r="Y369" s="16" t="s">
        <v>4868</v>
      </c>
      <c r="Z369" s="16" t="s">
        <v>4867</v>
      </c>
    </row>
    <row r="370" spans="1:26" hidden="1" x14ac:dyDescent="0.25">
      <c r="A370" s="15" t="s">
        <v>7181</v>
      </c>
      <c r="B370" s="15" t="s">
        <v>2251</v>
      </c>
      <c r="C370" s="15">
        <v>193395</v>
      </c>
      <c r="D370" s="15"/>
      <c r="E370" s="15"/>
      <c r="F370" s="15">
        <v>34403</v>
      </c>
      <c r="G370" s="16" t="s">
        <v>7189</v>
      </c>
      <c r="H370" s="17">
        <v>46349</v>
      </c>
      <c r="I370" s="17" t="s">
        <v>7190</v>
      </c>
      <c r="J370" s="17" t="s">
        <v>7191</v>
      </c>
      <c r="K370" s="17" t="str">
        <f t="shared" si="15"/>
        <v>_193395</v>
      </c>
      <c r="L370" s="24">
        <v>46349</v>
      </c>
      <c r="M370" s="18" t="s">
        <v>7192</v>
      </c>
      <c r="N370" s="18" t="s">
        <v>7192</v>
      </c>
      <c r="O370" s="6" t="s">
        <v>7193</v>
      </c>
      <c r="P370" s="6" t="s">
        <v>2251</v>
      </c>
      <c r="Q370" s="6" t="s">
        <v>7182</v>
      </c>
      <c r="R370" s="6" t="s">
        <v>7194</v>
      </c>
      <c r="S370" s="19" t="s">
        <v>4866</v>
      </c>
      <c r="T370" s="16"/>
      <c r="U370" s="16"/>
      <c r="V370" s="16"/>
      <c r="W370" s="20">
        <f t="shared" si="16"/>
        <v>1</v>
      </c>
      <c r="X370" s="20">
        <f t="shared" si="17"/>
        <v>0</v>
      </c>
      <c r="Y370" s="16" t="s">
        <v>4868</v>
      </c>
      <c r="Z370" s="16" t="s">
        <v>4867</v>
      </c>
    </row>
    <row r="371" spans="1:26" hidden="1" x14ac:dyDescent="0.25">
      <c r="A371" s="15" t="s">
        <v>7181</v>
      </c>
      <c r="B371" s="15" t="s">
        <v>2252</v>
      </c>
      <c r="C371" s="15">
        <v>193395</v>
      </c>
      <c r="D371" s="15"/>
      <c r="E371" s="15"/>
      <c r="F371" s="15">
        <v>34406</v>
      </c>
      <c r="G371" s="16" t="s">
        <v>7189</v>
      </c>
      <c r="H371" s="17">
        <v>46349</v>
      </c>
      <c r="I371" s="17" t="s">
        <v>7190</v>
      </c>
      <c r="J371" s="17" t="s">
        <v>7191</v>
      </c>
      <c r="K371" s="17" t="str">
        <f t="shared" si="15"/>
        <v>_193395</v>
      </c>
      <c r="L371" s="24">
        <v>46349</v>
      </c>
      <c r="M371" s="18" t="s">
        <v>7192</v>
      </c>
      <c r="N371" s="18" t="s">
        <v>7192</v>
      </c>
      <c r="O371" s="6" t="s">
        <v>7193</v>
      </c>
      <c r="P371" s="6" t="s">
        <v>2251</v>
      </c>
      <c r="Q371" s="6" t="s">
        <v>7182</v>
      </c>
      <c r="R371" s="6" t="s">
        <v>7194</v>
      </c>
      <c r="S371" s="19" t="s">
        <v>4866</v>
      </c>
      <c r="T371" s="16"/>
      <c r="U371" s="16"/>
      <c r="V371" s="16"/>
      <c r="W371" s="20">
        <f t="shared" si="16"/>
        <v>1</v>
      </c>
      <c r="X371" s="20">
        <f t="shared" si="17"/>
        <v>0</v>
      </c>
      <c r="Y371" s="16" t="s">
        <v>4868</v>
      </c>
      <c r="Z371" s="16" t="s">
        <v>4867</v>
      </c>
    </row>
    <row r="372" spans="1:26" hidden="1" x14ac:dyDescent="0.25">
      <c r="A372" s="15" t="s">
        <v>7181</v>
      </c>
      <c r="B372" s="15" t="s">
        <v>2266</v>
      </c>
      <c r="C372" s="15">
        <v>78591</v>
      </c>
      <c r="D372" s="15"/>
      <c r="E372" s="15"/>
      <c r="F372" s="15">
        <v>34408</v>
      </c>
      <c r="G372" s="16" t="s">
        <v>5310</v>
      </c>
      <c r="H372" s="17">
        <v>48764</v>
      </c>
      <c r="I372" s="17" t="s">
        <v>2266</v>
      </c>
      <c r="J372" s="17" t="s">
        <v>5311</v>
      </c>
      <c r="K372" s="17" t="str">
        <f t="shared" si="15"/>
        <v>_78591</v>
      </c>
      <c r="L372" s="24">
        <v>48764</v>
      </c>
      <c r="M372" s="18" t="s">
        <v>2266</v>
      </c>
      <c r="N372" s="18" t="s">
        <v>5312</v>
      </c>
      <c r="O372" s="6" t="s">
        <v>5313</v>
      </c>
      <c r="P372" s="6" t="s">
        <v>2266</v>
      </c>
      <c r="Q372" s="6" t="s">
        <v>5309</v>
      </c>
      <c r="R372" s="6" t="s">
        <v>5314</v>
      </c>
      <c r="S372" s="19" t="s">
        <v>4866</v>
      </c>
      <c r="T372" s="16"/>
      <c r="U372" s="16"/>
      <c r="V372" s="16"/>
      <c r="W372" s="20">
        <f t="shared" si="16"/>
        <v>1</v>
      </c>
      <c r="X372" s="20">
        <f t="shared" si="17"/>
        <v>1</v>
      </c>
      <c r="Y372" s="16" t="s">
        <v>4868</v>
      </c>
      <c r="Z372" s="16" t="s">
        <v>4867</v>
      </c>
    </row>
    <row r="373" spans="1:26" hidden="1" x14ac:dyDescent="0.25">
      <c r="A373" s="15" t="s">
        <v>7181</v>
      </c>
      <c r="B373" s="15" t="s">
        <v>3125</v>
      </c>
      <c r="C373" s="15">
        <v>74839</v>
      </c>
      <c r="D373" s="15"/>
      <c r="E373" s="15"/>
      <c r="F373" s="15">
        <v>34413</v>
      </c>
      <c r="G373" s="16" t="s">
        <v>5126</v>
      </c>
      <c r="H373" s="17">
        <v>48547</v>
      </c>
      <c r="I373" s="17" t="s">
        <v>5124</v>
      </c>
      <c r="J373" s="17" t="s">
        <v>5127</v>
      </c>
      <c r="K373" s="17" t="str">
        <f t="shared" si="15"/>
        <v>_74839</v>
      </c>
      <c r="L373" s="24">
        <v>48547</v>
      </c>
      <c r="M373" s="18" t="s">
        <v>5128</v>
      </c>
      <c r="N373" s="18" t="s">
        <v>5129</v>
      </c>
      <c r="O373" s="6" t="s">
        <v>5130</v>
      </c>
      <c r="P373" s="6" t="s">
        <v>5128</v>
      </c>
      <c r="Q373" s="6" t="s">
        <v>5125</v>
      </c>
      <c r="R373" s="6" t="s">
        <v>5131</v>
      </c>
      <c r="S373" s="19" t="s">
        <v>4866</v>
      </c>
      <c r="T373" s="16"/>
      <c r="U373" s="16"/>
      <c r="V373" s="16"/>
      <c r="W373" s="20">
        <f t="shared" si="16"/>
        <v>1</v>
      </c>
      <c r="X373" s="20">
        <f t="shared" si="17"/>
        <v>0</v>
      </c>
      <c r="Y373" s="16" t="s">
        <v>4868</v>
      </c>
      <c r="Z373" s="16" t="s">
        <v>4867</v>
      </c>
    </row>
    <row r="374" spans="1:26" hidden="1" x14ac:dyDescent="0.25">
      <c r="A374" s="15" t="s">
        <v>7181</v>
      </c>
      <c r="B374" s="15" t="s">
        <v>3265</v>
      </c>
      <c r="C374" s="15">
        <v>74873</v>
      </c>
      <c r="D374" s="15"/>
      <c r="E374" s="15"/>
      <c r="F374" s="15">
        <v>34418</v>
      </c>
      <c r="G374" s="16" t="s">
        <v>5134</v>
      </c>
      <c r="H374" s="17">
        <v>48543</v>
      </c>
      <c r="I374" s="17" t="s">
        <v>5132</v>
      </c>
      <c r="J374" s="17" t="s">
        <v>5135</v>
      </c>
      <c r="K374" s="17" t="str">
        <f t="shared" si="15"/>
        <v>_74873</v>
      </c>
      <c r="L374" s="24">
        <v>48543</v>
      </c>
      <c r="M374" s="18" t="s">
        <v>3266</v>
      </c>
      <c r="N374" s="18" t="s">
        <v>5136</v>
      </c>
      <c r="O374" s="6" t="s">
        <v>5137</v>
      </c>
      <c r="P374" s="6" t="s">
        <v>3266</v>
      </c>
      <c r="Q374" s="6" t="s">
        <v>5133</v>
      </c>
      <c r="R374" s="6" t="s">
        <v>5138</v>
      </c>
      <c r="S374" s="19" t="s">
        <v>4866</v>
      </c>
      <c r="T374" s="16"/>
      <c r="U374" s="16"/>
      <c r="V374" s="16"/>
      <c r="W374" s="20">
        <f t="shared" si="16"/>
        <v>1</v>
      </c>
      <c r="X374" s="20">
        <f t="shared" si="17"/>
        <v>0</v>
      </c>
      <c r="Y374" s="16" t="s">
        <v>4868</v>
      </c>
      <c r="Z374" s="16" t="s">
        <v>4867</v>
      </c>
    </row>
    <row r="375" spans="1:26" hidden="1" x14ac:dyDescent="0.25">
      <c r="A375" s="15" t="s">
        <v>7181</v>
      </c>
      <c r="B375" s="15" t="s">
        <v>3357</v>
      </c>
      <c r="C375" s="15">
        <v>75092</v>
      </c>
      <c r="D375" s="15"/>
      <c r="E375" s="15"/>
      <c r="F375" s="15">
        <v>34423</v>
      </c>
      <c r="G375" s="16" t="s">
        <v>5179</v>
      </c>
      <c r="H375" s="17">
        <v>48524</v>
      </c>
      <c r="I375" s="17" t="s">
        <v>5177</v>
      </c>
      <c r="J375" s="17" t="s">
        <v>5180</v>
      </c>
      <c r="K375" s="17" t="str">
        <f t="shared" si="15"/>
        <v>_75092</v>
      </c>
      <c r="L375" s="24">
        <v>48524</v>
      </c>
      <c r="M375" s="18" t="s">
        <v>3357</v>
      </c>
      <c r="N375" s="18" t="s">
        <v>5181</v>
      </c>
      <c r="O375" s="6" t="s">
        <v>5182</v>
      </c>
      <c r="P375" s="6" t="s">
        <v>3358</v>
      </c>
      <c r="Q375" s="6" t="s">
        <v>5178</v>
      </c>
      <c r="R375" s="6" t="s">
        <v>5183</v>
      </c>
      <c r="S375" s="19" t="s">
        <v>4866</v>
      </c>
      <c r="T375" s="16"/>
      <c r="U375" s="16"/>
      <c r="V375" s="16"/>
      <c r="W375" s="20">
        <f t="shared" si="16"/>
        <v>1</v>
      </c>
      <c r="X375" s="20">
        <f t="shared" si="17"/>
        <v>0</v>
      </c>
      <c r="Y375" s="16" t="s">
        <v>4868</v>
      </c>
      <c r="Z375" s="16" t="s">
        <v>4867</v>
      </c>
    </row>
    <row r="376" spans="1:26" hidden="1" x14ac:dyDescent="0.25">
      <c r="A376" s="15" t="s">
        <v>7181</v>
      </c>
      <c r="B376" s="15" t="s">
        <v>3359</v>
      </c>
      <c r="C376" s="15">
        <v>75092</v>
      </c>
      <c r="D376" s="15"/>
      <c r="E376" s="15"/>
      <c r="F376" s="15">
        <v>34425</v>
      </c>
      <c r="G376" s="16" t="s">
        <v>5179</v>
      </c>
      <c r="H376" s="17">
        <v>48524</v>
      </c>
      <c r="I376" s="17" t="s">
        <v>5177</v>
      </c>
      <c r="J376" s="17" t="s">
        <v>5180</v>
      </c>
      <c r="K376" s="17" t="str">
        <f t="shared" si="15"/>
        <v>_75092</v>
      </c>
      <c r="L376" s="24">
        <v>48524</v>
      </c>
      <c r="M376" s="18" t="s">
        <v>3357</v>
      </c>
      <c r="N376" s="18" t="s">
        <v>5181</v>
      </c>
      <c r="O376" s="6" t="s">
        <v>5182</v>
      </c>
      <c r="P376" s="6" t="s">
        <v>3358</v>
      </c>
      <c r="Q376" s="6" t="s">
        <v>5178</v>
      </c>
      <c r="R376" s="6" t="s">
        <v>5183</v>
      </c>
      <c r="S376" s="19" t="s">
        <v>4866</v>
      </c>
      <c r="T376" s="16"/>
      <c r="U376" s="16"/>
      <c r="V376" s="16"/>
      <c r="W376" s="20">
        <f t="shared" si="16"/>
        <v>1</v>
      </c>
      <c r="X376" s="20">
        <f t="shared" si="17"/>
        <v>0</v>
      </c>
      <c r="Y376" s="16" t="s">
        <v>4868</v>
      </c>
      <c r="Z376" s="16" t="s">
        <v>4867</v>
      </c>
    </row>
    <row r="377" spans="1:26" hidden="1" x14ac:dyDescent="0.25">
      <c r="A377" s="15" t="s">
        <v>7181</v>
      </c>
      <c r="B377" s="15" t="s">
        <v>3360</v>
      </c>
      <c r="C377" s="15">
        <v>75092</v>
      </c>
      <c r="D377" s="15"/>
      <c r="E377" s="15"/>
      <c r="F377" s="15">
        <v>34426</v>
      </c>
      <c r="G377" s="16" t="s">
        <v>5179</v>
      </c>
      <c r="H377" s="17">
        <v>48524</v>
      </c>
      <c r="I377" s="17" t="s">
        <v>5177</v>
      </c>
      <c r="J377" s="17" t="s">
        <v>5180</v>
      </c>
      <c r="K377" s="17" t="str">
        <f t="shared" si="15"/>
        <v>_75092</v>
      </c>
      <c r="L377" s="24">
        <v>48524</v>
      </c>
      <c r="M377" s="18" t="s">
        <v>3357</v>
      </c>
      <c r="N377" s="18" t="s">
        <v>5181</v>
      </c>
      <c r="O377" s="6" t="s">
        <v>5182</v>
      </c>
      <c r="P377" s="6" t="s">
        <v>3358</v>
      </c>
      <c r="Q377" s="6" t="s">
        <v>5178</v>
      </c>
      <c r="R377" s="6" t="s">
        <v>5183</v>
      </c>
      <c r="S377" s="19" t="s">
        <v>4866</v>
      </c>
      <c r="T377" s="16"/>
      <c r="U377" s="16"/>
      <c r="V377" s="16"/>
      <c r="W377" s="20">
        <f t="shared" si="16"/>
        <v>1</v>
      </c>
      <c r="X377" s="20">
        <f t="shared" si="17"/>
        <v>0</v>
      </c>
      <c r="Y377" s="16" t="s">
        <v>4868</v>
      </c>
      <c r="Z377" s="16" t="s">
        <v>4867</v>
      </c>
    </row>
    <row r="378" spans="1:26" hidden="1" x14ac:dyDescent="0.25">
      <c r="A378" s="15" t="s">
        <v>7181</v>
      </c>
      <c r="B378" s="15" t="s">
        <v>3195</v>
      </c>
      <c r="C378" s="15">
        <v>621647</v>
      </c>
      <c r="D378" s="15"/>
      <c r="E378" s="15"/>
      <c r="F378" s="15">
        <v>34428</v>
      </c>
      <c r="G378" s="16" t="s">
        <v>6410</v>
      </c>
      <c r="H378" s="17">
        <v>44785</v>
      </c>
      <c r="I378" s="17" t="s">
        <v>6409</v>
      </c>
      <c r="J378" s="17" t="s">
        <v>6411</v>
      </c>
      <c r="K378" s="17" t="str">
        <f t="shared" si="15"/>
        <v>_621647</v>
      </c>
      <c r="L378" s="24">
        <v>44785</v>
      </c>
      <c r="M378" s="18" t="s">
        <v>6412</v>
      </c>
      <c r="N378" s="18" t="s">
        <v>6413</v>
      </c>
      <c r="O378" s="6" t="s">
        <v>6414</v>
      </c>
      <c r="P378" s="6" t="s">
        <v>6409</v>
      </c>
      <c r="Q378" s="6" t="s">
        <v>5774</v>
      </c>
      <c r="R378" s="6" t="s">
        <v>6415</v>
      </c>
      <c r="S378" s="19" t="s">
        <v>4866</v>
      </c>
      <c r="T378" s="16"/>
      <c r="U378" s="16"/>
      <c r="V378" s="16"/>
      <c r="W378" s="20">
        <f t="shared" si="16"/>
        <v>1</v>
      </c>
      <c r="X378" s="20">
        <f t="shared" si="17"/>
        <v>0</v>
      </c>
      <c r="Y378" s="16" t="s">
        <v>4868</v>
      </c>
      <c r="Z378" s="16" t="s">
        <v>4867</v>
      </c>
    </row>
    <row r="379" spans="1:26" hidden="1" x14ac:dyDescent="0.25">
      <c r="A379" s="15" t="s">
        <v>7181</v>
      </c>
      <c r="B379" s="15" t="s">
        <v>3204</v>
      </c>
      <c r="C379" s="15">
        <v>86306</v>
      </c>
      <c r="D379" s="15"/>
      <c r="E379" s="15"/>
      <c r="F379" s="15">
        <v>34433</v>
      </c>
      <c r="G379" s="16" t="s">
        <v>5445</v>
      </c>
      <c r="H379" s="17">
        <v>48460</v>
      </c>
      <c r="I379" s="17" t="s">
        <v>3204</v>
      </c>
      <c r="J379" s="17" t="s">
        <v>5446</v>
      </c>
      <c r="K379" s="17" t="str">
        <f t="shared" si="15"/>
        <v>_86306</v>
      </c>
      <c r="L379" s="24">
        <v>48460</v>
      </c>
      <c r="M379" s="18" t="s">
        <v>3204</v>
      </c>
      <c r="N379" s="18" t="s">
        <v>5447</v>
      </c>
      <c r="O379" s="6" t="s">
        <v>5448</v>
      </c>
      <c r="P379" s="6" t="s">
        <v>3204</v>
      </c>
      <c r="Q379" s="6" t="s">
        <v>5449</v>
      </c>
      <c r="R379" s="6" t="s">
        <v>5450</v>
      </c>
      <c r="S379" s="19" t="s">
        <v>4866</v>
      </c>
      <c r="T379" s="16"/>
      <c r="U379" s="16"/>
      <c r="V379" s="16"/>
      <c r="W379" s="20">
        <f t="shared" si="16"/>
        <v>1</v>
      </c>
      <c r="X379" s="20">
        <f t="shared" si="17"/>
        <v>1</v>
      </c>
      <c r="Y379" s="16" t="s">
        <v>4868</v>
      </c>
      <c r="Z379" s="16" t="s">
        <v>4867</v>
      </c>
    </row>
    <row r="380" spans="1:26" hidden="1" x14ac:dyDescent="0.25">
      <c r="A380" s="15" t="s">
        <v>7181</v>
      </c>
      <c r="B380" s="15" t="s">
        <v>3169</v>
      </c>
      <c r="C380" s="15">
        <v>62759</v>
      </c>
      <c r="D380" s="15"/>
      <c r="E380" s="15"/>
      <c r="F380" s="15">
        <v>34438</v>
      </c>
      <c r="G380" s="16" t="s">
        <v>5001</v>
      </c>
      <c r="H380" s="17">
        <v>49062</v>
      </c>
      <c r="I380" s="17" t="s">
        <v>3169</v>
      </c>
      <c r="J380" s="17" t="s">
        <v>5002</v>
      </c>
      <c r="K380" s="17" t="str">
        <f t="shared" si="15"/>
        <v>_62759</v>
      </c>
      <c r="L380" s="24">
        <v>49062</v>
      </c>
      <c r="M380" s="18" t="s">
        <v>3169</v>
      </c>
      <c r="N380" s="18" t="s">
        <v>5003</v>
      </c>
      <c r="O380" s="6" t="s">
        <v>5004</v>
      </c>
      <c r="P380" s="6" t="s">
        <v>3169</v>
      </c>
      <c r="Q380" s="6" t="s">
        <v>5005</v>
      </c>
      <c r="R380" s="6" t="s">
        <v>5006</v>
      </c>
      <c r="S380" s="19" t="s">
        <v>4866</v>
      </c>
      <c r="T380" s="16"/>
      <c r="U380" s="16"/>
      <c r="V380" s="16"/>
      <c r="W380" s="20">
        <f t="shared" si="16"/>
        <v>1</v>
      </c>
      <c r="X380" s="20">
        <f t="shared" si="17"/>
        <v>1</v>
      </c>
      <c r="Y380" s="16" t="s">
        <v>4868</v>
      </c>
      <c r="Z380" s="16" t="s">
        <v>4867</v>
      </c>
    </row>
    <row r="381" spans="1:26" hidden="1" x14ac:dyDescent="0.25">
      <c r="A381" s="15" t="s">
        <v>7181</v>
      </c>
      <c r="B381" s="15" t="s">
        <v>3168</v>
      </c>
      <c r="C381" s="15">
        <v>91203</v>
      </c>
      <c r="D381" s="15"/>
      <c r="E381" s="15"/>
      <c r="F381" s="15">
        <v>34445</v>
      </c>
      <c r="G381" s="16" t="s">
        <v>5530</v>
      </c>
      <c r="H381" s="17">
        <v>48273</v>
      </c>
      <c r="I381" s="17" t="s">
        <v>3167</v>
      </c>
      <c r="J381" s="17" t="s">
        <v>5531</v>
      </c>
      <c r="K381" s="17" t="str">
        <f t="shared" si="15"/>
        <v>_91203</v>
      </c>
      <c r="L381" s="24">
        <v>48273</v>
      </c>
      <c r="M381" s="18" t="s">
        <v>3167</v>
      </c>
      <c r="N381" s="18" t="s">
        <v>3167</v>
      </c>
      <c r="O381" s="6" t="s">
        <v>5532</v>
      </c>
      <c r="P381" s="6" t="s">
        <v>3167</v>
      </c>
      <c r="Q381" s="6" t="s">
        <v>5529</v>
      </c>
      <c r="R381" s="6" t="s">
        <v>5533</v>
      </c>
      <c r="S381" s="19" t="s">
        <v>4866</v>
      </c>
      <c r="T381" s="16"/>
      <c r="U381" s="16"/>
      <c r="V381" s="16"/>
      <c r="W381" s="20">
        <f t="shared" si="16"/>
        <v>1</v>
      </c>
      <c r="X381" s="20">
        <f t="shared" si="17"/>
        <v>1</v>
      </c>
      <c r="Y381" s="16" t="s">
        <v>4868</v>
      </c>
      <c r="Z381" s="16" t="s">
        <v>4867</v>
      </c>
    </row>
    <row r="382" spans="1:26" hidden="1" x14ac:dyDescent="0.25">
      <c r="A382" s="15" t="s">
        <v>7181</v>
      </c>
      <c r="B382" s="15" t="s">
        <v>3190</v>
      </c>
      <c r="C382" s="15">
        <v>98953</v>
      </c>
      <c r="D382" s="15"/>
      <c r="E382" s="15"/>
      <c r="F382" s="15">
        <v>34447</v>
      </c>
      <c r="G382" s="16" t="s">
        <v>5682</v>
      </c>
      <c r="H382" s="17">
        <v>87268</v>
      </c>
      <c r="I382" s="17" t="s">
        <v>3190</v>
      </c>
      <c r="J382" s="17" t="s">
        <v>5683</v>
      </c>
      <c r="K382" s="17" t="str">
        <f t="shared" si="15"/>
        <v>_98953</v>
      </c>
      <c r="L382" s="24">
        <v>87268</v>
      </c>
      <c r="M382" s="18" t="s">
        <v>3190</v>
      </c>
      <c r="N382" s="18" t="s">
        <v>5684</v>
      </c>
      <c r="O382" s="6" t="s">
        <v>5685</v>
      </c>
      <c r="P382" s="6" t="s">
        <v>3190</v>
      </c>
      <c r="Q382" s="6" t="s">
        <v>4902</v>
      </c>
      <c r="R382" s="6" t="s">
        <v>5686</v>
      </c>
      <c r="S382" s="19" t="s">
        <v>4866</v>
      </c>
      <c r="T382" s="16"/>
      <c r="U382" s="16"/>
      <c r="V382" s="16"/>
      <c r="W382" s="20">
        <f t="shared" si="16"/>
        <v>1</v>
      </c>
      <c r="X382" s="20">
        <f t="shared" si="17"/>
        <v>1</v>
      </c>
      <c r="Y382" s="16" t="s">
        <v>4868</v>
      </c>
      <c r="Z382" s="16" t="s">
        <v>4867</v>
      </c>
    </row>
    <row r="383" spans="1:26" hidden="1" x14ac:dyDescent="0.25">
      <c r="A383" s="15" t="s">
        <v>7181</v>
      </c>
      <c r="B383" s="15" t="s">
        <v>2869</v>
      </c>
      <c r="C383" s="15">
        <v>59507</v>
      </c>
      <c r="D383" s="15"/>
      <c r="E383" s="15"/>
      <c r="F383" s="15">
        <v>34452</v>
      </c>
      <c r="G383" s="16" t="s">
        <v>7800</v>
      </c>
      <c r="H383" s="17">
        <v>49108</v>
      </c>
      <c r="I383" s="17" t="s">
        <v>7801</v>
      </c>
      <c r="J383" s="17" t="s">
        <v>7802</v>
      </c>
      <c r="K383" s="17" t="str">
        <f t="shared" si="15"/>
        <v>_59507</v>
      </c>
      <c r="L383" s="24">
        <v>49108</v>
      </c>
      <c r="M383" s="18" t="s">
        <v>2870</v>
      </c>
      <c r="N383" s="18" t="s">
        <v>7803</v>
      </c>
      <c r="O383" s="6" t="s">
        <v>7804</v>
      </c>
      <c r="P383" s="6" t="s">
        <v>2868</v>
      </c>
      <c r="Q383" s="6" t="s">
        <v>5476</v>
      </c>
      <c r="R383" s="6" t="s">
        <v>7805</v>
      </c>
      <c r="S383" s="19" t="s">
        <v>4866</v>
      </c>
      <c r="T383" s="16"/>
      <c r="U383" s="16"/>
      <c r="V383" s="16"/>
      <c r="W383" s="20">
        <f t="shared" si="16"/>
        <v>1</v>
      </c>
      <c r="X383" s="20">
        <f t="shared" si="17"/>
        <v>0</v>
      </c>
      <c r="Y383" s="16" t="s">
        <v>4868</v>
      </c>
      <c r="Z383" s="16" t="s">
        <v>4867</v>
      </c>
    </row>
    <row r="384" spans="1:26" hidden="1" x14ac:dyDescent="0.25">
      <c r="A384" s="15" t="s">
        <v>7181</v>
      </c>
      <c r="B384" s="15" t="s">
        <v>2905</v>
      </c>
      <c r="C384" s="15">
        <v>85018</v>
      </c>
      <c r="D384" s="15"/>
      <c r="E384" s="15"/>
      <c r="F384" s="15">
        <v>34461</v>
      </c>
      <c r="G384" s="16" t="s">
        <v>5433</v>
      </c>
      <c r="H384" s="17">
        <v>98155</v>
      </c>
      <c r="I384" s="17" t="s">
        <v>2905</v>
      </c>
      <c r="J384" s="17" t="s">
        <v>5434</v>
      </c>
      <c r="K384" s="17" t="str">
        <f t="shared" si="15"/>
        <v>_85018</v>
      </c>
      <c r="L384" s="24">
        <v>98155</v>
      </c>
      <c r="M384" s="18" t="s">
        <v>2905</v>
      </c>
      <c r="N384" s="18" t="s">
        <v>2905</v>
      </c>
      <c r="O384" s="6" t="s">
        <v>5435</v>
      </c>
      <c r="P384" s="6" t="s">
        <v>2905</v>
      </c>
      <c r="Q384" s="6" t="s">
        <v>5432</v>
      </c>
      <c r="R384" s="6" t="s">
        <v>5436</v>
      </c>
      <c r="S384" s="19" t="s">
        <v>4866</v>
      </c>
      <c r="T384" s="16"/>
      <c r="U384" s="16"/>
      <c r="V384" s="16"/>
      <c r="W384" s="20">
        <f t="shared" si="16"/>
        <v>1</v>
      </c>
      <c r="X384" s="20">
        <f t="shared" si="17"/>
        <v>1</v>
      </c>
      <c r="Y384" s="16" t="s">
        <v>4868</v>
      </c>
      <c r="Z384" s="16" t="s">
        <v>4867</v>
      </c>
    </row>
    <row r="385" spans="1:26" hidden="1" x14ac:dyDescent="0.25">
      <c r="A385" s="15" t="s">
        <v>7181</v>
      </c>
      <c r="B385" s="15" t="s">
        <v>2906</v>
      </c>
      <c r="C385" s="15">
        <v>85018</v>
      </c>
      <c r="D385" s="15"/>
      <c r="E385" s="15"/>
      <c r="F385" s="15">
        <v>34464</v>
      </c>
      <c r="G385" s="16" t="s">
        <v>5433</v>
      </c>
      <c r="H385" s="17">
        <v>98155</v>
      </c>
      <c r="I385" s="17" t="s">
        <v>2905</v>
      </c>
      <c r="J385" s="17" t="s">
        <v>5434</v>
      </c>
      <c r="K385" s="17" t="str">
        <f t="shared" si="15"/>
        <v>_85018</v>
      </c>
      <c r="L385" s="24">
        <v>98155</v>
      </c>
      <c r="M385" s="18" t="s">
        <v>2905</v>
      </c>
      <c r="N385" s="18" t="s">
        <v>2905</v>
      </c>
      <c r="O385" s="6" t="s">
        <v>5435</v>
      </c>
      <c r="P385" s="6" t="s">
        <v>2905</v>
      </c>
      <c r="Q385" s="6" t="s">
        <v>5432</v>
      </c>
      <c r="R385" s="6" t="s">
        <v>5436</v>
      </c>
      <c r="S385" s="19" t="s">
        <v>4866</v>
      </c>
      <c r="T385" s="16"/>
      <c r="U385" s="16"/>
      <c r="V385" s="16"/>
      <c r="W385" s="20">
        <f t="shared" si="16"/>
        <v>1</v>
      </c>
      <c r="X385" s="20">
        <f t="shared" si="17"/>
        <v>1</v>
      </c>
      <c r="Y385" s="16" t="s">
        <v>4868</v>
      </c>
      <c r="Z385" s="16" t="s">
        <v>4867</v>
      </c>
    </row>
    <row r="386" spans="1:26" hidden="1" x14ac:dyDescent="0.25">
      <c r="A386" s="15" t="s">
        <v>7181</v>
      </c>
      <c r="B386" s="15" t="s">
        <v>2933</v>
      </c>
      <c r="C386" s="15">
        <v>129000</v>
      </c>
      <c r="D386" s="15"/>
      <c r="E386" s="15"/>
      <c r="F386" s="15">
        <v>34469</v>
      </c>
      <c r="G386" s="16" t="s">
        <v>6230</v>
      </c>
      <c r="H386" s="17">
        <v>46705</v>
      </c>
      <c r="I386" s="17" t="s">
        <v>2933</v>
      </c>
      <c r="J386" s="17" t="s">
        <v>6231</v>
      </c>
      <c r="K386" s="17" t="str">
        <f t="shared" si="15"/>
        <v>_129000</v>
      </c>
      <c r="L386" s="24">
        <v>46705</v>
      </c>
      <c r="M386" s="18" t="s">
        <v>2933</v>
      </c>
      <c r="N386" s="18" t="s">
        <v>2933</v>
      </c>
      <c r="O386" s="6" t="s">
        <v>6232</v>
      </c>
      <c r="P386" s="6" t="s">
        <v>2933</v>
      </c>
      <c r="Q386" s="6" t="s">
        <v>6229</v>
      </c>
      <c r="R386" s="6" t="s">
        <v>6233</v>
      </c>
      <c r="S386" s="19" t="s">
        <v>4866</v>
      </c>
      <c r="T386" s="16"/>
      <c r="U386" s="16"/>
      <c r="V386" s="16"/>
      <c r="W386" s="20">
        <f t="shared" si="16"/>
        <v>1</v>
      </c>
      <c r="X386" s="20">
        <f t="shared" si="17"/>
        <v>1</v>
      </c>
      <c r="Y386" s="16" t="s">
        <v>4868</v>
      </c>
      <c r="Z386" s="16" t="s">
        <v>4867</v>
      </c>
    </row>
    <row r="387" spans="1:26" hidden="1" x14ac:dyDescent="0.25">
      <c r="A387" s="15" t="s">
        <v>7181</v>
      </c>
      <c r="B387" s="15" t="s">
        <v>2934</v>
      </c>
      <c r="C387" s="15">
        <v>129000</v>
      </c>
      <c r="D387" s="15"/>
      <c r="E387" s="15"/>
      <c r="F387" s="15">
        <v>34472</v>
      </c>
      <c r="G387" s="16" t="s">
        <v>6230</v>
      </c>
      <c r="H387" s="17">
        <v>46705</v>
      </c>
      <c r="I387" s="17" t="s">
        <v>2933</v>
      </c>
      <c r="J387" s="17" t="s">
        <v>6231</v>
      </c>
      <c r="K387" s="17" t="str">
        <f t="shared" ref="K387:K450" si="18">"_"&amp;IFERROR(_xlfn.NUMBERVALUE(SUBSTITUTE(J387,CHAR(45),"")),"n.a.")</f>
        <v>_129000</v>
      </c>
      <c r="L387" s="24">
        <v>46705</v>
      </c>
      <c r="M387" s="18" t="s">
        <v>2933</v>
      </c>
      <c r="N387" s="18" t="s">
        <v>2933</v>
      </c>
      <c r="O387" s="6" t="s">
        <v>6232</v>
      </c>
      <c r="P387" s="6" t="s">
        <v>2933</v>
      </c>
      <c r="Q387" s="6" t="s">
        <v>6229</v>
      </c>
      <c r="R387" s="6" t="s">
        <v>6233</v>
      </c>
      <c r="S387" s="19" t="s">
        <v>4866</v>
      </c>
      <c r="T387" s="16"/>
      <c r="U387" s="16"/>
      <c r="V387" s="16"/>
      <c r="W387" s="20">
        <f t="shared" ref="W387:W450" si="19">IF(K387=G387,1,0)</f>
        <v>1</v>
      </c>
      <c r="X387" s="20">
        <f t="shared" ref="X387:X450" si="20">IF(I387=M387,1,0)</f>
        <v>1</v>
      </c>
      <c r="Y387" s="16" t="s">
        <v>4868</v>
      </c>
      <c r="Z387" s="16" t="s">
        <v>4867</v>
      </c>
    </row>
    <row r="388" spans="1:26" hidden="1" x14ac:dyDescent="0.25">
      <c r="A388" s="15" t="s">
        <v>7181</v>
      </c>
      <c r="B388" s="15" t="s">
        <v>3662</v>
      </c>
      <c r="C388" s="15">
        <v>127184</v>
      </c>
      <c r="D388" s="15"/>
      <c r="E388" s="15"/>
      <c r="F388" s="15">
        <v>34475</v>
      </c>
      <c r="G388" s="16" t="s">
        <v>6217</v>
      </c>
      <c r="H388" s="17">
        <v>46750</v>
      </c>
      <c r="I388" s="17" t="s">
        <v>6215</v>
      </c>
      <c r="J388" s="17" t="s">
        <v>6218</v>
      </c>
      <c r="K388" s="17" t="str">
        <f t="shared" si="18"/>
        <v>_127184</v>
      </c>
      <c r="L388" s="24">
        <v>46750</v>
      </c>
      <c r="M388" s="18" t="s">
        <v>3662</v>
      </c>
      <c r="N388" s="18" t="s">
        <v>6219</v>
      </c>
      <c r="O388" s="6" t="s">
        <v>6220</v>
      </c>
      <c r="P388" s="6" t="s">
        <v>3662</v>
      </c>
      <c r="Q388" s="6" t="s">
        <v>6216</v>
      </c>
      <c r="R388" s="6" t="s">
        <v>6221</v>
      </c>
      <c r="S388" s="19" t="s">
        <v>4866</v>
      </c>
      <c r="T388" s="16"/>
      <c r="U388" s="16"/>
      <c r="V388" s="16"/>
      <c r="W388" s="20">
        <f t="shared" si="19"/>
        <v>1</v>
      </c>
      <c r="X388" s="20">
        <f t="shared" si="20"/>
        <v>0</v>
      </c>
      <c r="Y388" s="16" t="s">
        <v>4868</v>
      </c>
      <c r="Z388" s="16" t="s">
        <v>4867</v>
      </c>
    </row>
    <row r="389" spans="1:26" hidden="1" x14ac:dyDescent="0.25">
      <c r="A389" s="15" t="s">
        <v>7181</v>
      </c>
      <c r="B389" s="15" t="s">
        <v>3693</v>
      </c>
      <c r="C389" s="15">
        <v>79016</v>
      </c>
      <c r="D389" s="15"/>
      <c r="E389" s="15"/>
      <c r="F389" s="15">
        <v>34485</v>
      </c>
      <c r="G389" s="16" t="s">
        <v>5349</v>
      </c>
      <c r="H389" s="17">
        <v>48738</v>
      </c>
      <c r="I389" s="17" t="s">
        <v>5347</v>
      </c>
      <c r="J389" s="17" t="s">
        <v>5350</v>
      </c>
      <c r="K389" s="17" t="str">
        <f t="shared" si="18"/>
        <v>_79016</v>
      </c>
      <c r="L389" s="24">
        <v>48738</v>
      </c>
      <c r="M389" s="18" t="s">
        <v>3691</v>
      </c>
      <c r="N389" s="18" t="s">
        <v>5351</v>
      </c>
      <c r="O389" s="6" t="s">
        <v>5352</v>
      </c>
      <c r="P389" s="6" t="s">
        <v>3691</v>
      </c>
      <c r="Q389" s="6" t="s">
        <v>5348</v>
      </c>
      <c r="R389" s="6" t="s">
        <v>5353</v>
      </c>
      <c r="S389" s="19" t="s">
        <v>4866</v>
      </c>
      <c r="T389" s="16"/>
      <c r="U389" s="16"/>
      <c r="V389" s="16"/>
      <c r="W389" s="20">
        <f t="shared" si="19"/>
        <v>1</v>
      </c>
      <c r="X389" s="20">
        <f t="shared" si="20"/>
        <v>0</v>
      </c>
      <c r="Y389" s="16" t="s">
        <v>4868</v>
      </c>
      <c r="Z389" s="16" t="s">
        <v>4867</v>
      </c>
    </row>
    <row r="390" spans="1:26" hidden="1" x14ac:dyDescent="0.25">
      <c r="A390" s="15" t="s">
        <v>7181</v>
      </c>
      <c r="B390" s="15" t="s">
        <v>3668</v>
      </c>
      <c r="C390" s="15">
        <v>75694</v>
      </c>
      <c r="D390" s="15"/>
      <c r="E390" s="15"/>
      <c r="F390" s="15">
        <v>34488</v>
      </c>
      <c r="G390" s="16" t="s">
        <v>5249</v>
      </c>
      <c r="H390" s="17">
        <v>87874</v>
      </c>
      <c r="I390" s="17" t="s">
        <v>5247</v>
      </c>
      <c r="J390" s="17" t="s">
        <v>5250</v>
      </c>
      <c r="K390" s="17" t="str">
        <f t="shared" si="18"/>
        <v>_75694</v>
      </c>
      <c r="L390" s="24">
        <v>87874</v>
      </c>
      <c r="M390" s="18" t="s">
        <v>5251</v>
      </c>
      <c r="N390" s="18" t="s">
        <v>5252</v>
      </c>
      <c r="O390" s="6" t="s">
        <v>5253</v>
      </c>
      <c r="P390" s="6" t="s">
        <v>3668</v>
      </c>
      <c r="Q390" s="6" t="s">
        <v>5248</v>
      </c>
      <c r="R390" s="6" t="s">
        <v>5254</v>
      </c>
      <c r="S390" s="19" t="s">
        <v>4866</v>
      </c>
      <c r="T390" s="16"/>
      <c r="U390" s="16"/>
      <c r="V390" s="16"/>
      <c r="W390" s="20">
        <f t="shared" si="19"/>
        <v>1</v>
      </c>
      <c r="X390" s="20">
        <f t="shared" si="20"/>
        <v>0</v>
      </c>
      <c r="Y390" s="16" t="s">
        <v>4868</v>
      </c>
      <c r="Z390" s="16" t="s">
        <v>4867</v>
      </c>
    </row>
    <row r="391" spans="1:26" hidden="1" x14ac:dyDescent="0.25">
      <c r="A391" s="15" t="s">
        <v>7181</v>
      </c>
      <c r="B391" s="15" t="s">
        <v>3349</v>
      </c>
      <c r="C391" s="15">
        <v>75343</v>
      </c>
      <c r="D391" s="15"/>
      <c r="E391" s="15"/>
      <c r="F391" s="15">
        <v>34496</v>
      </c>
      <c r="G391" s="16" t="s">
        <v>5210</v>
      </c>
      <c r="H391" s="17">
        <v>48932</v>
      </c>
      <c r="I391" s="17" t="s">
        <v>5211</v>
      </c>
      <c r="J391" s="17" t="s">
        <v>5212</v>
      </c>
      <c r="K391" s="17" t="str">
        <f t="shared" si="18"/>
        <v>_75343</v>
      </c>
      <c r="L391" s="24">
        <v>48932</v>
      </c>
      <c r="M391" s="18" t="s">
        <v>3349</v>
      </c>
      <c r="N391" s="18" t="s">
        <v>5209</v>
      </c>
      <c r="O391" s="6" t="s">
        <v>5213</v>
      </c>
      <c r="P391" s="6" t="s">
        <v>3349</v>
      </c>
      <c r="Q391" s="6" t="s">
        <v>5214</v>
      </c>
      <c r="R391" s="6" t="s">
        <v>5215</v>
      </c>
      <c r="S391" s="19" t="s">
        <v>4866</v>
      </c>
      <c r="T391" s="16"/>
      <c r="U391" s="16"/>
      <c r="V391" s="16"/>
      <c r="W391" s="20">
        <f t="shared" si="19"/>
        <v>1</v>
      </c>
      <c r="X391" s="20">
        <f t="shared" si="20"/>
        <v>0</v>
      </c>
      <c r="Y391" s="16" t="s">
        <v>4868</v>
      </c>
      <c r="Z391" s="16" t="s">
        <v>4867</v>
      </c>
    </row>
    <row r="392" spans="1:26" hidden="1" x14ac:dyDescent="0.25">
      <c r="A392" s="15" t="s">
        <v>7181</v>
      </c>
      <c r="B392" s="15" t="s">
        <v>3350</v>
      </c>
      <c r="C392" s="15">
        <v>75343</v>
      </c>
      <c r="D392" s="15"/>
      <c r="E392" s="15"/>
      <c r="F392" s="15">
        <v>34499</v>
      </c>
      <c r="G392" s="16" t="s">
        <v>5210</v>
      </c>
      <c r="H392" s="17">
        <v>48932</v>
      </c>
      <c r="I392" s="17" t="s">
        <v>5211</v>
      </c>
      <c r="J392" s="17" t="s">
        <v>5212</v>
      </c>
      <c r="K392" s="17" t="str">
        <f t="shared" si="18"/>
        <v>_75343</v>
      </c>
      <c r="L392" s="24">
        <v>48932</v>
      </c>
      <c r="M392" s="18" t="s">
        <v>3349</v>
      </c>
      <c r="N392" s="18" t="s">
        <v>5209</v>
      </c>
      <c r="O392" s="6" t="s">
        <v>5213</v>
      </c>
      <c r="P392" s="6" t="s">
        <v>3349</v>
      </c>
      <c r="Q392" s="6" t="s">
        <v>5214</v>
      </c>
      <c r="R392" s="6" t="s">
        <v>5215</v>
      </c>
      <c r="S392" s="19" t="s">
        <v>4866</v>
      </c>
      <c r="T392" s="16"/>
      <c r="U392" s="16"/>
      <c r="V392" s="16"/>
      <c r="W392" s="20">
        <f t="shared" si="19"/>
        <v>1</v>
      </c>
      <c r="X392" s="20">
        <f t="shared" si="20"/>
        <v>0</v>
      </c>
      <c r="Y392" s="16" t="s">
        <v>4868</v>
      </c>
      <c r="Z392" s="16" t="s">
        <v>4867</v>
      </c>
    </row>
    <row r="393" spans="1:26" hidden="1" x14ac:dyDescent="0.25">
      <c r="A393" s="15" t="s">
        <v>7181</v>
      </c>
      <c r="B393" s="15" t="s">
        <v>3351</v>
      </c>
      <c r="C393" s="15">
        <v>75354</v>
      </c>
      <c r="D393" s="15"/>
      <c r="E393" s="15"/>
      <c r="F393" s="15">
        <v>34501</v>
      </c>
      <c r="G393" s="16" t="s">
        <v>5216</v>
      </c>
      <c r="H393" s="17">
        <v>48931</v>
      </c>
      <c r="I393" s="17" t="s">
        <v>5217</v>
      </c>
      <c r="J393" s="17" t="s">
        <v>5218</v>
      </c>
      <c r="K393" s="17" t="str">
        <f t="shared" si="18"/>
        <v>_75354</v>
      </c>
      <c r="L393" s="24">
        <v>48931</v>
      </c>
      <c r="M393" s="18" t="s">
        <v>3351</v>
      </c>
      <c r="N393" s="18" t="s">
        <v>5217</v>
      </c>
      <c r="O393" s="6" t="s">
        <v>5219</v>
      </c>
      <c r="P393" s="6" t="s">
        <v>3351</v>
      </c>
      <c r="Q393" s="6" t="s">
        <v>5220</v>
      </c>
      <c r="R393" s="6" t="s">
        <v>5221</v>
      </c>
      <c r="S393" s="19" t="s">
        <v>4866</v>
      </c>
      <c r="T393" s="16"/>
      <c r="U393" s="16"/>
      <c r="V393" s="16"/>
      <c r="W393" s="20">
        <f t="shared" si="19"/>
        <v>1</v>
      </c>
      <c r="X393" s="20">
        <f t="shared" si="20"/>
        <v>0</v>
      </c>
      <c r="Y393" s="16" t="s">
        <v>4868</v>
      </c>
      <c r="Z393" s="16" t="s">
        <v>4867</v>
      </c>
    </row>
    <row r="394" spans="1:26" hidden="1" x14ac:dyDescent="0.25">
      <c r="A394" s="15" t="s">
        <v>7181</v>
      </c>
      <c r="B394" s="15" t="s">
        <v>3654</v>
      </c>
      <c r="C394" s="15">
        <v>71556</v>
      </c>
      <c r="D394" s="15"/>
      <c r="E394" s="15"/>
      <c r="F394" s="15">
        <v>34506</v>
      </c>
      <c r="G394" s="16" t="s">
        <v>5091</v>
      </c>
      <c r="H394" s="17">
        <v>48567</v>
      </c>
      <c r="I394" s="17" t="s">
        <v>5089</v>
      </c>
      <c r="J394" s="17" t="s">
        <v>5092</v>
      </c>
      <c r="K394" s="17" t="str">
        <f t="shared" si="18"/>
        <v>_71556</v>
      </c>
      <c r="L394" s="24">
        <v>48567</v>
      </c>
      <c r="M394" s="18" t="s">
        <v>3654</v>
      </c>
      <c r="N394" s="18" t="s">
        <v>5093</v>
      </c>
      <c r="O394" s="6" t="s">
        <v>5094</v>
      </c>
      <c r="P394" s="6" t="s">
        <v>3654</v>
      </c>
      <c r="Q394" s="6" t="s">
        <v>5090</v>
      </c>
      <c r="R394" s="6" t="s">
        <v>5095</v>
      </c>
      <c r="S394" s="19" t="s">
        <v>4866</v>
      </c>
      <c r="T394" s="16"/>
      <c r="U394" s="16"/>
      <c r="V394" s="16"/>
      <c r="W394" s="20">
        <f t="shared" si="19"/>
        <v>1</v>
      </c>
      <c r="X394" s="20">
        <f t="shared" si="20"/>
        <v>0</v>
      </c>
      <c r="Y394" s="16" t="s">
        <v>4868</v>
      </c>
      <c r="Z394" s="16" t="s">
        <v>4867</v>
      </c>
    </row>
    <row r="395" spans="1:26" hidden="1" x14ac:dyDescent="0.25">
      <c r="A395" s="15" t="s">
        <v>7181</v>
      </c>
      <c r="B395" s="15" t="s">
        <v>3689</v>
      </c>
      <c r="C395" s="15">
        <v>79005</v>
      </c>
      <c r="D395" s="15"/>
      <c r="E395" s="15"/>
      <c r="F395" s="15">
        <v>34511</v>
      </c>
      <c r="G395" s="16" t="s">
        <v>5342</v>
      </c>
      <c r="H395" s="17">
        <v>48739</v>
      </c>
      <c r="I395" s="17" t="s">
        <v>5343</v>
      </c>
      <c r="J395" s="17" t="s">
        <v>5344</v>
      </c>
      <c r="K395" s="17" t="str">
        <f t="shared" si="18"/>
        <v>_79005</v>
      </c>
      <c r="L395" s="24">
        <v>48739</v>
      </c>
      <c r="M395" s="18" t="s">
        <v>3689</v>
      </c>
      <c r="N395" s="18" t="s">
        <v>5341</v>
      </c>
      <c r="O395" s="6" t="s">
        <v>5345</v>
      </c>
      <c r="P395" s="6" t="s">
        <v>3689</v>
      </c>
      <c r="Q395" s="6" t="s">
        <v>5090</v>
      </c>
      <c r="R395" s="6" t="s">
        <v>5346</v>
      </c>
      <c r="S395" s="19" t="s">
        <v>4866</v>
      </c>
      <c r="T395" s="16"/>
      <c r="U395" s="16"/>
      <c r="V395" s="16"/>
      <c r="W395" s="20">
        <f t="shared" si="19"/>
        <v>1</v>
      </c>
      <c r="X395" s="20">
        <f t="shared" si="20"/>
        <v>0</v>
      </c>
      <c r="Y395" s="16" t="s">
        <v>4868</v>
      </c>
      <c r="Z395" s="16" t="s">
        <v>4867</v>
      </c>
    </row>
    <row r="396" spans="1:26" hidden="1" x14ac:dyDescent="0.25">
      <c r="A396" s="15" t="s">
        <v>7181</v>
      </c>
      <c r="B396" s="15" t="s">
        <v>4460</v>
      </c>
      <c r="C396" s="15">
        <v>79345</v>
      </c>
      <c r="D396" s="15"/>
      <c r="E396" s="15"/>
      <c r="F396" s="15">
        <v>34516</v>
      </c>
      <c r="G396" s="16" t="s">
        <v>5381</v>
      </c>
      <c r="H396" s="17">
        <v>48715</v>
      </c>
      <c r="I396" s="17" t="s">
        <v>5382</v>
      </c>
      <c r="J396" s="17" t="s">
        <v>5383</v>
      </c>
      <c r="K396" s="17" t="str">
        <f t="shared" si="18"/>
        <v>_79345</v>
      </c>
      <c r="L396" s="24">
        <v>48715</v>
      </c>
      <c r="M396" s="18" t="s">
        <v>4460</v>
      </c>
      <c r="N396" s="18" t="s">
        <v>5384</v>
      </c>
      <c r="O396" s="6" t="s">
        <v>5385</v>
      </c>
      <c r="P396" s="6" t="s">
        <v>4460</v>
      </c>
      <c r="Q396" s="6" t="s">
        <v>5386</v>
      </c>
      <c r="R396" s="6" t="s">
        <v>5387</v>
      </c>
      <c r="S396" s="19" t="s">
        <v>4866</v>
      </c>
      <c r="T396" s="16"/>
      <c r="U396" s="16"/>
      <c r="V396" s="16"/>
      <c r="W396" s="20">
        <f t="shared" si="19"/>
        <v>1</v>
      </c>
      <c r="X396" s="20">
        <f t="shared" si="20"/>
        <v>0</v>
      </c>
      <c r="Y396" s="16" t="s">
        <v>4868</v>
      </c>
      <c r="Z396" s="16" t="s">
        <v>4867</v>
      </c>
    </row>
    <row r="397" spans="1:26" hidden="1" x14ac:dyDescent="0.25">
      <c r="A397" s="15" t="s">
        <v>7181</v>
      </c>
      <c r="B397" s="15" t="s">
        <v>815</v>
      </c>
      <c r="C397" s="15">
        <v>191242</v>
      </c>
      <c r="D397" s="15"/>
      <c r="E397" s="15"/>
      <c r="F397" s="15">
        <v>34521</v>
      </c>
      <c r="G397" s="16" t="s">
        <v>7183</v>
      </c>
      <c r="H397" s="17">
        <v>91912</v>
      </c>
      <c r="I397" s="17" t="s">
        <v>815</v>
      </c>
      <c r="J397" s="17" t="s">
        <v>7184</v>
      </c>
      <c r="K397" s="17" t="str">
        <f t="shared" si="18"/>
        <v>_191242</v>
      </c>
      <c r="L397" s="24">
        <v>91912</v>
      </c>
      <c r="M397" s="18" t="s">
        <v>7185</v>
      </c>
      <c r="N397" s="18" t="s">
        <v>7185</v>
      </c>
      <c r="O397" s="6" t="s">
        <v>7186</v>
      </c>
      <c r="P397" s="6" t="s">
        <v>7187</v>
      </c>
      <c r="Q397" s="6" t="s">
        <v>7182</v>
      </c>
      <c r="R397" s="6" t="s">
        <v>7188</v>
      </c>
      <c r="S397" s="19" t="s">
        <v>4866</v>
      </c>
      <c r="T397" s="16"/>
      <c r="U397" s="16"/>
      <c r="V397" s="16"/>
      <c r="W397" s="20">
        <f t="shared" si="19"/>
        <v>1</v>
      </c>
      <c r="X397" s="20">
        <f t="shared" si="20"/>
        <v>0</v>
      </c>
      <c r="Y397" s="16" t="s">
        <v>4868</v>
      </c>
      <c r="Z397" s="16" t="s">
        <v>4867</v>
      </c>
    </row>
    <row r="398" spans="1:26" hidden="1" x14ac:dyDescent="0.25">
      <c r="A398" s="15" t="s">
        <v>7181</v>
      </c>
      <c r="B398" s="15" t="s">
        <v>816</v>
      </c>
      <c r="C398" s="15">
        <v>56553</v>
      </c>
      <c r="D398" s="15"/>
      <c r="E398" s="15"/>
      <c r="F398" s="15">
        <v>34526</v>
      </c>
      <c r="G398" s="16" t="s">
        <v>4931</v>
      </c>
      <c r="H398" s="17">
        <v>48956</v>
      </c>
      <c r="I398" s="17" t="s">
        <v>816</v>
      </c>
      <c r="J398" s="17" t="s">
        <v>4932</v>
      </c>
      <c r="K398" s="17" t="str">
        <f t="shared" si="18"/>
        <v>_56553</v>
      </c>
      <c r="L398" s="24">
        <v>48956</v>
      </c>
      <c r="M398" s="18" t="s">
        <v>4933</v>
      </c>
      <c r="N398" s="18" t="s">
        <v>4933</v>
      </c>
      <c r="O398" s="6" t="s">
        <v>4934</v>
      </c>
      <c r="P398" s="6" t="s">
        <v>4935</v>
      </c>
      <c r="Q398" s="6" t="s">
        <v>4930</v>
      </c>
      <c r="R398" s="6" t="s">
        <v>4936</v>
      </c>
      <c r="S398" s="19" t="s">
        <v>4866</v>
      </c>
      <c r="T398" s="16"/>
      <c r="U398" s="16"/>
      <c r="V398" s="16"/>
      <c r="W398" s="20">
        <f t="shared" si="19"/>
        <v>1</v>
      </c>
      <c r="X398" s="20">
        <f t="shared" si="20"/>
        <v>0</v>
      </c>
      <c r="Y398" s="16" t="s">
        <v>4868</v>
      </c>
      <c r="Z398" s="16" t="s">
        <v>4867</v>
      </c>
    </row>
    <row r="399" spans="1:26" hidden="1" x14ac:dyDescent="0.25">
      <c r="A399" s="15" t="s">
        <v>7181</v>
      </c>
      <c r="B399" s="15" t="s">
        <v>3437</v>
      </c>
      <c r="C399" s="15">
        <v>107062</v>
      </c>
      <c r="D399" s="15"/>
      <c r="E399" s="15"/>
      <c r="F399" s="15">
        <v>34531</v>
      </c>
      <c r="G399" s="16" t="s">
        <v>5843</v>
      </c>
      <c r="H399" s="17">
        <v>47485</v>
      </c>
      <c r="I399" s="17" t="s">
        <v>5844</v>
      </c>
      <c r="J399" s="17" t="s">
        <v>5845</v>
      </c>
      <c r="K399" s="17" t="str">
        <f t="shared" si="18"/>
        <v>_107062</v>
      </c>
      <c r="L399" s="24">
        <v>47485</v>
      </c>
      <c r="M399" s="18" t="s">
        <v>3438</v>
      </c>
      <c r="N399" s="18" t="s">
        <v>5842</v>
      </c>
      <c r="O399" s="6" t="s">
        <v>5846</v>
      </c>
      <c r="P399" s="6" t="s">
        <v>3438</v>
      </c>
      <c r="Q399" s="6" t="s">
        <v>5214</v>
      </c>
      <c r="R399" s="6" t="s">
        <v>5847</v>
      </c>
      <c r="S399" s="19" t="s">
        <v>4866</v>
      </c>
      <c r="T399" s="16"/>
      <c r="U399" s="16"/>
      <c r="V399" s="16"/>
      <c r="W399" s="20">
        <f t="shared" si="19"/>
        <v>1</v>
      </c>
      <c r="X399" s="20">
        <f t="shared" si="20"/>
        <v>0</v>
      </c>
      <c r="Y399" s="16" t="s">
        <v>4868</v>
      </c>
      <c r="Z399" s="16" t="s">
        <v>4867</v>
      </c>
    </row>
    <row r="400" spans="1:26" hidden="1" x14ac:dyDescent="0.25">
      <c r="A400" s="15" t="s">
        <v>7181</v>
      </c>
      <c r="B400" s="15" t="s">
        <v>3346</v>
      </c>
      <c r="C400" s="15">
        <v>95501</v>
      </c>
      <c r="D400" s="15"/>
      <c r="E400" s="15"/>
      <c r="F400" s="15">
        <v>34536</v>
      </c>
      <c r="G400" s="16" t="s">
        <v>5601</v>
      </c>
      <c r="H400" s="17">
        <v>47750</v>
      </c>
      <c r="I400" s="17" t="s">
        <v>5602</v>
      </c>
      <c r="J400" s="17" t="s">
        <v>5603</v>
      </c>
      <c r="K400" s="17" t="str">
        <f t="shared" si="18"/>
        <v>_95501</v>
      </c>
      <c r="L400" s="24">
        <v>47750</v>
      </c>
      <c r="M400" s="18" t="s">
        <v>3347</v>
      </c>
      <c r="N400" s="18" t="s">
        <v>5602</v>
      </c>
      <c r="O400" s="6" t="s">
        <v>5604</v>
      </c>
      <c r="P400" s="6" t="s">
        <v>3346</v>
      </c>
      <c r="Q400" s="6" t="s">
        <v>5600</v>
      </c>
      <c r="R400" s="6" t="s">
        <v>5605</v>
      </c>
      <c r="S400" s="19" t="s">
        <v>4866</v>
      </c>
      <c r="T400" s="16"/>
      <c r="U400" s="16"/>
      <c r="V400" s="16"/>
      <c r="W400" s="20">
        <f t="shared" si="19"/>
        <v>1</v>
      </c>
      <c r="X400" s="20">
        <f t="shared" si="20"/>
        <v>0</v>
      </c>
      <c r="Y400" s="16" t="s">
        <v>4868</v>
      </c>
      <c r="Z400" s="16" t="s">
        <v>4867</v>
      </c>
    </row>
    <row r="401" spans="1:26" hidden="1" x14ac:dyDescent="0.25">
      <c r="A401" s="15" t="s">
        <v>7181</v>
      </c>
      <c r="B401" s="15" t="s">
        <v>3373</v>
      </c>
      <c r="C401" s="15">
        <v>78875</v>
      </c>
      <c r="D401" s="15"/>
      <c r="E401" s="15"/>
      <c r="F401" s="15">
        <v>34541</v>
      </c>
      <c r="G401" s="16" t="s">
        <v>5331</v>
      </c>
      <c r="H401" s="17">
        <v>48750</v>
      </c>
      <c r="I401" s="17" t="s">
        <v>5329</v>
      </c>
      <c r="J401" s="17" t="s">
        <v>5332</v>
      </c>
      <c r="K401" s="17" t="str">
        <f t="shared" si="18"/>
        <v>_78875</v>
      </c>
      <c r="L401" s="24">
        <v>48750</v>
      </c>
      <c r="M401" s="18" t="s">
        <v>3373</v>
      </c>
      <c r="N401" s="18" t="s">
        <v>5329</v>
      </c>
      <c r="O401" s="6" t="s">
        <v>5333</v>
      </c>
      <c r="P401" s="6" t="s">
        <v>3373</v>
      </c>
      <c r="Q401" s="6" t="s">
        <v>5330</v>
      </c>
      <c r="R401" s="6" t="s">
        <v>5334</v>
      </c>
      <c r="S401" s="19" t="s">
        <v>4866</v>
      </c>
      <c r="T401" s="16"/>
      <c r="U401" s="16"/>
      <c r="V401" s="16"/>
      <c r="W401" s="20">
        <f t="shared" si="19"/>
        <v>1</v>
      </c>
      <c r="X401" s="20">
        <f t="shared" si="20"/>
        <v>0</v>
      </c>
      <c r="Y401" s="16" t="s">
        <v>4868</v>
      </c>
      <c r="Z401" s="16" t="s">
        <v>4867</v>
      </c>
    </row>
    <row r="402" spans="1:26" hidden="1" x14ac:dyDescent="0.25">
      <c r="A402" s="15" t="s">
        <v>7181</v>
      </c>
      <c r="B402" s="15" t="s">
        <v>3848</v>
      </c>
      <c r="C402" s="15">
        <v>156605</v>
      </c>
      <c r="D402" s="15"/>
      <c r="E402" s="15"/>
      <c r="F402" s="15">
        <v>34546</v>
      </c>
      <c r="G402" s="16" t="s">
        <v>6293</v>
      </c>
      <c r="H402" s="17">
        <v>46362</v>
      </c>
      <c r="I402" s="17" t="s">
        <v>6294</v>
      </c>
      <c r="J402" s="17" t="s">
        <v>6295</v>
      </c>
      <c r="K402" s="17" t="str">
        <f t="shared" si="18"/>
        <v>_156605</v>
      </c>
      <c r="L402" s="24">
        <v>46362</v>
      </c>
      <c r="M402" s="18" t="s">
        <v>3849</v>
      </c>
      <c r="N402" s="18" t="s">
        <v>6296</v>
      </c>
      <c r="O402" s="6" t="s">
        <v>6297</v>
      </c>
      <c r="P402" s="6" t="s">
        <v>6298</v>
      </c>
      <c r="Q402" s="6" t="s">
        <v>5220</v>
      </c>
      <c r="R402" s="6" t="s">
        <v>6299</v>
      </c>
      <c r="S402" s="19" t="s">
        <v>4866</v>
      </c>
      <c r="T402" s="16"/>
      <c r="U402" s="16"/>
      <c r="V402" s="16"/>
      <c r="W402" s="20">
        <f t="shared" si="19"/>
        <v>1</v>
      </c>
      <c r="X402" s="20">
        <f t="shared" si="20"/>
        <v>0</v>
      </c>
      <c r="Y402" s="16" t="s">
        <v>4868</v>
      </c>
      <c r="Z402" s="16" t="s">
        <v>4867</v>
      </c>
    </row>
    <row r="403" spans="1:26" hidden="1" x14ac:dyDescent="0.25">
      <c r="A403" s="15" t="s">
        <v>7181</v>
      </c>
      <c r="B403" s="15" t="s">
        <v>3851</v>
      </c>
      <c r="C403" s="15">
        <v>156605</v>
      </c>
      <c r="D403" s="15"/>
      <c r="E403" s="15"/>
      <c r="F403" s="15">
        <v>34549</v>
      </c>
      <c r="G403" s="16" t="s">
        <v>6293</v>
      </c>
      <c r="H403" s="17">
        <v>46362</v>
      </c>
      <c r="I403" s="17" t="s">
        <v>6294</v>
      </c>
      <c r="J403" s="17" t="s">
        <v>6295</v>
      </c>
      <c r="K403" s="17" t="str">
        <f t="shared" si="18"/>
        <v>_156605</v>
      </c>
      <c r="L403" s="24">
        <v>46362</v>
      </c>
      <c r="M403" s="18" t="s">
        <v>3849</v>
      </c>
      <c r="N403" s="18" t="s">
        <v>6296</v>
      </c>
      <c r="O403" s="6" t="s">
        <v>6297</v>
      </c>
      <c r="P403" s="6" t="s">
        <v>6298</v>
      </c>
      <c r="Q403" s="6" t="s">
        <v>5220</v>
      </c>
      <c r="R403" s="6" t="s">
        <v>6299</v>
      </c>
      <c r="S403" s="19" t="s">
        <v>4866</v>
      </c>
      <c r="T403" s="16"/>
      <c r="U403" s="16"/>
      <c r="V403" s="16"/>
      <c r="W403" s="20">
        <f t="shared" si="19"/>
        <v>1</v>
      </c>
      <c r="X403" s="20">
        <f t="shared" si="20"/>
        <v>0</v>
      </c>
      <c r="Y403" s="16" t="s">
        <v>4868</v>
      </c>
      <c r="Z403" s="16" t="s">
        <v>4867</v>
      </c>
    </row>
    <row r="404" spans="1:26" hidden="1" x14ac:dyDescent="0.25">
      <c r="A404" s="15" t="s">
        <v>7181</v>
      </c>
      <c r="B404" s="15" t="s">
        <v>3632</v>
      </c>
      <c r="C404" s="15">
        <v>120821</v>
      </c>
      <c r="D404" s="15"/>
      <c r="E404" s="15"/>
      <c r="F404" s="15">
        <v>34551</v>
      </c>
      <c r="G404" s="16" t="s">
        <v>6108</v>
      </c>
      <c r="H404" s="17">
        <v>47007</v>
      </c>
      <c r="I404" s="17" t="s">
        <v>6109</v>
      </c>
      <c r="J404" s="17" t="s">
        <v>6110</v>
      </c>
      <c r="K404" s="17" t="str">
        <f t="shared" si="18"/>
        <v>_120821</v>
      </c>
      <c r="L404" s="24">
        <v>47007</v>
      </c>
      <c r="M404" s="18" t="s">
        <v>3632</v>
      </c>
      <c r="N404" s="18" t="s">
        <v>6109</v>
      </c>
      <c r="O404" s="6" t="s">
        <v>6111</v>
      </c>
      <c r="P404" s="6" t="s">
        <v>3632</v>
      </c>
      <c r="Q404" s="6" t="s">
        <v>5474</v>
      </c>
      <c r="R404" s="6" t="s">
        <v>6112</v>
      </c>
      <c r="S404" s="19" t="s">
        <v>4866</v>
      </c>
      <c r="T404" s="16"/>
      <c r="U404" s="16"/>
      <c r="V404" s="16"/>
      <c r="W404" s="20">
        <f t="shared" si="19"/>
        <v>1</v>
      </c>
      <c r="X404" s="20">
        <f t="shared" si="20"/>
        <v>0</v>
      </c>
      <c r="Y404" s="16" t="s">
        <v>4868</v>
      </c>
      <c r="Z404" s="16" t="s">
        <v>4867</v>
      </c>
    </row>
    <row r="405" spans="1:26" hidden="1" x14ac:dyDescent="0.25">
      <c r="A405" s="15" t="s">
        <v>7181</v>
      </c>
      <c r="B405" s="15" t="s">
        <v>3327</v>
      </c>
      <c r="C405" s="15">
        <v>53703</v>
      </c>
      <c r="D405" s="15"/>
      <c r="E405" s="15"/>
      <c r="F405" s="15">
        <v>34556</v>
      </c>
      <c r="G405" s="16" t="s">
        <v>4891</v>
      </c>
      <c r="H405" s="17">
        <v>49154</v>
      </c>
      <c r="I405" s="17" t="s">
        <v>4889</v>
      </c>
      <c r="J405" s="17" t="s">
        <v>4892</v>
      </c>
      <c r="K405" s="17" t="str">
        <f t="shared" si="18"/>
        <v>_53703</v>
      </c>
      <c r="L405" s="24">
        <v>49154</v>
      </c>
      <c r="M405" s="18" t="s">
        <v>4893</v>
      </c>
      <c r="N405" s="18" t="s">
        <v>4893</v>
      </c>
      <c r="O405" s="6" t="s">
        <v>4894</v>
      </c>
      <c r="P405" s="6" t="s">
        <v>4889</v>
      </c>
      <c r="Q405" s="6" t="s">
        <v>4890</v>
      </c>
      <c r="R405" s="6" t="s">
        <v>4895</v>
      </c>
      <c r="S405" s="19" t="s">
        <v>4866</v>
      </c>
      <c r="T405" s="16"/>
      <c r="U405" s="16"/>
      <c r="V405" s="16"/>
      <c r="W405" s="20">
        <f t="shared" si="19"/>
        <v>1</v>
      </c>
      <c r="X405" s="20">
        <f t="shared" si="20"/>
        <v>0</v>
      </c>
      <c r="Y405" s="16" t="s">
        <v>4868</v>
      </c>
      <c r="Z405" s="16" t="s">
        <v>4867</v>
      </c>
    </row>
    <row r="406" spans="1:26" hidden="1" x14ac:dyDescent="0.25">
      <c r="A406" s="15" t="s">
        <v>7181</v>
      </c>
      <c r="B406" s="15" t="s">
        <v>3328</v>
      </c>
      <c r="C406" s="15">
        <v>53703</v>
      </c>
      <c r="D406" s="15"/>
      <c r="E406" s="15"/>
      <c r="F406" s="15">
        <v>34559</v>
      </c>
      <c r="G406" s="16" t="s">
        <v>4891</v>
      </c>
      <c r="H406" s="17">
        <v>49154</v>
      </c>
      <c r="I406" s="17" t="s">
        <v>4889</v>
      </c>
      <c r="J406" s="17" t="s">
        <v>4892</v>
      </c>
      <c r="K406" s="17" t="str">
        <f t="shared" si="18"/>
        <v>_53703</v>
      </c>
      <c r="L406" s="24">
        <v>49154</v>
      </c>
      <c r="M406" s="18" t="s">
        <v>4893</v>
      </c>
      <c r="N406" s="18" t="s">
        <v>4893</v>
      </c>
      <c r="O406" s="6" t="s">
        <v>4894</v>
      </c>
      <c r="P406" s="6" t="s">
        <v>4889</v>
      </c>
      <c r="Q406" s="6" t="s">
        <v>4890</v>
      </c>
      <c r="R406" s="6" t="s">
        <v>4895</v>
      </c>
      <c r="S406" s="19" t="s">
        <v>4866</v>
      </c>
      <c r="T406" s="16"/>
      <c r="U406" s="16"/>
      <c r="V406" s="16"/>
      <c r="W406" s="20">
        <f t="shared" si="19"/>
        <v>1</v>
      </c>
      <c r="X406" s="20">
        <f t="shared" si="20"/>
        <v>0</v>
      </c>
      <c r="Y406" s="16" t="s">
        <v>4868</v>
      </c>
      <c r="Z406" s="16" t="s">
        <v>4867</v>
      </c>
    </row>
    <row r="407" spans="1:26" hidden="1" x14ac:dyDescent="0.25">
      <c r="A407" s="15" t="s">
        <v>7181</v>
      </c>
      <c r="B407" s="15" t="s">
        <v>3361</v>
      </c>
      <c r="C407" s="15">
        <v>542756</v>
      </c>
      <c r="D407" s="15"/>
      <c r="E407" s="15"/>
      <c r="F407" s="15">
        <v>34561</v>
      </c>
      <c r="G407" s="16" t="s">
        <v>6374</v>
      </c>
      <c r="H407" s="17">
        <v>45499</v>
      </c>
      <c r="I407" s="17" t="s">
        <v>6373</v>
      </c>
      <c r="J407" s="17" t="s">
        <v>6375</v>
      </c>
      <c r="K407" s="17" t="str">
        <f t="shared" si="18"/>
        <v>_542756</v>
      </c>
      <c r="L407" s="24">
        <v>45499</v>
      </c>
      <c r="M407" s="18" t="s">
        <v>3363</v>
      </c>
      <c r="N407" s="18" t="s">
        <v>6376</v>
      </c>
      <c r="O407" s="6" t="s">
        <v>6377</v>
      </c>
      <c r="P407" s="6" t="s">
        <v>3363</v>
      </c>
      <c r="Q407" s="6" t="s">
        <v>5335</v>
      </c>
      <c r="R407" s="6" t="s">
        <v>6378</v>
      </c>
      <c r="S407" s="19" t="s">
        <v>4866</v>
      </c>
      <c r="T407" s="16"/>
      <c r="U407" s="16"/>
      <c r="V407" s="16"/>
      <c r="W407" s="20">
        <f t="shared" si="19"/>
        <v>1</v>
      </c>
      <c r="X407" s="20">
        <f t="shared" si="20"/>
        <v>0</v>
      </c>
      <c r="Y407" s="16" t="s">
        <v>4868</v>
      </c>
      <c r="Z407" s="16" t="s">
        <v>4867</v>
      </c>
    </row>
    <row r="408" spans="1:26" hidden="1" x14ac:dyDescent="0.25">
      <c r="A408" s="15" t="s">
        <v>7181</v>
      </c>
      <c r="B408" s="15" t="s">
        <v>3344</v>
      </c>
      <c r="C408" s="15">
        <v>541731</v>
      </c>
      <c r="D408" s="15"/>
      <c r="E408" s="15"/>
      <c r="F408" s="15">
        <v>34566</v>
      </c>
      <c r="G408" s="16" t="s">
        <v>6367</v>
      </c>
      <c r="H408" s="17">
        <v>91424</v>
      </c>
      <c r="I408" s="17" t="s">
        <v>6368</v>
      </c>
      <c r="J408" s="17" t="s">
        <v>6369</v>
      </c>
      <c r="K408" s="17" t="str">
        <f t="shared" si="18"/>
        <v>_541731</v>
      </c>
      <c r="L408" s="24">
        <v>91424</v>
      </c>
      <c r="M408" s="18" t="s">
        <v>6370</v>
      </c>
      <c r="N408" s="18" t="s">
        <v>6368</v>
      </c>
      <c r="O408" s="6" t="s">
        <v>6371</v>
      </c>
      <c r="P408" s="6" t="s">
        <v>3344</v>
      </c>
      <c r="Q408" s="6" t="s">
        <v>5600</v>
      </c>
      <c r="R408" s="6" t="s">
        <v>6372</v>
      </c>
      <c r="S408" s="19" t="s">
        <v>4866</v>
      </c>
      <c r="T408" s="16"/>
      <c r="U408" s="16"/>
      <c r="V408" s="16"/>
      <c r="W408" s="20">
        <f t="shared" si="19"/>
        <v>1</v>
      </c>
      <c r="X408" s="20">
        <f t="shared" si="20"/>
        <v>0</v>
      </c>
      <c r="Y408" s="16" t="s">
        <v>4868</v>
      </c>
      <c r="Z408" s="16" t="s">
        <v>4867</v>
      </c>
    </row>
    <row r="409" spans="1:26" hidden="1" x14ac:dyDescent="0.25">
      <c r="A409" s="15" t="s">
        <v>7181</v>
      </c>
      <c r="B409" s="15" t="s">
        <v>2875</v>
      </c>
      <c r="C409" s="15">
        <v>106467</v>
      </c>
      <c r="D409" s="15"/>
      <c r="E409" s="15"/>
      <c r="F409" s="15">
        <v>34571</v>
      </c>
      <c r="G409" s="16" t="s">
        <v>5799</v>
      </c>
      <c r="H409" s="17">
        <v>47524</v>
      </c>
      <c r="I409" s="17" t="s">
        <v>5800</v>
      </c>
      <c r="J409" s="17" t="s">
        <v>5801</v>
      </c>
      <c r="K409" s="17" t="str">
        <f t="shared" si="18"/>
        <v>_106467</v>
      </c>
      <c r="L409" s="24">
        <v>47524</v>
      </c>
      <c r="M409" s="18" t="s">
        <v>5802</v>
      </c>
      <c r="N409" s="18" t="s">
        <v>5800</v>
      </c>
      <c r="O409" s="6" t="s">
        <v>5803</v>
      </c>
      <c r="P409" s="6" t="s">
        <v>2875</v>
      </c>
      <c r="Q409" s="6" t="s">
        <v>5600</v>
      </c>
      <c r="R409" s="6" t="s">
        <v>5804</v>
      </c>
      <c r="S409" s="19" t="s">
        <v>4866</v>
      </c>
      <c r="T409" s="16"/>
      <c r="U409" s="16"/>
      <c r="V409" s="16"/>
      <c r="W409" s="20">
        <f t="shared" si="19"/>
        <v>1</v>
      </c>
      <c r="X409" s="20">
        <f t="shared" si="20"/>
        <v>0</v>
      </c>
      <c r="Y409" s="16" t="s">
        <v>4868</v>
      </c>
      <c r="Z409" s="16" t="s">
        <v>4867</v>
      </c>
    </row>
    <row r="410" spans="1:26" hidden="1" x14ac:dyDescent="0.25">
      <c r="A410" s="15" t="s">
        <v>7181</v>
      </c>
      <c r="B410" s="15" t="s">
        <v>3322</v>
      </c>
      <c r="C410" s="15">
        <v>110758</v>
      </c>
      <c r="D410" s="15"/>
      <c r="E410" s="15"/>
      <c r="F410" s="15">
        <v>34576</v>
      </c>
      <c r="G410" s="16" t="s">
        <v>5995</v>
      </c>
      <c r="H410" s="17">
        <v>47665</v>
      </c>
      <c r="I410" s="17" t="s">
        <v>5996</v>
      </c>
      <c r="J410" s="17" t="s">
        <v>5997</v>
      </c>
      <c r="K410" s="17" t="str">
        <f t="shared" si="18"/>
        <v>_110758</v>
      </c>
      <c r="L410" s="24">
        <v>47665</v>
      </c>
      <c r="M410" s="18" t="s">
        <v>5996</v>
      </c>
      <c r="N410" s="18" t="s">
        <v>5998</v>
      </c>
      <c r="O410" s="6" t="s">
        <v>5999</v>
      </c>
      <c r="P410" s="6" t="s">
        <v>5996</v>
      </c>
      <c r="Q410" s="6" t="s">
        <v>6000</v>
      </c>
      <c r="R410" s="6" t="s">
        <v>6001</v>
      </c>
      <c r="S410" s="19" t="s">
        <v>4866</v>
      </c>
      <c r="T410" s="16"/>
      <c r="U410" s="16"/>
      <c r="V410" s="16"/>
      <c r="W410" s="20">
        <f t="shared" si="19"/>
        <v>1</v>
      </c>
      <c r="X410" s="20">
        <f t="shared" si="20"/>
        <v>1</v>
      </c>
      <c r="Y410" s="16" t="s">
        <v>4868</v>
      </c>
      <c r="Z410" s="16" t="s">
        <v>4867</v>
      </c>
    </row>
    <row r="411" spans="1:26" hidden="1" x14ac:dyDescent="0.25">
      <c r="A411" s="15" t="s">
        <v>7181</v>
      </c>
      <c r="B411" s="15" t="s">
        <v>3323</v>
      </c>
      <c r="C411" s="15">
        <v>110758</v>
      </c>
      <c r="D411" s="15"/>
      <c r="E411" s="15"/>
      <c r="F411" s="15">
        <v>34579</v>
      </c>
      <c r="G411" s="16" t="s">
        <v>5995</v>
      </c>
      <c r="H411" s="17">
        <v>47665</v>
      </c>
      <c r="I411" s="17" t="s">
        <v>5996</v>
      </c>
      <c r="J411" s="17" t="s">
        <v>5997</v>
      </c>
      <c r="K411" s="17" t="str">
        <f t="shared" si="18"/>
        <v>_110758</v>
      </c>
      <c r="L411" s="24">
        <v>47665</v>
      </c>
      <c r="M411" s="18" t="s">
        <v>5996</v>
      </c>
      <c r="N411" s="18" t="s">
        <v>5998</v>
      </c>
      <c r="O411" s="6" t="s">
        <v>5999</v>
      </c>
      <c r="P411" s="6" t="s">
        <v>5996</v>
      </c>
      <c r="Q411" s="6" t="s">
        <v>6000</v>
      </c>
      <c r="R411" s="6" t="s">
        <v>6001</v>
      </c>
      <c r="S411" s="19" t="s">
        <v>4866</v>
      </c>
      <c r="T411" s="16"/>
      <c r="U411" s="16"/>
      <c r="V411" s="16"/>
      <c r="W411" s="20">
        <f t="shared" si="19"/>
        <v>1</v>
      </c>
      <c r="X411" s="20">
        <f t="shared" si="20"/>
        <v>1</v>
      </c>
      <c r="Y411" s="16" t="s">
        <v>4868</v>
      </c>
      <c r="Z411" s="16" t="s">
        <v>4867</v>
      </c>
    </row>
    <row r="412" spans="1:26" hidden="1" x14ac:dyDescent="0.25">
      <c r="A412" s="15" t="s">
        <v>7181</v>
      </c>
      <c r="B412" s="15" t="s">
        <v>817</v>
      </c>
      <c r="C412" s="15">
        <v>91587</v>
      </c>
      <c r="D412" s="15"/>
      <c r="E412" s="15"/>
      <c r="F412" s="15">
        <v>34581</v>
      </c>
      <c r="G412" s="16" t="s">
        <v>7960</v>
      </c>
      <c r="H412" s="17">
        <v>48260</v>
      </c>
      <c r="I412" s="17" t="s">
        <v>817</v>
      </c>
      <c r="J412" s="17" t="s">
        <v>7961</v>
      </c>
      <c r="K412" s="17" t="str">
        <f t="shared" si="18"/>
        <v>_91587</v>
      </c>
      <c r="L412" s="24">
        <v>48260</v>
      </c>
      <c r="M412" s="18" t="s">
        <v>817</v>
      </c>
      <c r="N412" s="18" t="s">
        <v>7962</v>
      </c>
      <c r="O412" s="6" t="s">
        <v>7963</v>
      </c>
      <c r="P412" s="6" t="s">
        <v>817</v>
      </c>
      <c r="Q412" s="6" t="s">
        <v>5527</v>
      </c>
      <c r="R412" s="6" t="s">
        <v>7964</v>
      </c>
      <c r="S412" s="19" t="s">
        <v>4866</v>
      </c>
      <c r="T412" s="16"/>
      <c r="U412" s="16"/>
      <c r="V412" s="16"/>
      <c r="W412" s="20">
        <f t="shared" si="19"/>
        <v>1</v>
      </c>
      <c r="X412" s="20">
        <f t="shared" si="20"/>
        <v>1</v>
      </c>
      <c r="Y412" s="16" t="s">
        <v>4868</v>
      </c>
      <c r="Z412" s="16" t="s">
        <v>4867</v>
      </c>
    </row>
    <row r="413" spans="1:26" hidden="1" x14ac:dyDescent="0.25">
      <c r="A413" s="15" t="s">
        <v>7181</v>
      </c>
      <c r="B413" s="15" t="s">
        <v>818</v>
      </c>
      <c r="C413" s="15">
        <v>95578</v>
      </c>
      <c r="D413" s="15"/>
      <c r="E413" s="15"/>
      <c r="F413" s="15">
        <v>34586</v>
      </c>
      <c r="G413" s="16" t="s">
        <v>5614</v>
      </c>
      <c r="H413" s="17">
        <v>47745</v>
      </c>
      <c r="I413" s="17" t="s">
        <v>5615</v>
      </c>
      <c r="J413" s="17" t="s">
        <v>5616</v>
      </c>
      <c r="K413" s="17" t="str">
        <f t="shared" si="18"/>
        <v>_95578</v>
      </c>
      <c r="L413" s="24">
        <v>47745</v>
      </c>
      <c r="M413" s="18" t="s">
        <v>5617</v>
      </c>
      <c r="N413" s="18" t="s">
        <v>5615</v>
      </c>
      <c r="O413" s="6" t="s">
        <v>5618</v>
      </c>
      <c r="P413" s="6" t="s">
        <v>818</v>
      </c>
      <c r="Q413" s="6" t="s">
        <v>5619</v>
      </c>
      <c r="R413" s="6" t="s">
        <v>5620</v>
      </c>
      <c r="S413" s="19" t="s">
        <v>4866</v>
      </c>
      <c r="T413" s="16"/>
      <c r="U413" s="16"/>
      <c r="V413" s="16"/>
      <c r="W413" s="20">
        <f t="shared" si="19"/>
        <v>1</v>
      </c>
      <c r="X413" s="20">
        <f t="shared" si="20"/>
        <v>0</v>
      </c>
      <c r="Y413" s="16" t="s">
        <v>4868</v>
      </c>
      <c r="Z413" s="16" t="s">
        <v>4867</v>
      </c>
    </row>
    <row r="414" spans="1:26" hidden="1" x14ac:dyDescent="0.25">
      <c r="A414" s="15" t="s">
        <v>7181</v>
      </c>
      <c r="B414" s="15" t="s">
        <v>819</v>
      </c>
      <c r="C414" s="15">
        <v>88755</v>
      </c>
      <c r="D414" s="15"/>
      <c r="E414" s="15"/>
      <c r="F414" s="15">
        <v>34591</v>
      </c>
      <c r="G414" s="16" t="s">
        <v>5506</v>
      </c>
      <c r="H414" s="17">
        <v>88124</v>
      </c>
      <c r="I414" s="17" t="s">
        <v>5507</v>
      </c>
      <c r="J414" s="17" t="s">
        <v>5508</v>
      </c>
      <c r="K414" s="17" t="str">
        <f t="shared" si="18"/>
        <v>_88755</v>
      </c>
      <c r="L414" s="24">
        <v>88124</v>
      </c>
      <c r="M414" s="18" t="s">
        <v>5509</v>
      </c>
      <c r="N414" s="18" t="s">
        <v>5507</v>
      </c>
      <c r="O414" s="6" t="s">
        <v>5510</v>
      </c>
      <c r="P414" s="6" t="s">
        <v>819</v>
      </c>
      <c r="Q414" s="6" t="s">
        <v>5511</v>
      </c>
      <c r="R414" s="6" t="s">
        <v>5512</v>
      </c>
      <c r="S414" s="19" t="s">
        <v>4866</v>
      </c>
      <c r="T414" s="16"/>
      <c r="U414" s="16"/>
      <c r="V414" s="16"/>
      <c r="W414" s="20">
        <f t="shared" si="19"/>
        <v>1</v>
      </c>
      <c r="X414" s="20">
        <f t="shared" si="20"/>
        <v>0</v>
      </c>
      <c r="Y414" s="16" t="s">
        <v>4868</v>
      </c>
      <c r="Z414" s="16" t="s">
        <v>4867</v>
      </c>
    </row>
    <row r="415" spans="1:26" hidden="1" x14ac:dyDescent="0.25">
      <c r="A415" s="15" t="s">
        <v>7181</v>
      </c>
      <c r="B415" s="15" t="s">
        <v>3417</v>
      </c>
      <c r="C415" s="15">
        <v>117840</v>
      </c>
      <c r="D415" s="15"/>
      <c r="E415" s="15"/>
      <c r="F415" s="15">
        <v>34596</v>
      </c>
      <c r="G415" s="16" t="s">
        <v>6061</v>
      </c>
      <c r="H415" s="17">
        <v>47109</v>
      </c>
      <c r="I415" s="17" t="s">
        <v>6062</v>
      </c>
      <c r="J415" s="17" t="s">
        <v>6063</v>
      </c>
      <c r="K415" s="17" t="str">
        <f t="shared" si="18"/>
        <v>_117840</v>
      </c>
      <c r="L415" s="24">
        <v>47109</v>
      </c>
      <c r="M415" s="18" t="s">
        <v>3417</v>
      </c>
      <c r="N415" s="18" t="s">
        <v>6064</v>
      </c>
      <c r="O415" s="6" t="s">
        <v>6065</v>
      </c>
      <c r="P415" s="6" t="s">
        <v>3417</v>
      </c>
      <c r="Q415" s="6" t="s">
        <v>6054</v>
      </c>
      <c r="R415" s="6" t="s">
        <v>6066</v>
      </c>
      <c r="S415" s="19" t="s">
        <v>4866</v>
      </c>
      <c r="T415" s="16"/>
      <c r="U415" s="16"/>
      <c r="V415" s="16"/>
      <c r="W415" s="20">
        <f t="shared" si="19"/>
        <v>1</v>
      </c>
      <c r="X415" s="20">
        <f t="shared" si="20"/>
        <v>0</v>
      </c>
      <c r="Y415" s="16" t="s">
        <v>4868</v>
      </c>
      <c r="Z415" s="16" t="s">
        <v>4867</v>
      </c>
    </row>
    <row r="416" spans="1:26" hidden="1" x14ac:dyDescent="0.25">
      <c r="A416" s="15" t="s">
        <v>7181</v>
      </c>
      <c r="B416" s="15" t="s">
        <v>820</v>
      </c>
      <c r="C416" s="15">
        <v>120832</v>
      </c>
      <c r="D416" s="15"/>
      <c r="E416" s="15"/>
      <c r="F416" s="15">
        <v>34601</v>
      </c>
      <c r="G416" s="16" t="s">
        <v>6113</v>
      </c>
      <c r="H416" s="17">
        <v>94933</v>
      </c>
      <c r="I416" s="17" t="s">
        <v>6114</v>
      </c>
      <c r="J416" s="17" t="s">
        <v>6115</v>
      </c>
      <c r="K416" s="17" t="str">
        <f t="shared" si="18"/>
        <v>_120832</v>
      </c>
      <c r="L416" s="24">
        <v>94933</v>
      </c>
      <c r="M416" s="18" t="s">
        <v>820</v>
      </c>
      <c r="N416" s="18" t="s">
        <v>6114</v>
      </c>
      <c r="O416" s="6" t="s">
        <v>6116</v>
      </c>
      <c r="P416" s="6" t="s">
        <v>820</v>
      </c>
      <c r="Q416" s="6" t="s">
        <v>5477</v>
      </c>
      <c r="R416" s="6" t="s">
        <v>6117</v>
      </c>
      <c r="S416" s="19" t="s">
        <v>4866</v>
      </c>
      <c r="T416" s="16"/>
      <c r="U416" s="16"/>
      <c r="V416" s="16"/>
      <c r="W416" s="20">
        <f t="shared" si="19"/>
        <v>1</v>
      </c>
      <c r="X416" s="20">
        <f t="shared" si="20"/>
        <v>0</v>
      </c>
      <c r="Y416" s="16" t="s">
        <v>4868</v>
      </c>
      <c r="Z416" s="16" t="s">
        <v>4867</v>
      </c>
    </row>
    <row r="417" spans="1:26" hidden="1" x14ac:dyDescent="0.25">
      <c r="A417" s="15" t="s">
        <v>7181</v>
      </c>
      <c r="B417" s="15" t="s">
        <v>821</v>
      </c>
      <c r="C417" s="15">
        <v>105679</v>
      </c>
      <c r="D417" s="15"/>
      <c r="E417" s="15"/>
      <c r="F417" s="15">
        <v>34606</v>
      </c>
      <c r="G417" s="16" t="s">
        <v>5783</v>
      </c>
      <c r="H417" s="17">
        <v>96968</v>
      </c>
      <c r="I417" s="17" t="s">
        <v>5782</v>
      </c>
      <c r="J417" s="17" t="s">
        <v>5784</v>
      </c>
      <c r="K417" s="17" t="str">
        <f t="shared" si="18"/>
        <v>_105679</v>
      </c>
      <c r="L417" s="24">
        <v>96968</v>
      </c>
      <c r="M417" s="18" t="s">
        <v>821</v>
      </c>
      <c r="N417" s="18" t="s">
        <v>5782</v>
      </c>
      <c r="O417" s="6" t="s">
        <v>5785</v>
      </c>
      <c r="P417" s="6" t="s">
        <v>821</v>
      </c>
      <c r="Q417" s="6" t="s">
        <v>5627</v>
      </c>
      <c r="R417" s="6" t="s">
        <v>5786</v>
      </c>
      <c r="S417" s="19" t="s">
        <v>4866</v>
      </c>
      <c r="T417" s="16"/>
      <c r="U417" s="16"/>
      <c r="V417" s="16"/>
      <c r="W417" s="20">
        <f t="shared" si="19"/>
        <v>1</v>
      </c>
      <c r="X417" s="20">
        <f t="shared" si="20"/>
        <v>0</v>
      </c>
      <c r="Y417" s="16" t="s">
        <v>4868</v>
      </c>
      <c r="Z417" s="16" t="s">
        <v>4867</v>
      </c>
    </row>
    <row r="418" spans="1:26" hidden="1" x14ac:dyDescent="0.25">
      <c r="A418" s="15" t="s">
        <v>7181</v>
      </c>
      <c r="B418" s="15" t="s">
        <v>3424</v>
      </c>
      <c r="C418" s="15">
        <v>121142</v>
      </c>
      <c r="D418" s="15"/>
      <c r="E418" s="15"/>
      <c r="F418" s="15">
        <v>34611</v>
      </c>
      <c r="G418" s="16" t="s">
        <v>6120</v>
      </c>
      <c r="H418" s="17">
        <v>46998</v>
      </c>
      <c r="I418" s="17" t="s">
        <v>6118</v>
      </c>
      <c r="J418" s="17" t="s">
        <v>6121</v>
      </c>
      <c r="K418" s="17" t="str">
        <f t="shared" si="18"/>
        <v>_121142</v>
      </c>
      <c r="L418" s="24">
        <v>46998</v>
      </c>
      <c r="M418" s="18" t="s">
        <v>3424</v>
      </c>
      <c r="N418" s="18" t="s">
        <v>6122</v>
      </c>
      <c r="O418" s="6" t="s">
        <v>6123</v>
      </c>
      <c r="P418" s="6" t="s">
        <v>3424</v>
      </c>
      <c r="Q418" s="6" t="s">
        <v>6119</v>
      </c>
      <c r="R418" s="6" t="s">
        <v>6124</v>
      </c>
      <c r="S418" s="19" t="s">
        <v>4866</v>
      </c>
      <c r="T418" s="16"/>
      <c r="U418" s="16"/>
      <c r="V418" s="16"/>
      <c r="W418" s="20">
        <f t="shared" si="19"/>
        <v>1</v>
      </c>
      <c r="X418" s="20">
        <f t="shared" si="20"/>
        <v>0</v>
      </c>
      <c r="Y418" s="16" t="s">
        <v>4868</v>
      </c>
      <c r="Z418" s="16" t="s">
        <v>4867</v>
      </c>
    </row>
    <row r="419" spans="1:26" hidden="1" x14ac:dyDescent="0.25">
      <c r="A419" s="15" t="s">
        <v>7181</v>
      </c>
      <c r="B419" s="15" t="s">
        <v>3419</v>
      </c>
      <c r="C419" s="15">
        <v>51285</v>
      </c>
      <c r="D419" s="15"/>
      <c r="E419" s="15"/>
      <c r="F419" s="15">
        <v>34616</v>
      </c>
      <c r="G419" s="16" t="s">
        <v>4876</v>
      </c>
      <c r="H419" s="17">
        <v>49177</v>
      </c>
      <c r="I419" s="17" t="s">
        <v>4877</v>
      </c>
      <c r="J419" s="17" t="s">
        <v>4878</v>
      </c>
      <c r="K419" s="17" t="str">
        <f t="shared" si="18"/>
        <v>_51285</v>
      </c>
      <c r="L419" s="24">
        <v>49177</v>
      </c>
      <c r="M419" s="18" t="s">
        <v>3419</v>
      </c>
      <c r="N419" s="18" t="s">
        <v>4877</v>
      </c>
      <c r="O419" s="6" t="s">
        <v>4879</v>
      </c>
      <c r="P419" s="6" t="s">
        <v>3419</v>
      </c>
      <c r="Q419" s="6" t="s">
        <v>4880</v>
      </c>
      <c r="R419" s="6" t="s">
        <v>4881</v>
      </c>
      <c r="S419" s="19" t="s">
        <v>4866</v>
      </c>
      <c r="T419" s="16"/>
      <c r="U419" s="16"/>
      <c r="V419" s="16"/>
      <c r="W419" s="20">
        <f t="shared" si="19"/>
        <v>1</v>
      </c>
      <c r="X419" s="20">
        <f t="shared" si="20"/>
        <v>0</v>
      </c>
      <c r="Y419" s="16" t="s">
        <v>4868</v>
      </c>
      <c r="Z419" s="16" t="s">
        <v>4867</v>
      </c>
    </row>
    <row r="420" spans="1:26" hidden="1" x14ac:dyDescent="0.25">
      <c r="A420" s="15" t="s">
        <v>7181</v>
      </c>
      <c r="B420" s="15" t="s">
        <v>3797</v>
      </c>
      <c r="C420" s="15">
        <v>88062</v>
      </c>
      <c r="D420" s="15"/>
      <c r="E420" s="15"/>
      <c r="F420" s="15">
        <v>34621</v>
      </c>
      <c r="G420" s="16" t="s">
        <v>5493</v>
      </c>
      <c r="H420" s="17">
        <v>48401</v>
      </c>
      <c r="I420" s="17" t="s">
        <v>5494</v>
      </c>
      <c r="J420" s="17" t="s">
        <v>5495</v>
      </c>
      <c r="K420" s="17" t="str">
        <f t="shared" si="18"/>
        <v>_88062</v>
      </c>
      <c r="L420" s="24">
        <v>48401</v>
      </c>
      <c r="M420" s="18" t="s">
        <v>3797</v>
      </c>
      <c r="N420" s="18" t="s">
        <v>5494</v>
      </c>
      <c r="O420" s="6" t="s">
        <v>5496</v>
      </c>
      <c r="P420" s="6" t="s">
        <v>3797</v>
      </c>
      <c r="Q420" s="6" t="s">
        <v>5497</v>
      </c>
      <c r="R420" s="6" t="s">
        <v>5498</v>
      </c>
      <c r="S420" s="19" t="s">
        <v>4866</v>
      </c>
      <c r="T420" s="16"/>
      <c r="U420" s="16"/>
      <c r="V420" s="16"/>
      <c r="W420" s="20">
        <f t="shared" si="19"/>
        <v>1</v>
      </c>
      <c r="X420" s="20">
        <f t="shared" si="20"/>
        <v>0</v>
      </c>
      <c r="Y420" s="16" t="s">
        <v>4868</v>
      </c>
      <c r="Z420" s="16" t="s">
        <v>4867</v>
      </c>
    </row>
    <row r="421" spans="1:26" hidden="1" x14ac:dyDescent="0.25">
      <c r="A421" s="15" t="s">
        <v>7181</v>
      </c>
      <c r="B421" s="15" t="s">
        <v>3426</v>
      </c>
      <c r="C421" s="15">
        <v>606202</v>
      </c>
      <c r="D421" s="15"/>
      <c r="E421" s="15"/>
      <c r="F421" s="15">
        <v>34626</v>
      </c>
      <c r="G421" s="16" t="s">
        <v>6396</v>
      </c>
      <c r="H421" s="17">
        <v>90476</v>
      </c>
      <c r="I421" s="17" t="s">
        <v>6397</v>
      </c>
      <c r="J421" s="17" t="s">
        <v>6398</v>
      </c>
      <c r="K421" s="17" t="str">
        <f t="shared" si="18"/>
        <v>_606202</v>
      </c>
      <c r="L421" s="24">
        <v>90476</v>
      </c>
      <c r="M421" s="18" t="s">
        <v>3426</v>
      </c>
      <c r="N421" s="18" t="s">
        <v>6399</v>
      </c>
      <c r="O421" s="6" t="s">
        <v>6400</v>
      </c>
      <c r="P421" s="6" t="s">
        <v>3426</v>
      </c>
      <c r="Q421" s="6" t="s">
        <v>6119</v>
      </c>
      <c r="R421" s="6" t="s">
        <v>6401</v>
      </c>
      <c r="S421" s="19" t="s">
        <v>4866</v>
      </c>
      <c r="T421" s="16"/>
      <c r="U421" s="16"/>
      <c r="V421" s="16"/>
      <c r="W421" s="20">
        <f t="shared" si="19"/>
        <v>1</v>
      </c>
      <c r="X421" s="20">
        <f t="shared" si="20"/>
        <v>0</v>
      </c>
      <c r="Y421" s="16" t="s">
        <v>4868</v>
      </c>
      <c r="Z421" s="16" t="s">
        <v>4867</v>
      </c>
    </row>
    <row r="422" spans="1:26" hidden="1" x14ac:dyDescent="0.25">
      <c r="A422" s="15" t="s">
        <v>7181</v>
      </c>
      <c r="B422" s="15" t="s">
        <v>3342</v>
      </c>
      <c r="C422" s="15">
        <v>91941</v>
      </c>
      <c r="D422" s="15"/>
      <c r="E422" s="15"/>
      <c r="F422" s="15">
        <v>34631</v>
      </c>
      <c r="G422" s="16" t="s">
        <v>5544</v>
      </c>
      <c r="H422" s="17">
        <v>48246</v>
      </c>
      <c r="I422" s="17" t="s">
        <v>5545</v>
      </c>
      <c r="J422" s="17" t="s">
        <v>5546</v>
      </c>
      <c r="K422" s="17" t="str">
        <f t="shared" si="18"/>
        <v>_91941</v>
      </c>
      <c r="L422" s="24">
        <v>48246</v>
      </c>
      <c r="M422" s="18" t="s">
        <v>3342</v>
      </c>
      <c r="N422" s="18" t="s">
        <v>5547</v>
      </c>
      <c r="O422" s="6" t="s">
        <v>5548</v>
      </c>
      <c r="P422" s="6" t="s">
        <v>3342</v>
      </c>
      <c r="Q422" s="6" t="s">
        <v>5549</v>
      </c>
      <c r="R422" s="6" t="s">
        <v>5550</v>
      </c>
      <c r="S422" s="19" t="s">
        <v>4866</v>
      </c>
      <c r="T422" s="16"/>
      <c r="U422" s="16"/>
      <c r="V422" s="16"/>
      <c r="W422" s="20">
        <f t="shared" si="19"/>
        <v>1</v>
      </c>
      <c r="X422" s="20">
        <f t="shared" si="20"/>
        <v>0</v>
      </c>
      <c r="Y422" s="16" t="s">
        <v>4868</v>
      </c>
      <c r="Z422" s="16" t="s">
        <v>4867</v>
      </c>
    </row>
    <row r="423" spans="1:26" hidden="1" x14ac:dyDescent="0.25">
      <c r="A423" s="15" t="s">
        <v>7181</v>
      </c>
      <c r="B423" s="15" t="s">
        <v>822</v>
      </c>
      <c r="C423" s="15">
        <v>101553</v>
      </c>
      <c r="D423" s="15"/>
      <c r="E423" s="15"/>
      <c r="F423" s="15">
        <v>34636</v>
      </c>
      <c r="G423" s="16" t="s">
        <v>5739</v>
      </c>
      <c r="H423" s="17">
        <v>47835</v>
      </c>
      <c r="I423" s="17" t="s">
        <v>822</v>
      </c>
      <c r="J423" s="17" t="s">
        <v>5740</v>
      </c>
      <c r="K423" s="17" t="str">
        <f t="shared" si="18"/>
        <v>_101553</v>
      </c>
      <c r="L423" s="24">
        <v>47835</v>
      </c>
      <c r="M423" s="18" t="s">
        <v>5741</v>
      </c>
      <c r="N423" s="18" t="s">
        <v>5742</v>
      </c>
      <c r="O423" s="6" t="s">
        <v>5743</v>
      </c>
      <c r="P423" s="6" t="s">
        <v>5744</v>
      </c>
      <c r="Q423" s="6" t="s">
        <v>5745</v>
      </c>
      <c r="R423" s="6" t="s">
        <v>5746</v>
      </c>
      <c r="S423" s="19" t="s">
        <v>4866</v>
      </c>
      <c r="T423" s="16"/>
      <c r="U423" s="16"/>
      <c r="V423" s="16"/>
      <c r="W423" s="20">
        <f t="shared" si="19"/>
        <v>1</v>
      </c>
      <c r="X423" s="20">
        <f t="shared" si="20"/>
        <v>0</v>
      </c>
      <c r="Y423" s="16" t="s">
        <v>4868</v>
      </c>
      <c r="Z423" s="16" t="s">
        <v>4867</v>
      </c>
    </row>
    <row r="424" spans="1:26" hidden="1" x14ac:dyDescent="0.25">
      <c r="A424" s="15" t="s">
        <v>7181</v>
      </c>
      <c r="B424" s="15" t="s">
        <v>823</v>
      </c>
      <c r="C424" s="15">
        <v>7005723</v>
      </c>
      <c r="D424" s="15"/>
      <c r="E424" s="15"/>
      <c r="F424" s="15">
        <v>34641</v>
      </c>
      <c r="G424" s="16" t="s">
        <v>6684</v>
      </c>
      <c r="H424" s="17">
        <v>37788</v>
      </c>
      <c r="I424" s="17" t="s">
        <v>823</v>
      </c>
      <c r="J424" s="17" t="s">
        <v>6685</v>
      </c>
      <c r="K424" s="17" t="str">
        <f t="shared" si="18"/>
        <v>_7005723</v>
      </c>
      <c r="L424" s="24">
        <v>37788</v>
      </c>
      <c r="M424" s="18" t="s">
        <v>6686</v>
      </c>
      <c r="N424" s="18" t="s">
        <v>6687</v>
      </c>
      <c r="O424" s="6" t="s">
        <v>6688</v>
      </c>
      <c r="P424" s="6" t="s">
        <v>6689</v>
      </c>
      <c r="Q424" s="6" t="s">
        <v>6690</v>
      </c>
      <c r="R424" s="6" t="s">
        <v>6691</v>
      </c>
      <c r="S424" s="19" t="s">
        <v>4866</v>
      </c>
      <c r="T424" s="16"/>
      <c r="U424" s="16"/>
      <c r="V424" s="16"/>
      <c r="W424" s="20">
        <f t="shared" si="19"/>
        <v>1</v>
      </c>
      <c r="X424" s="20">
        <f t="shared" si="20"/>
        <v>0</v>
      </c>
      <c r="Y424" s="16" t="s">
        <v>4868</v>
      </c>
      <c r="Z424" s="16" t="s">
        <v>4867</v>
      </c>
    </row>
    <row r="425" spans="1:26" hidden="1" x14ac:dyDescent="0.25">
      <c r="A425" s="15" t="s">
        <v>7181</v>
      </c>
      <c r="B425" s="15" t="s">
        <v>3193</v>
      </c>
      <c r="C425" s="15">
        <v>100027</v>
      </c>
      <c r="D425" s="15"/>
      <c r="E425" s="15"/>
      <c r="F425" s="15">
        <v>34646</v>
      </c>
      <c r="G425" s="16" t="s">
        <v>5716</v>
      </c>
      <c r="H425" s="17">
        <v>47917</v>
      </c>
      <c r="I425" s="17" t="s">
        <v>5717</v>
      </c>
      <c r="J425" s="17" t="s">
        <v>5718</v>
      </c>
      <c r="K425" s="17" t="str">
        <f t="shared" si="18"/>
        <v>_100027</v>
      </c>
      <c r="L425" s="24">
        <v>47917</v>
      </c>
      <c r="M425" s="18" t="s">
        <v>5719</v>
      </c>
      <c r="N425" s="18" t="s">
        <v>5717</v>
      </c>
      <c r="O425" s="6" t="s">
        <v>5720</v>
      </c>
      <c r="P425" s="6" t="s">
        <v>3193</v>
      </c>
      <c r="Q425" s="6" t="s">
        <v>5511</v>
      </c>
      <c r="R425" s="6" t="s">
        <v>5721</v>
      </c>
      <c r="S425" s="19" t="s">
        <v>4866</v>
      </c>
      <c r="T425" s="16"/>
      <c r="U425" s="16"/>
      <c r="V425" s="16"/>
      <c r="W425" s="20">
        <f t="shared" si="19"/>
        <v>1</v>
      </c>
      <c r="X425" s="20">
        <f t="shared" si="20"/>
        <v>0</v>
      </c>
      <c r="Y425" s="16" t="s">
        <v>4868</v>
      </c>
      <c r="Z425" s="16" t="s">
        <v>4867</v>
      </c>
    </row>
    <row r="426" spans="1:26" hidden="1" x14ac:dyDescent="0.25">
      <c r="A426" s="15" t="s">
        <v>7181</v>
      </c>
      <c r="B426" s="15" t="s">
        <v>3118</v>
      </c>
      <c r="C426" s="15">
        <v>534521</v>
      </c>
      <c r="D426" s="15"/>
      <c r="E426" s="15"/>
      <c r="F426" s="15">
        <v>34657</v>
      </c>
      <c r="G426" s="16" t="s">
        <v>6355</v>
      </c>
      <c r="H426" s="17">
        <v>45599</v>
      </c>
      <c r="I426" s="17" t="s">
        <v>6356</v>
      </c>
      <c r="J426" s="17" t="s">
        <v>6357</v>
      </c>
      <c r="K426" s="17" t="str">
        <f t="shared" si="18"/>
        <v>_534521</v>
      </c>
      <c r="L426" s="24">
        <v>45599</v>
      </c>
      <c r="M426" s="18" t="s">
        <v>3118</v>
      </c>
      <c r="N426" s="18" t="s">
        <v>6358</v>
      </c>
      <c r="O426" s="6" t="s">
        <v>6359</v>
      </c>
      <c r="P426" s="6" t="s">
        <v>3119</v>
      </c>
      <c r="Q426" s="6" t="s">
        <v>6354</v>
      </c>
      <c r="R426" s="6" t="s">
        <v>6360</v>
      </c>
      <c r="S426" s="19" t="s">
        <v>4866</v>
      </c>
      <c r="T426" s="16"/>
      <c r="U426" s="16"/>
      <c r="V426" s="16"/>
      <c r="W426" s="20">
        <f t="shared" si="19"/>
        <v>1</v>
      </c>
      <c r="X426" s="20">
        <f t="shared" si="20"/>
        <v>0</v>
      </c>
      <c r="Y426" s="16" t="s">
        <v>4868</v>
      </c>
      <c r="Z426" s="16" t="s">
        <v>4867</v>
      </c>
    </row>
    <row r="427" spans="1:26" hidden="1" x14ac:dyDescent="0.25">
      <c r="A427" s="15" t="s">
        <v>7181</v>
      </c>
      <c r="B427" s="15" t="s">
        <v>3354</v>
      </c>
      <c r="C427" s="15">
        <v>75718</v>
      </c>
      <c r="D427" s="15"/>
      <c r="E427" s="15"/>
      <c r="F427" s="15">
        <v>34668</v>
      </c>
      <c r="G427" s="16" t="s">
        <v>5257</v>
      </c>
      <c r="H427" s="17">
        <v>48912</v>
      </c>
      <c r="I427" s="17" t="s">
        <v>5255</v>
      </c>
      <c r="J427" s="17" t="s">
        <v>5258</v>
      </c>
      <c r="K427" s="17" t="str">
        <f t="shared" si="18"/>
        <v>_75718</v>
      </c>
      <c r="L427" s="24">
        <v>48912</v>
      </c>
      <c r="M427" s="18" t="s">
        <v>5259</v>
      </c>
      <c r="N427" s="18" t="s">
        <v>5260</v>
      </c>
      <c r="O427" s="6" t="s">
        <v>5261</v>
      </c>
      <c r="P427" s="6" t="s">
        <v>3354</v>
      </c>
      <c r="Q427" s="6" t="s">
        <v>5256</v>
      </c>
      <c r="R427" s="6" t="s">
        <v>5262</v>
      </c>
      <c r="S427" s="19" t="s">
        <v>4866</v>
      </c>
      <c r="T427" s="16"/>
      <c r="U427" s="16"/>
      <c r="V427" s="16"/>
      <c r="W427" s="20">
        <f t="shared" si="19"/>
        <v>1</v>
      </c>
      <c r="X427" s="20">
        <f t="shared" si="20"/>
        <v>0</v>
      </c>
      <c r="Y427" s="16" t="s">
        <v>4868</v>
      </c>
      <c r="Z427" s="16" t="s">
        <v>4867</v>
      </c>
    </row>
    <row r="428" spans="1:26" hidden="1" x14ac:dyDescent="0.25">
      <c r="A428" s="15" t="s">
        <v>7181</v>
      </c>
      <c r="B428" s="15" t="s">
        <v>824</v>
      </c>
      <c r="C428" s="15">
        <v>12674112</v>
      </c>
      <c r="D428" s="15"/>
      <c r="E428" s="15"/>
      <c r="F428" s="15">
        <v>34671</v>
      </c>
      <c r="G428" s="16" t="s">
        <v>7815</v>
      </c>
      <c r="H428" s="17">
        <v>61981</v>
      </c>
      <c r="I428" s="17" t="s">
        <v>7816</v>
      </c>
      <c r="J428" s="17" t="s">
        <v>7817</v>
      </c>
      <c r="K428" s="17" t="str">
        <f t="shared" si="18"/>
        <v>_12674112</v>
      </c>
      <c r="L428" s="24">
        <v>61981</v>
      </c>
      <c r="M428" s="18" t="s">
        <v>7818</v>
      </c>
      <c r="N428" s="18" t="s">
        <v>7818</v>
      </c>
      <c r="O428" s="6" t="s">
        <v>7819</v>
      </c>
      <c r="P428" s="6" t="s">
        <v>7818</v>
      </c>
      <c r="Q428" s="6" t="s">
        <v>5222</v>
      </c>
      <c r="R428" s="6" t="s">
        <v>5222</v>
      </c>
      <c r="S428" s="19" t="s">
        <v>4866</v>
      </c>
      <c r="T428" s="16"/>
      <c r="U428" s="16"/>
      <c r="V428" s="16"/>
      <c r="W428" s="20">
        <f t="shared" si="19"/>
        <v>1</v>
      </c>
      <c r="X428" s="20">
        <f t="shared" si="20"/>
        <v>0</v>
      </c>
      <c r="Y428" s="16" t="s">
        <v>4868</v>
      </c>
      <c r="Z428" s="16" t="s">
        <v>4867</v>
      </c>
    </row>
    <row r="429" spans="1:26" hidden="1" x14ac:dyDescent="0.25">
      <c r="A429" s="15" t="s">
        <v>7181</v>
      </c>
      <c r="B429" s="15" t="s">
        <v>3645</v>
      </c>
      <c r="C429" s="15">
        <v>1746016</v>
      </c>
      <c r="D429" s="15"/>
      <c r="E429" s="15"/>
      <c r="F429" s="15">
        <v>34675</v>
      </c>
      <c r="G429" s="16" t="s">
        <v>6601</v>
      </c>
      <c r="H429" s="17">
        <v>40776</v>
      </c>
      <c r="I429" s="17" t="s">
        <v>6602</v>
      </c>
      <c r="J429" s="17" t="s">
        <v>6603</v>
      </c>
      <c r="K429" s="17" t="str">
        <f t="shared" si="18"/>
        <v>_1746016</v>
      </c>
      <c r="L429" s="24">
        <v>40776</v>
      </c>
      <c r="M429" s="18" t="s">
        <v>3645</v>
      </c>
      <c r="N429" s="18" t="s">
        <v>6604</v>
      </c>
      <c r="O429" s="6" t="s">
        <v>6605</v>
      </c>
      <c r="P429" s="6" t="s">
        <v>3645</v>
      </c>
      <c r="Q429" s="6" t="s">
        <v>6606</v>
      </c>
      <c r="R429" s="6" t="s">
        <v>6607</v>
      </c>
      <c r="S429" s="19" t="s">
        <v>4866</v>
      </c>
      <c r="T429" s="16"/>
      <c r="U429" s="16"/>
      <c r="V429" s="16"/>
      <c r="W429" s="20">
        <f t="shared" si="19"/>
        <v>1</v>
      </c>
      <c r="X429" s="20">
        <f t="shared" si="20"/>
        <v>0</v>
      </c>
      <c r="Y429" s="16" t="s">
        <v>4868</v>
      </c>
      <c r="Z429" s="16" t="s">
        <v>4867</v>
      </c>
    </row>
    <row r="430" spans="1:26" hidden="1" x14ac:dyDescent="0.25">
      <c r="A430" s="15" t="s">
        <v>7181</v>
      </c>
      <c r="B430" s="15" t="s">
        <v>3647</v>
      </c>
      <c r="C430" s="15">
        <v>1746016</v>
      </c>
      <c r="D430" s="15"/>
      <c r="E430" s="15"/>
      <c r="F430" s="15">
        <v>34677</v>
      </c>
      <c r="G430" s="16" t="s">
        <v>6601</v>
      </c>
      <c r="H430" s="17">
        <v>40776</v>
      </c>
      <c r="I430" s="17" t="s">
        <v>6602</v>
      </c>
      <c r="J430" s="17" t="s">
        <v>6603</v>
      </c>
      <c r="K430" s="17" t="str">
        <f t="shared" si="18"/>
        <v>_1746016</v>
      </c>
      <c r="L430" s="24">
        <v>40776</v>
      </c>
      <c r="M430" s="18" t="s">
        <v>3645</v>
      </c>
      <c r="N430" s="18" t="s">
        <v>6604</v>
      </c>
      <c r="O430" s="6" t="s">
        <v>6605</v>
      </c>
      <c r="P430" s="6" t="s">
        <v>3645</v>
      </c>
      <c r="Q430" s="6" t="s">
        <v>6606</v>
      </c>
      <c r="R430" s="6" t="s">
        <v>6607</v>
      </c>
      <c r="S430" s="19" t="s">
        <v>4866</v>
      </c>
      <c r="T430" s="16"/>
      <c r="U430" s="16"/>
      <c r="V430" s="16"/>
      <c r="W430" s="20">
        <f t="shared" si="19"/>
        <v>1</v>
      </c>
      <c r="X430" s="20">
        <f t="shared" si="20"/>
        <v>0</v>
      </c>
      <c r="Y430" s="16" t="s">
        <v>4868</v>
      </c>
      <c r="Z430" s="16" t="s">
        <v>4867</v>
      </c>
    </row>
    <row r="431" spans="1:26" hidden="1" x14ac:dyDescent="0.25">
      <c r="A431" s="15" t="s">
        <v>7181</v>
      </c>
      <c r="B431" s="15" t="s">
        <v>825</v>
      </c>
      <c r="C431" s="15" t="s">
        <v>4869</v>
      </c>
      <c r="D431" s="15"/>
      <c r="E431" s="15"/>
      <c r="F431" s="15">
        <v>34679</v>
      </c>
      <c r="G431" s="16" t="s">
        <v>7148</v>
      </c>
      <c r="H431" s="17">
        <v>40776</v>
      </c>
      <c r="I431" s="17" t="s">
        <v>6602</v>
      </c>
      <c r="J431" s="17" t="s">
        <v>6603</v>
      </c>
      <c r="K431" s="17" t="str">
        <f t="shared" si="18"/>
        <v>_1746016</v>
      </c>
      <c r="L431" s="24" t="s">
        <v>6192</v>
      </c>
      <c r="M431" s="18" t="s">
        <v>6192</v>
      </c>
      <c r="N431" s="18" t="s">
        <v>6192</v>
      </c>
      <c r="O431" s="6" t="s">
        <v>6605</v>
      </c>
      <c r="P431" s="6" t="s">
        <v>3645</v>
      </c>
      <c r="Q431" s="6" t="s">
        <v>6606</v>
      </c>
      <c r="R431" s="6" t="s">
        <v>6607</v>
      </c>
      <c r="S431" s="19" t="s">
        <v>4866</v>
      </c>
      <c r="T431" s="16"/>
      <c r="U431" s="16"/>
      <c r="V431" s="16"/>
      <c r="W431" s="20">
        <f t="shared" si="19"/>
        <v>0</v>
      </c>
      <c r="X431" s="20">
        <f t="shared" si="20"/>
        <v>0</v>
      </c>
      <c r="Y431" s="16"/>
      <c r="Z431" s="16" t="s">
        <v>4867</v>
      </c>
    </row>
    <row r="432" spans="1:26" hidden="1" x14ac:dyDescent="0.25">
      <c r="A432" s="15" t="s">
        <v>7181</v>
      </c>
      <c r="B432" s="15" t="s">
        <v>826</v>
      </c>
      <c r="C432" s="15">
        <v>108952</v>
      </c>
      <c r="D432" s="15"/>
      <c r="E432" s="15"/>
      <c r="F432" s="15">
        <v>34694</v>
      </c>
      <c r="G432" s="16" t="s">
        <v>5961</v>
      </c>
      <c r="H432" s="17">
        <v>47376</v>
      </c>
      <c r="I432" s="17" t="s">
        <v>826</v>
      </c>
      <c r="J432" s="17" t="s">
        <v>5962</v>
      </c>
      <c r="K432" s="17" t="str">
        <f t="shared" si="18"/>
        <v>_108952</v>
      </c>
      <c r="L432" s="24">
        <v>47376</v>
      </c>
      <c r="M432" s="18" t="s">
        <v>826</v>
      </c>
      <c r="N432" s="18" t="s">
        <v>826</v>
      </c>
      <c r="O432" s="6" t="s">
        <v>5963</v>
      </c>
      <c r="P432" s="6" t="s">
        <v>826</v>
      </c>
      <c r="Q432" s="6" t="s">
        <v>5960</v>
      </c>
      <c r="R432" s="6" t="s">
        <v>5964</v>
      </c>
      <c r="S432" s="19" t="s">
        <v>4866</v>
      </c>
      <c r="T432" s="16"/>
      <c r="U432" s="16"/>
      <c r="V432" s="16"/>
      <c r="W432" s="20">
        <f t="shared" si="19"/>
        <v>1</v>
      </c>
      <c r="X432" s="20">
        <f t="shared" si="20"/>
        <v>1</v>
      </c>
      <c r="Y432" s="16" t="s">
        <v>4868</v>
      </c>
      <c r="Z432" s="16" t="s">
        <v>4867</v>
      </c>
    </row>
    <row r="433" spans="1:26" hidden="1" x14ac:dyDescent="0.25">
      <c r="A433" s="15" t="s">
        <v>7181</v>
      </c>
      <c r="B433" s="15" t="s">
        <v>3167</v>
      </c>
      <c r="C433" s="15">
        <v>91203</v>
      </c>
      <c r="D433" s="15"/>
      <c r="E433" s="15"/>
      <c r="F433" s="15">
        <v>34696</v>
      </c>
      <c r="G433" s="16" t="s">
        <v>5530</v>
      </c>
      <c r="H433" s="17">
        <v>48273</v>
      </c>
      <c r="I433" s="17" t="s">
        <v>3167</v>
      </c>
      <c r="J433" s="17" t="s">
        <v>5531</v>
      </c>
      <c r="K433" s="17" t="str">
        <f t="shared" si="18"/>
        <v>_91203</v>
      </c>
      <c r="L433" s="24">
        <v>48273</v>
      </c>
      <c r="M433" s="18" t="s">
        <v>3167</v>
      </c>
      <c r="N433" s="18" t="s">
        <v>3167</v>
      </c>
      <c r="O433" s="6" t="s">
        <v>5532</v>
      </c>
      <c r="P433" s="6" t="s">
        <v>3167</v>
      </c>
      <c r="Q433" s="6" t="s">
        <v>5529</v>
      </c>
      <c r="R433" s="6" t="s">
        <v>5533</v>
      </c>
      <c r="S433" s="19" t="s">
        <v>4866</v>
      </c>
      <c r="T433" s="16"/>
      <c r="U433" s="16"/>
      <c r="V433" s="16"/>
      <c r="W433" s="20">
        <f t="shared" si="19"/>
        <v>1</v>
      </c>
      <c r="X433" s="20">
        <f t="shared" si="20"/>
        <v>1</v>
      </c>
      <c r="Y433" s="16" t="s">
        <v>4868</v>
      </c>
      <c r="Z433" s="16" t="s">
        <v>4867</v>
      </c>
    </row>
    <row r="434" spans="1:26" hidden="1" x14ac:dyDescent="0.25">
      <c r="A434" s="15" t="s">
        <v>7181</v>
      </c>
      <c r="B434" s="15" t="s">
        <v>3366</v>
      </c>
      <c r="C434" s="15">
        <v>10061026</v>
      </c>
      <c r="D434" s="15"/>
      <c r="E434" s="15"/>
      <c r="F434" s="15">
        <v>34699</v>
      </c>
      <c r="G434" s="16" t="s">
        <v>7427</v>
      </c>
      <c r="H434" s="17">
        <v>39275</v>
      </c>
      <c r="I434" s="17" t="s">
        <v>7428</v>
      </c>
      <c r="J434" s="17" t="s">
        <v>7429</v>
      </c>
      <c r="K434" s="17" t="str">
        <f t="shared" si="18"/>
        <v>_10061026</v>
      </c>
      <c r="L434" s="24">
        <v>39275</v>
      </c>
      <c r="M434" s="18" t="s">
        <v>7428</v>
      </c>
      <c r="N434" s="18" t="s">
        <v>7430</v>
      </c>
      <c r="O434" s="6" t="s">
        <v>7431</v>
      </c>
      <c r="P434" s="6" t="s">
        <v>7428</v>
      </c>
      <c r="Q434" s="6" t="s">
        <v>5335</v>
      </c>
      <c r="R434" s="6" t="s">
        <v>7432</v>
      </c>
      <c r="S434" s="19" t="s">
        <v>4866</v>
      </c>
      <c r="T434" s="16"/>
      <c r="U434" s="16"/>
      <c r="V434" s="16"/>
      <c r="W434" s="20">
        <f t="shared" si="19"/>
        <v>1</v>
      </c>
      <c r="X434" s="20">
        <f t="shared" si="20"/>
        <v>1</v>
      </c>
      <c r="Y434" s="16" t="s">
        <v>4868</v>
      </c>
      <c r="Z434" s="16" t="s">
        <v>4867</v>
      </c>
    </row>
    <row r="435" spans="1:26" hidden="1" x14ac:dyDescent="0.25">
      <c r="A435" s="15" t="s">
        <v>7181</v>
      </c>
      <c r="B435" s="15" t="s">
        <v>829</v>
      </c>
      <c r="C435" s="15">
        <v>10061015</v>
      </c>
      <c r="D435" s="15"/>
      <c r="E435" s="15"/>
      <c r="F435" s="15">
        <v>34704</v>
      </c>
      <c r="G435" s="16" t="s">
        <v>7638</v>
      </c>
      <c r="H435" s="17">
        <v>39276</v>
      </c>
      <c r="I435" s="17" t="s">
        <v>7639</v>
      </c>
      <c r="J435" s="17" t="s">
        <v>7640</v>
      </c>
      <c r="K435" s="17" t="str">
        <f t="shared" si="18"/>
        <v>_10061015</v>
      </c>
      <c r="L435" s="24">
        <v>39276</v>
      </c>
      <c r="M435" s="18" t="s">
        <v>829</v>
      </c>
      <c r="N435" s="18" t="s">
        <v>7641</v>
      </c>
      <c r="O435" s="6" t="s">
        <v>7642</v>
      </c>
      <c r="P435" s="6" t="s">
        <v>7643</v>
      </c>
      <c r="Q435" s="6" t="s">
        <v>5335</v>
      </c>
      <c r="R435" s="6" t="s">
        <v>7644</v>
      </c>
      <c r="S435" s="19" t="s">
        <v>4866</v>
      </c>
      <c r="T435" s="16"/>
      <c r="U435" s="16"/>
      <c r="V435" s="16"/>
      <c r="W435" s="20">
        <f t="shared" si="19"/>
        <v>1</v>
      </c>
      <c r="X435" s="20">
        <f t="shared" si="20"/>
        <v>0</v>
      </c>
      <c r="Y435" s="16" t="s">
        <v>4868</v>
      </c>
      <c r="Z435" s="16" t="s">
        <v>4867</v>
      </c>
    </row>
    <row r="436" spans="1:26" hidden="1" x14ac:dyDescent="0.25">
      <c r="A436" s="15" t="s">
        <v>7181</v>
      </c>
      <c r="B436" s="15" t="s">
        <v>830</v>
      </c>
      <c r="C436" s="15" t="s">
        <v>4869</v>
      </c>
      <c r="D436" s="15"/>
      <c r="E436" s="15"/>
      <c r="F436" s="15">
        <v>34711</v>
      </c>
      <c r="G436" s="16" t="s">
        <v>7148</v>
      </c>
      <c r="H436" s="17" t="s">
        <v>7965</v>
      </c>
      <c r="I436" s="17" t="s">
        <v>830</v>
      </c>
      <c r="J436" s="17" t="s">
        <v>4867</v>
      </c>
      <c r="K436" s="17" t="str">
        <f t="shared" si="18"/>
        <v>_n.a.</v>
      </c>
      <c r="L436" s="24" t="s">
        <v>6192</v>
      </c>
      <c r="M436" s="18" t="s">
        <v>6192</v>
      </c>
      <c r="N436" s="18" t="s">
        <v>6192</v>
      </c>
      <c r="O436" s="6" t="s">
        <v>6193</v>
      </c>
      <c r="P436" s="6">
        <v>0</v>
      </c>
      <c r="Q436" s="6">
        <v>0</v>
      </c>
      <c r="R436" s="6">
        <v>0</v>
      </c>
      <c r="S436" s="19" t="s">
        <v>6702</v>
      </c>
      <c r="T436" s="16"/>
      <c r="U436" s="16"/>
      <c r="V436" s="16"/>
      <c r="W436" s="20">
        <f t="shared" si="19"/>
        <v>1</v>
      </c>
      <c r="X436" s="20">
        <f t="shared" si="20"/>
        <v>0</v>
      </c>
      <c r="Y436" s="16"/>
      <c r="Z436" s="16" t="s">
        <v>4867</v>
      </c>
    </row>
    <row r="437" spans="1:26" hidden="1" x14ac:dyDescent="0.25">
      <c r="A437" s="15" t="s">
        <v>7181</v>
      </c>
      <c r="B437" s="15" t="s">
        <v>832</v>
      </c>
      <c r="C437" s="15">
        <v>28249776</v>
      </c>
      <c r="D437" s="15"/>
      <c r="E437" s="15"/>
      <c r="F437" s="15">
        <v>34722</v>
      </c>
      <c r="G437" s="16" t="s">
        <v>7032</v>
      </c>
      <c r="H437" s="17">
        <v>92602</v>
      </c>
      <c r="I437" s="17" t="s">
        <v>7030</v>
      </c>
      <c r="J437" s="17" t="s">
        <v>7033</v>
      </c>
      <c r="K437" s="17" t="str">
        <f t="shared" si="18"/>
        <v>_28249776</v>
      </c>
      <c r="L437" s="24">
        <v>92602</v>
      </c>
      <c r="M437" s="18" t="s">
        <v>7030</v>
      </c>
      <c r="N437" s="18" t="s">
        <v>7034</v>
      </c>
      <c r="O437" s="6" t="s">
        <v>7035</v>
      </c>
      <c r="P437" s="6" t="s">
        <v>7030</v>
      </c>
      <c r="Q437" s="6" t="s">
        <v>7031</v>
      </c>
      <c r="R437" s="6" t="s">
        <v>7036</v>
      </c>
      <c r="S437" s="19" t="s">
        <v>4866</v>
      </c>
      <c r="T437" s="16"/>
      <c r="U437" s="16"/>
      <c r="V437" s="16"/>
      <c r="W437" s="20">
        <f t="shared" si="19"/>
        <v>1</v>
      </c>
      <c r="X437" s="20">
        <f t="shared" si="20"/>
        <v>1</v>
      </c>
      <c r="Y437" s="16" t="s">
        <v>4868</v>
      </c>
      <c r="Z437" s="16" t="s">
        <v>4867</v>
      </c>
    </row>
    <row r="438" spans="1:26" hidden="1" x14ac:dyDescent="0.25">
      <c r="A438" s="15" t="s">
        <v>7181</v>
      </c>
      <c r="B438" s="15" t="s">
        <v>3174</v>
      </c>
      <c r="C438" s="15">
        <v>7664417</v>
      </c>
      <c r="D438" s="15"/>
      <c r="E438" s="15"/>
      <c r="F438" s="15">
        <v>34726</v>
      </c>
      <c r="G438" s="16" t="s">
        <v>6805</v>
      </c>
      <c r="H438" s="17">
        <v>38644</v>
      </c>
      <c r="I438" s="17" t="s">
        <v>6806</v>
      </c>
      <c r="J438" s="17" t="s">
        <v>6807</v>
      </c>
      <c r="K438" s="17" t="str">
        <f t="shared" si="18"/>
        <v>_7664417</v>
      </c>
      <c r="L438" s="24">
        <v>38644</v>
      </c>
      <c r="M438" s="18" t="s">
        <v>6804</v>
      </c>
      <c r="N438" s="18" t="s">
        <v>6804</v>
      </c>
      <c r="O438" s="6" t="s">
        <v>6808</v>
      </c>
      <c r="P438" s="6" t="s">
        <v>6804</v>
      </c>
      <c r="Q438" s="6" t="s">
        <v>6809</v>
      </c>
      <c r="R438" s="6" t="s">
        <v>6810</v>
      </c>
      <c r="S438" s="19" t="s">
        <v>4866</v>
      </c>
      <c r="T438" s="16"/>
      <c r="U438" s="16"/>
      <c r="V438" s="16"/>
      <c r="W438" s="20">
        <f t="shared" si="19"/>
        <v>1</v>
      </c>
      <c r="X438" s="20">
        <f t="shared" si="20"/>
        <v>0</v>
      </c>
      <c r="Y438" s="16" t="s">
        <v>4868</v>
      </c>
      <c r="Z438" s="16" t="s">
        <v>4867</v>
      </c>
    </row>
    <row r="439" spans="1:26" hidden="1" x14ac:dyDescent="0.25">
      <c r="A439" s="15" t="s">
        <v>7181</v>
      </c>
      <c r="B439" s="15" t="s">
        <v>2929</v>
      </c>
      <c r="C439" s="15">
        <v>106423</v>
      </c>
      <c r="D439" s="15"/>
      <c r="E439" s="15"/>
      <c r="F439" s="15">
        <v>34728</v>
      </c>
      <c r="G439" s="16" t="s">
        <v>5788</v>
      </c>
      <c r="H439" s="17">
        <v>47528</v>
      </c>
      <c r="I439" s="17" t="s">
        <v>5789</v>
      </c>
      <c r="J439" s="17" t="s">
        <v>5790</v>
      </c>
      <c r="K439" s="17" t="str">
        <f t="shared" si="18"/>
        <v>_106423</v>
      </c>
      <c r="L439" s="24">
        <v>47528</v>
      </c>
      <c r="M439" s="18" t="s">
        <v>5789</v>
      </c>
      <c r="N439" s="18" t="s">
        <v>5791</v>
      </c>
      <c r="O439" s="6" t="s">
        <v>5792</v>
      </c>
      <c r="P439" s="6" t="s">
        <v>5789</v>
      </c>
      <c r="Q439" s="6" t="s">
        <v>5584</v>
      </c>
      <c r="R439" s="6" t="s">
        <v>5793</v>
      </c>
      <c r="S439" s="19" t="s">
        <v>4866</v>
      </c>
      <c r="T439" s="16"/>
      <c r="U439" s="16"/>
      <c r="V439" s="16"/>
      <c r="W439" s="20">
        <f t="shared" si="19"/>
        <v>1</v>
      </c>
      <c r="X439" s="20">
        <f t="shared" si="20"/>
        <v>1</v>
      </c>
      <c r="Y439" s="16" t="s">
        <v>4868</v>
      </c>
      <c r="Z439" s="16" t="s">
        <v>4867</v>
      </c>
    </row>
    <row r="440" spans="1:26" hidden="1" x14ac:dyDescent="0.25">
      <c r="A440" s="15" t="s">
        <v>7181</v>
      </c>
      <c r="B440" s="15" t="s">
        <v>2312</v>
      </c>
      <c r="C440" s="15" t="s">
        <v>4869</v>
      </c>
      <c r="D440" s="15"/>
      <c r="E440" s="15"/>
      <c r="F440" s="15">
        <v>34790</v>
      </c>
      <c r="G440" s="16" t="s">
        <v>7148</v>
      </c>
      <c r="H440" s="17">
        <v>79557</v>
      </c>
      <c r="I440" s="17" t="s">
        <v>2312</v>
      </c>
      <c r="J440" s="17" t="s">
        <v>4867</v>
      </c>
      <c r="K440" s="17" t="str">
        <f t="shared" si="18"/>
        <v>_n.a.</v>
      </c>
      <c r="L440" s="24" t="s">
        <v>6192</v>
      </c>
      <c r="M440" s="18" t="s">
        <v>6192</v>
      </c>
      <c r="N440" s="18" t="s">
        <v>6192</v>
      </c>
      <c r="O440" s="6" t="s">
        <v>6193</v>
      </c>
      <c r="P440" s="6">
        <v>0</v>
      </c>
      <c r="Q440" s="6">
        <v>0</v>
      </c>
      <c r="R440" s="6">
        <v>0</v>
      </c>
      <c r="S440" s="19" t="s">
        <v>6702</v>
      </c>
      <c r="T440" s="16"/>
      <c r="U440" s="16"/>
      <c r="V440" s="16"/>
      <c r="W440" s="20">
        <f t="shared" si="19"/>
        <v>1</v>
      </c>
      <c r="X440" s="20">
        <f t="shared" si="20"/>
        <v>0</v>
      </c>
      <c r="Y440" s="16"/>
      <c r="Z440" s="16" t="s">
        <v>4867</v>
      </c>
    </row>
    <row r="441" spans="1:26" hidden="1" x14ac:dyDescent="0.25">
      <c r="A441" s="15" t="s">
        <v>7181</v>
      </c>
      <c r="B441" s="15" t="s">
        <v>2161</v>
      </c>
      <c r="C441" s="15">
        <v>100414</v>
      </c>
      <c r="D441" s="15"/>
      <c r="E441" s="15"/>
      <c r="F441" s="15">
        <v>37371</v>
      </c>
      <c r="G441" s="16" t="s">
        <v>5723</v>
      </c>
      <c r="H441" s="17">
        <v>94770</v>
      </c>
      <c r="I441" s="17" t="s">
        <v>5722</v>
      </c>
      <c r="J441" s="17" t="s">
        <v>5724</v>
      </c>
      <c r="K441" s="17" t="str">
        <f t="shared" si="18"/>
        <v>_100414</v>
      </c>
      <c r="L441" s="24">
        <v>94770</v>
      </c>
      <c r="M441" s="18" t="s">
        <v>2161</v>
      </c>
      <c r="N441" s="18" t="s">
        <v>5722</v>
      </c>
      <c r="O441" s="6" t="s">
        <v>5725</v>
      </c>
      <c r="P441" s="6" t="s">
        <v>2161</v>
      </c>
      <c r="Q441" s="6" t="s">
        <v>5584</v>
      </c>
      <c r="R441" s="6" t="s">
        <v>5726</v>
      </c>
      <c r="S441" s="19" t="s">
        <v>4866</v>
      </c>
      <c r="T441" s="16"/>
      <c r="U441" s="16"/>
      <c r="V441" s="16"/>
      <c r="W441" s="20">
        <f t="shared" si="19"/>
        <v>1</v>
      </c>
      <c r="X441" s="20">
        <f t="shared" si="20"/>
        <v>0</v>
      </c>
      <c r="Y441" s="16" t="s">
        <v>4868</v>
      </c>
      <c r="Z441" s="16" t="s">
        <v>4867</v>
      </c>
    </row>
    <row r="442" spans="1:26" hidden="1" x14ac:dyDescent="0.25">
      <c r="A442" s="15" t="s">
        <v>7181</v>
      </c>
      <c r="B442" s="15" t="s">
        <v>2311</v>
      </c>
      <c r="C442" s="15" t="s">
        <v>4869</v>
      </c>
      <c r="D442" s="15"/>
      <c r="E442" s="15"/>
      <c r="F442" s="15">
        <v>38260</v>
      </c>
      <c r="G442" s="16" t="s">
        <v>7148</v>
      </c>
      <c r="H442" s="17" t="s">
        <v>7966</v>
      </c>
      <c r="I442" s="17" t="s">
        <v>2311</v>
      </c>
      <c r="J442" s="17" t="s">
        <v>4867</v>
      </c>
      <c r="K442" s="17" t="str">
        <f t="shared" si="18"/>
        <v>_n.a.</v>
      </c>
      <c r="L442" s="24" t="s">
        <v>6192</v>
      </c>
      <c r="M442" s="18" t="s">
        <v>6192</v>
      </c>
      <c r="N442" s="18" t="s">
        <v>6192</v>
      </c>
      <c r="O442" s="6" t="s">
        <v>6193</v>
      </c>
      <c r="P442" s="6">
        <v>0</v>
      </c>
      <c r="Q442" s="6">
        <v>0</v>
      </c>
      <c r="R442" s="6">
        <v>0</v>
      </c>
      <c r="S442" s="19" t="s">
        <v>6702</v>
      </c>
      <c r="T442" s="16"/>
      <c r="U442" s="16"/>
      <c r="V442" s="16"/>
      <c r="W442" s="20">
        <f t="shared" si="19"/>
        <v>1</v>
      </c>
      <c r="X442" s="20">
        <f t="shared" si="20"/>
        <v>0</v>
      </c>
      <c r="Y442" s="16"/>
      <c r="Z442" s="16" t="s">
        <v>4867</v>
      </c>
    </row>
    <row r="443" spans="1:26" hidden="1" x14ac:dyDescent="0.25">
      <c r="A443" s="15" t="s">
        <v>7181</v>
      </c>
      <c r="B443" s="15" t="s">
        <v>941</v>
      </c>
      <c r="C443" s="15">
        <v>834128</v>
      </c>
      <c r="D443" s="15"/>
      <c r="E443" s="15"/>
      <c r="F443" s="15">
        <v>38402</v>
      </c>
      <c r="G443" s="16" t="s">
        <v>6468</v>
      </c>
      <c r="H443" s="17">
        <v>43683</v>
      </c>
      <c r="I443" s="17" t="s">
        <v>941</v>
      </c>
      <c r="J443" s="17" t="s">
        <v>6469</v>
      </c>
      <c r="K443" s="17" t="str">
        <f t="shared" si="18"/>
        <v>_834128</v>
      </c>
      <c r="L443" s="24">
        <v>43683</v>
      </c>
      <c r="M443" s="18" t="s">
        <v>941</v>
      </c>
      <c r="N443" s="18" t="s">
        <v>6470</v>
      </c>
      <c r="O443" s="6" t="s">
        <v>6471</v>
      </c>
      <c r="P443" s="6" t="s">
        <v>941</v>
      </c>
      <c r="Q443" s="6" t="s">
        <v>6467</v>
      </c>
      <c r="R443" s="6" t="s">
        <v>6472</v>
      </c>
      <c r="S443" s="19" t="s">
        <v>4866</v>
      </c>
      <c r="T443" s="16"/>
      <c r="U443" s="16"/>
      <c r="V443" s="16"/>
      <c r="W443" s="20">
        <f t="shared" si="19"/>
        <v>1</v>
      </c>
      <c r="X443" s="20">
        <f t="shared" si="20"/>
        <v>1</v>
      </c>
      <c r="Y443" s="16" t="s">
        <v>4868</v>
      </c>
      <c r="Z443" s="16" t="s">
        <v>4867</v>
      </c>
    </row>
    <row r="444" spans="1:26" hidden="1" x14ac:dyDescent="0.25">
      <c r="A444" s="15" t="s">
        <v>7181</v>
      </c>
      <c r="B444" s="15" t="s">
        <v>25</v>
      </c>
      <c r="C444" s="15">
        <v>75990</v>
      </c>
      <c r="D444" s="15"/>
      <c r="E444" s="15"/>
      <c r="F444" s="15">
        <v>38432</v>
      </c>
      <c r="G444" s="16" t="s">
        <v>7836</v>
      </c>
      <c r="H444" s="17">
        <v>87865</v>
      </c>
      <c r="I444" s="17" t="s">
        <v>7837</v>
      </c>
      <c r="J444" s="17" t="s">
        <v>7838</v>
      </c>
      <c r="K444" s="17" t="str">
        <f t="shared" si="18"/>
        <v>_75990</v>
      </c>
      <c r="L444" s="24">
        <v>87865</v>
      </c>
      <c r="M444" s="18" t="s">
        <v>25</v>
      </c>
      <c r="N444" s="18" t="s">
        <v>7839</v>
      </c>
      <c r="O444" s="6" t="s">
        <v>7840</v>
      </c>
      <c r="P444" s="6" t="s">
        <v>25</v>
      </c>
      <c r="Q444" s="6" t="s">
        <v>7841</v>
      </c>
      <c r="R444" s="6" t="s">
        <v>7842</v>
      </c>
      <c r="S444" s="19" t="s">
        <v>4866</v>
      </c>
      <c r="T444" s="16"/>
      <c r="U444" s="16"/>
      <c r="V444" s="16"/>
      <c r="W444" s="20">
        <f t="shared" si="19"/>
        <v>1</v>
      </c>
      <c r="X444" s="20">
        <f t="shared" si="20"/>
        <v>0</v>
      </c>
      <c r="Y444" s="16" t="s">
        <v>4868</v>
      </c>
      <c r="Z444" s="16" t="s">
        <v>4867</v>
      </c>
    </row>
    <row r="445" spans="1:26" hidden="1" x14ac:dyDescent="0.25">
      <c r="A445" s="15" t="s">
        <v>7181</v>
      </c>
      <c r="B445" s="15" t="s">
        <v>26</v>
      </c>
      <c r="C445" s="15">
        <v>99309</v>
      </c>
      <c r="D445" s="15"/>
      <c r="E445" s="15"/>
      <c r="F445" s="15">
        <v>38446</v>
      </c>
      <c r="G445" s="16" t="s">
        <v>5694</v>
      </c>
      <c r="H445" s="17">
        <v>47948</v>
      </c>
      <c r="I445" s="17" t="s">
        <v>5695</v>
      </c>
      <c r="J445" s="17" t="s">
        <v>5696</v>
      </c>
      <c r="K445" s="17" t="str">
        <f t="shared" si="18"/>
        <v>_99309</v>
      </c>
      <c r="L445" s="24">
        <v>47948</v>
      </c>
      <c r="M445" s="18" t="s">
        <v>5697</v>
      </c>
      <c r="N445" s="18" t="s">
        <v>5698</v>
      </c>
      <c r="O445" s="6" t="s">
        <v>5699</v>
      </c>
      <c r="P445" s="6" t="s">
        <v>5693</v>
      </c>
      <c r="Q445" s="6" t="s">
        <v>5700</v>
      </c>
      <c r="R445" s="6" t="s">
        <v>5701</v>
      </c>
      <c r="S445" s="19" t="s">
        <v>4866</v>
      </c>
      <c r="T445" s="16"/>
      <c r="U445" s="16"/>
      <c r="V445" s="16"/>
      <c r="W445" s="20">
        <f t="shared" si="19"/>
        <v>1</v>
      </c>
      <c r="X445" s="20">
        <f t="shared" si="20"/>
        <v>0</v>
      </c>
      <c r="Y445" s="16" t="s">
        <v>4868</v>
      </c>
      <c r="Z445" s="16" t="s">
        <v>4867</v>
      </c>
    </row>
    <row r="446" spans="1:26" hidden="1" x14ac:dyDescent="0.25">
      <c r="A446" s="15" t="s">
        <v>7181</v>
      </c>
      <c r="B446" s="15" t="s">
        <v>34</v>
      </c>
      <c r="C446" s="15">
        <v>9006422</v>
      </c>
      <c r="D446" s="15"/>
      <c r="E446" s="15"/>
      <c r="F446" s="15">
        <v>38528</v>
      </c>
      <c r="G446" s="16" t="s">
        <v>6838</v>
      </c>
      <c r="H446" s="17">
        <v>37286</v>
      </c>
      <c r="I446" s="17" t="s">
        <v>6837</v>
      </c>
      <c r="J446" s="17" t="s">
        <v>6839</v>
      </c>
      <c r="K446" s="17" t="str">
        <f t="shared" si="18"/>
        <v>_9006422</v>
      </c>
      <c r="L446" s="24">
        <v>37286</v>
      </c>
      <c r="M446" s="18" t="s">
        <v>6837</v>
      </c>
      <c r="N446" s="18" t="s">
        <v>6837</v>
      </c>
      <c r="O446" s="6" t="s">
        <v>6840</v>
      </c>
      <c r="P446" s="6" t="s">
        <v>6837</v>
      </c>
      <c r="Q446" s="6" t="s">
        <v>5222</v>
      </c>
      <c r="R446" s="6" t="s">
        <v>5222</v>
      </c>
      <c r="S446" s="19" t="s">
        <v>4866</v>
      </c>
      <c r="T446" s="16"/>
      <c r="U446" s="16"/>
      <c r="V446" s="16"/>
      <c r="W446" s="20">
        <f t="shared" si="19"/>
        <v>1</v>
      </c>
      <c r="X446" s="20">
        <f t="shared" si="20"/>
        <v>1</v>
      </c>
      <c r="Y446" s="16" t="s">
        <v>4868</v>
      </c>
      <c r="Z446" s="16" t="s">
        <v>4867</v>
      </c>
    </row>
    <row r="447" spans="1:26" hidden="1" x14ac:dyDescent="0.25">
      <c r="A447" s="15" t="s">
        <v>7181</v>
      </c>
      <c r="B447" s="15" t="s">
        <v>39</v>
      </c>
      <c r="C447" s="15" t="s">
        <v>4869</v>
      </c>
      <c r="D447" s="15"/>
      <c r="E447" s="15"/>
      <c r="F447" s="15">
        <v>38579</v>
      </c>
      <c r="G447" s="16" t="s">
        <v>7148</v>
      </c>
      <c r="H447" s="17">
        <v>80309</v>
      </c>
      <c r="I447" s="17" t="s">
        <v>39</v>
      </c>
      <c r="J447" s="17" t="s">
        <v>4867</v>
      </c>
      <c r="K447" s="17" t="str">
        <f t="shared" si="18"/>
        <v>_n.a.</v>
      </c>
      <c r="L447" s="24" t="s">
        <v>6192</v>
      </c>
      <c r="M447" s="18" t="s">
        <v>6192</v>
      </c>
      <c r="N447" s="18" t="s">
        <v>6192</v>
      </c>
      <c r="O447" s="6" t="s">
        <v>6193</v>
      </c>
      <c r="P447" s="6">
        <v>0</v>
      </c>
      <c r="Q447" s="6">
        <v>0</v>
      </c>
      <c r="R447" s="6">
        <v>0</v>
      </c>
      <c r="S447" s="19" t="s">
        <v>6702</v>
      </c>
      <c r="T447" s="16"/>
      <c r="U447" s="16"/>
      <c r="V447" s="16"/>
      <c r="W447" s="20">
        <f t="shared" si="19"/>
        <v>1</v>
      </c>
      <c r="X447" s="20">
        <f t="shared" si="20"/>
        <v>0</v>
      </c>
      <c r="Y447" s="16"/>
      <c r="Z447" s="16" t="s">
        <v>4867</v>
      </c>
    </row>
    <row r="448" spans="1:26" hidden="1" x14ac:dyDescent="0.25">
      <c r="A448" s="15" t="s">
        <v>7181</v>
      </c>
      <c r="B448" s="15" t="s">
        <v>42</v>
      </c>
      <c r="C448" s="15">
        <v>306832</v>
      </c>
      <c r="D448" s="15"/>
      <c r="E448" s="15"/>
      <c r="F448" s="15">
        <v>38671</v>
      </c>
      <c r="G448" s="16" t="s">
        <v>6320</v>
      </c>
      <c r="H448" s="17">
        <v>46265</v>
      </c>
      <c r="I448" s="17" t="s">
        <v>6318</v>
      </c>
      <c r="J448" s="17" t="s">
        <v>6321</v>
      </c>
      <c r="K448" s="17" t="str">
        <f t="shared" si="18"/>
        <v>_306832</v>
      </c>
      <c r="L448" s="24">
        <v>46265</v>
      </c>
      <c r="M448" s="18" t="s">
        <v>6322</v>
      </c>
      <c r="N448" s="18" t="s">
        <v>6323</v>
      </c>
      <c r="O448" s="6" t="s">
        <v>6324</v>
      </c>
      <c r="P448" s="6" t="s">
        <v>6325</v>
      </c>
      <c r="Q448" s="6" t="s">
        <v>6319</v>
      </c>
      <c r="R448" s="6" t="s">
        <v>6326</v>
      </c>
      <c r="S448" s="19" t="s">
        <v>4866</v>
      </c>
      <c r="T448" s="16"/>
      <c r="U448" s="16"/>
      <c r="V448" s="16"/>
      <c r="W448" s="20">
        <f t="shared" si="19"/>
        <v>1</v>
      </c>
      <c r="X448" s="20">
        <f t="shared" si="20"/>
        <v>0</v>
      </c>
      <c r="Y448" s="16" t="s">
        <v>4868</v>
      </c>
      <c r="Z448" s="16" t="s">
        <v>4867</v>
      </c>
    </row>
    <row r="449" spans="1:26" hidden="1" x14ac:dyDescent="0.25">
      <c r="A449" s="15" t="s">
        <v>7181</v>
      </c>
      <c r="B449" s="15" t="s">
        <v>45</v>
      </c>
      <c r="C449" s="15">
        <v>374072</v>
      </c>
      <c r="D449" s="15"/>
      <c r="E449" s="15"/>
      <c r="F449" s="15">
        <v>38675</v>
      </c>
      <c r="G449" s="16" t="s">
        <v>7967</v>
      </c>
      <c r="H449" s="17">
        <v>46035</v>
      </c>
      <c r="I449" s="17" t="s">
        <v>7968</v>
      </c>
      <c r="J449" s="17" t="s">
        <v>7969</v>
      </c>
      <c r="K449" s="17" t="str">
        <f t="shared" si="18"/>
        <v>_374072</v>
      </c>
      <c r="L449" s="24">
        <v>46035</v>
      </c>
      <c r="M449" s="18" t="s">
        <v>7970</v>
      </c>
      <c r="N449" s="18" t="s">
        <v>7971</v>
      </c>
      <c r="O449" s="6" t="s">
        <v>7972</v>
      </c>
      <c r="P449" s="6" t="s">
        <v>7973</v>
      </c>
      <c r="Q449" s="6" t="s">
        <v>5293</v>
      </c>
      <c r="R449" s="6" t="s">
        <v>7974</v>
      </c>
      <c r="S449" s="19" t="s">
        <v>4866</v>
      </c>
      <c r="T449" s="16"/>
      <c r="U449" s="16"/>
      <c r="V449" s="16"/>
      <c r="W449" s="20">
        <f t="shared" si="19"/>
        <v>1</v>
      </c>
      <c r="X449" s="20">
        <f t="shared" si="20"/>
        <v>0</v>
      </c>
      <c r="Y449" s="16" t="s">
        <v>4868</v>
      </c>
      <c r="Z449" s="16" t="s">
        <v>4867</v>
      </c>
    </row>
    <row r="450" spans="1:26" hidden="1" x14ac:dyDescent="0.25">
      <c r="A450" s="15" t="s">
        <v>7181</v>
      </c>
      <c r="B450" s="15" t="s">
        <v>3850</v>
      </c>
      <c r="C450" s="15">
        <v>156605</v>
      </c>
      <c r="D450" s="15"/>
      <c r="E450" s="15"/>
      <c r="F450" s="15">
        <v>78376</v>
      </c>
      <c r="G450" s="16" t="s">
        <v>6293</v>
      </c>
      <c r="H450" s="17">
        <v>46362</v>
      </c>
      <c r="I450" s="17" t="s">
        <v>6294</v>
      </c>
      <c r="J450" s="17" t="s">
        <v>6295</v>
      </c>
      <c r="K450" s="17" t="str">
        <f t="shared" si="18"/>
        <v>_156605</v>
      </c>
      <c r="L450" s="24">
        <v>46362</v>
      </c>
      <c r="M450" s="18" t="s">
        <v>3849</v>
      </c>
      <c r="N450" s="18" t="s">
        <v>6296</v>
      </c>
      <c r="O450" s="6" t="s">
        <v>6297</v>
      </c>
      <c r="P450" s="6" t="s">
        <v>6298</v>
      </c>
      <c r="Q450" s="6" t="s">
        <v>5220</v>
      </c>
      <c r="R450" s="6" t="s">
        <v>6299</v>
      </c>
      <c r="S450" s="19" t="s">
        <v>4866</v>
      </c>
      <c r="T450" s="16"/>
      <c r="U450" s="16"/>
      <c r="V450" s="16"/>
      <c r="W450" s="20">
        <f t="shared" si="19"/>
        <v>1</v>
      </c>
      <c r="X450" s="20">
        <f t="shared" si="20"/>
        <v>0</v>
      </c>
      <c r="Y450" s="16" t="s">
        <v>4868</v>
      </c>
      <c r="Z450" s="16" t="s">
        <v>4867</v>
      </c>
    </row>
    <row r="451" spans="1:26" hidden="1" x14ac:dyDescent="0.25">
      <c r="A451" s="15" t="s">
        <v>7181</v>
      </c>
      <c r="B451" s="15" t="s">
        <v>3126</v>
      </c>
      <c r="C451" s="15">
        <v>74839</v>
      </c>
      <c r="D451" s="15"/>
      <c r="E451" s="15"/>
      <c r="F451" s="15">
        <v>38677</v>
      </c>
      <c r="G451" s="16" t="s">
        <v>5126</v>
      </c>
      <c r="H451" s="17">
        <v>48547</v>
      </c>
      <c r="I451" s="17" t="s">
        <v>5124</v>
      </c>
      <c r="J451" s="17" t="s">
        <v>5127</v>
      </c>
      <c r="K451" s="17" t="str">
        <f t="shared" ref="K451:K514" si="21">"_"&amp;IFERROR(_xlfn.NUMBERVALUE(SUBSTITUTE(J451,CHAR(45),"")),"n.a.")</f>
        <v>_74839</v>
      </c>
      <c r="L451" s="24">
        <v>48547</v>
      </c>
      <c r="M451" s="18" t="s">
        <v>5128</v>
      </c>
      <c r="N451" s="18" t="s">
        <v>5129</v>
      </c>
      <c r="O451" s="6" t="s">
        <v>5130</v>
      </c>
      <c r="P451" s="6" t="s">
        <v>5128</v>
      </c>
      <c r="Q451" s="6" t="s">
        <v>5125</v>
      </c>
      <c r="R451" s="6" t="s">
        <v>5131</v>
      </c>
      <c r="S451" s="19" t="s">
        <v>4866</v>
      </c>
      <c r="T451" s="16"/>
      <c r="U451" s="16"/>
      <c r="V451" s="16"/>
      <c r="W451" s="20">
        <f t="shared" ref="W451:W514" si="22">IF(K451=G451,1,0)</f>
        <v>1</v>
      </c>
      <c r="X451" s="20">
        <f t="shared" ref="X451:X514" si="23">IF(I451=M451,1,0)</f>
        <v>0</v>
      </c>
      <c r="Y451" s="16" t="s">
        <v>4868</v>
      </c>
      <c r="Z451" s="16" t="s">
        <v>4867</v>
      </c>
    </row>
    <row r="452" spans="1:26" hidden="1" x14ac:dyDescent="0.25">
      <c r="A452" s="15" t="s">
        <v>7181</v>
      </c>
      <c r="B452" s="15" t="s">
        <v>3266</v>
      </c>
      <c r="C452" s="15">
        <v>74873</v>
      </c>
      <c r="D452" s="15"/>
      <c r="E452" s="15"/>
      <c r="F452" s="15">
        <v>38678</v>
      </c>
      <c r="G452" s="16" t="s">
        <v>5134</v>
      </c>
      <c r="H452" s="17">
        <v>48543</v>
      </c>
      <c r="I452" s="17" t="s">
        <v>5132</v>
      </c>
      <c r="J452" s="17" t="s">
        <v>5135</v>
      </c>
      <c r="K452" s="17" t="str">
        <f t="shared" si="21"/>
        <v>_74873</v>
      </c>
      <c r="L452" s="24">
        <v>48543</v>
      </c>
      <c r="M452" s="18" t="s">
        <v>3266</v>
      </c>
      <c r="N452" s="18" t="s">
        <v>5136</v>
      </c>
      <c r="O452" s="6" t="s">
        <v>5137</v>
      </c>
      <c r="P452" s="6" t="s">
        <v>3266</v>
      </c>
      <c r="Q452" s="6" t="s">
        <v>5133</v>
      </c>
      <c r="R452" s="6" t="s">
        <v>5138</v>
      </c>
      <c r="S452" s="19" t="s">
        <v>4866</v>
      </c>
      <c r="T452" s="16"/>
      <c r="U452" s="16"/>
      <c r="V452" s="16"/>
      <c r="W452" s="20">
        <f t="shared" si="22"/>
        <v>1</v>
      </c>
      <c r="X452" s="20">
        <f t="shared" si="23"/>
        <v>0</v>
      </c>
      <c r="Y452" s="16" t="s">
        <v>4868</v>
      </c>
      <c r="Z452" s="16" t="s">
        <v>4867</v>
      </c>
    </row>
    <row r="453" spans="1:26" hidden="1" x14ac:dyDescent="0.25">
      <c r="A453" s="15" t="s">
        <v>7181</v>
      </c>
      <c r="B453" s="15" t="s">
        <v>3335</v>
      </c>
      <c r="C453" s="15">
        <v>74953</v>
      </c>
      <c r="D453" s="15"/>
      <c r="E453" s="15"/>
      <c r="F453" s="15">
        <v>38679</v>
      </c>
      <c r="G453" s="16" t="s">
        <v>5141</v>
      </c>
      <c r="H453" s="17">
        <v>48537</v>
      </c>
      <c r="I453" s="17" t="s">
        <v>5140</v>
      </c>
      <c r="J453" s="17" t="s">
        <v>5142</v>
      </c>
      <c r="K453" s="17" t="str">
        <f t="shared" si="21"/>
        <v>_74953</v>
      </c>
      <c r="L453" s="24">
        <v>48537</v>
      </c>
      <c r="M453" s="18" t="s">
        <v>3335</v>
      </c>
      <c r="N453" s="18" t="s">
        <v>5140</v>
      </c>
      <c r="O453" s="6" t="s">
        <v>5143</v>
      </c>
      <c r="P453" s="6" t="s">
        <v>3335</v>
      </c>
      <c r="Q453" s="6" t="s">
        <v>5144</v>
      </c>
      <c r="R453" s="6" t="s">
        <v>5145</v>
      </c>
      <c r="S453" s="19" t="s">
        <v>4866</v>
      </c>
      <c r="T453" s="16"/>
      <c r="U453" s="16"/>
      <c r="V453" s="16"/>
      <c r="W453" s="20">
        <f t="shared" si="22"/>
        <v>1</v>
      </c>
      <c r="X453" s="20">
        <f t="shared" si="23"/>
        <v>0</v>
      </c>
      <c r="Y453" s="16" t="s">
        <v>4868</v>
      </c>
      <c r="Z453" s="16" t="s">
        <v>4867</v>
      </c>
    </row>
    <row r="454" spans="1:26" hidden="1" x14ac:dyDescent="0.25">
      <c r="A454" s="15" t="s">
        <v>7181</v>
      </c>
      <c r="B454" s="15" t="s">
        <v>3276</v>
      </c>
      <c r="C454" s="15">
        <v>95498</v>
      </c>
      <c r="D454" s="15"/>
      <c r="E454" s="15"/>
      <c r="F454" s="15">
        <v>38681</v>
      </c>
      <c r="G454" s="16" t="s">
        <v>5593</v>
      </c>
      <c r="H454" s="17">
        <v>47751</v>
      </c>
      <c r="I454" s="17" t="s">
        <v>5594</v>
      </c>
      <c r="J454" s="17" t="s">
        <v>5595</v>
      </c>
      <c r="K454" s="17" t="str">
        <f t="shared" si="21"/>
        <v>_95498</v>
      </c>
      <c r="L454" s="24">
        <v>47751</v>
      </c>
      <c r="M454" s="18" t="s">
        <v>5596</v>
      </c>
      <c r="N454" s="18" t="s">
        <v>5597</v>
      </c>
      <c r="O454" s="6" t="s">
        <v>5598</v>
      </c>
      <c r="P454" s="6" t="s">
        <v>3276</v>
      </c>
      <c r="Q454" s="6" t="s">
        <v>5592</v>
      </c>
      <c r="R454" s="6" t="s">
        <v>5599</v>
      </c>
      <c r="S454" s="19" t="s">
        <v>4866</v>
      </c>
      <c r="T454" s="16"/>
      <c r="U454" s="16"/>
      <c r="V454" s="16"/>
      <c r="W454" s="20">
        <f t="shared" si="22"/>
        <v>1</v>
      </c>
      <c r="X454" s="20">
        <f t="shared" si="23"/>
        <v>0</v>
      </c>
      <c r="Y454" s="16" t="s">
        <v>4868</v>
      </c>
      <c r="Z454" s="16" t="s">
        <v>4867</v>
      </c>
    </row>
    <row r="455" spans="1:26" hidden="1" x14ac:dyDescent="0.25">
      <c r="A455" s="15" t="s">
        <v>7181</v>
      </c>
      <c r="B455" s="15" t="s">
        <v>3651</v>
      </c>
      <c r="C455" s="15">
        <v>51207319</v>
      </c>
      <c r="D455" s="15"/>
      <c r="E455" s="15"/>
      <c r="F455" s="15">
        <v>38691</v>
      </c>
      <c r="G455" s="16" t="s">
        <v>7057</v>
      </c>
      <c r="H455" s="17">
        <v>55701</v>
      </c>
      <c r="I455" s="17" t="s">
        <v>7058</v>
      </c>
      <c r="J455" s="17" t="s">
        <v>7059</v>
      </c>
      <c r="K455" s="17" t="str">
        <f t="shared" si="21"/>
        <v>_51207319</v>
      </c>
      <c r="L455" s="24">
        <v>55701</v>
      </c>
      <c r="M455" s="18" t="s">
        <v>3651</v>
      </c>
      <c r="N455" s="18" t="s">
        <v>7056</v>
      </c>
      <c r="O455" s="6" t="s">
        <v>7060</v>
      </c>
      <c r="P455" s="6" t="s">
        <v>3651</v>
      </c>
      <c r="Q455" s="6" t="s">
        <v>7061</v>
      </c>
      <c r="R455" s="6" t="s">
        <v>7062</v>
      </c>
      <c r="S455" s="19" t="s">
        <v>4866</v>
      </c>
      <c r="T455" s="16"/>
      <c r="U455" s="16"/>
      <c r="V455" s="16"/>
      <c r="W455" s="20">
        <f t="shared" si="22"/>
        <v>1</v>
      </c>
      <c r="X455" s="20">
        <f t="shared" si="23"/>
        <v>0</v>
      </c>
      <c r="Y455" s="16" t="s">
        <v>4868</v>
      </c>
      <c r="Z455" s="16" t="s">
        <v>4867</v>
      </c>
    </row>
    <row r="456" spans="1:26" hidden="1" x14ac:dyDescent="0.25">
      <c r="A456" s="15" t="s">
        <v>7181</v>
      </c>
      <c r="B456" s="15" t="s">
        <v>2058</v>
      </c>
      <c r="C456" s="15">
        <v>75274</v>
      </c>
      <c r="D456" s="15"/>
      <c r="E456" s="15"/>
      <c r="F456" s="15">
        <v>38693</v>
      </c>
      <c r="G456" s="16" t="s">
        <v>5196</v>
      </c>
      <c r="H456" s="17">
        <v>48936</v>
      </c>
      <c r="I456" s="17" t="s">
        <v>5197</v>
      </c>
      <c r="J456" s="17" t="s">
        <v>5198</v>
      </c>
      <c r="K456" s="17" t="str">
        <f t="shared" si="21"/>
        <v>_75274</v>
      </c>
      <c r="L456" s="24">
        <v>48936</v>
      </c>
      <c r="M456" s="18" t="s">
        <v>2057</v>
      </c>
      <c r="N456" s="18" t="s">
        <v>5199</v>
      </c>
      <c r="O456" s="6" t="s">
        <v>5200</v>
      </c>
      <c r="P456" s="6" t="s">
        <v>2059</v>
      </c>
      <c r="Q456" s="6" t="s">
        <v>5201</v>
      </c>
      <c r="R456" s="6" t="s">
        <v>5202</v>
      </c>
      <c r="S456" s="19" t="s">
        <v>4866</v>
      </c>
      <c r="T456" s="16"/>
      <c r="U456" s="16"/>
      <c r="V456" s="16"/>
      <c r="W456" s="20">
        <f t="shared" si="22"/>
        <v>1</v>
      </c>
      <c r="X456" s="20">
        <f t="shared" si="23"/>
        <v>0</v>
      </c>
      <c r="Y456" s="16" t="s">
        <v>4868</v>
      </c>
      <c r="Z456" s="16" t="s">
        <v>4867</v>
      </c>
    </row>
    <row r="457" spans="1:26" hidden="1" x14ac:dyDescent="0.25">
      <c r="A457" s="15" t="s">
        <v>7181</v>
      </c>
      <c r="B457" s="15" t="s">
        <v>50</v>
      </c>
      <c r="C457" s="15">
        <v>25057890</v>
      </c>
      <c r="D457" s="15"/>
      <c r="E457" s="15"/>
      <c r="F457" s="15">
        <v>38710</v>
      </c>
      <c r="G457" s="16" t="s">
        <v>6993</v>
      </c>
      <c r="H457" s="17">
        <v>57531</v>
      </c>
      <c r="I457" s="17" t="s">
        <v>6991</v>
      </c>
      <c r="J457" s="17" t="s">
        <v>6994</v>
      </c>
      <c r="K457" s="17" t="str">
        <f t="shared" si="21"/>
        <v>_25057890</v>
      </c>
      <c r="L457" s="24">
        <v>57531</v>
      </c>
      <c r="M457" s="18" t="s">
        <v>6995</v>
      </c>
      <c r="N457" s="18" t="s">
        <v>6996</v>
      </c>
      <c r="O457" s="6" t="s">
        <v>6997</v>
      </c>
      <c r="P457" s="6" t="s">
        <v>6991</v>
      </c>
      <c r="Q457" s="6" t="s">
        <v>6992</v>
      </c>
      <c r="R457" s="6" t="s">
        <v>6998</v>
      </c>
      <c r="S457" s="19" t="s">
        <v>4866</v>
      </c>
      <c r="T457" s="16"/>
      <c r="U457" s="16"/>
      <c r="V457" s="16"/>
      <c r="W457" s="20">
        <f t="shared" si="22"/>
        <v>1</v>
      </c>
      <c r="X457" s="20">
        <f t="shared" si="23"/>
        <v>0</v>
      </c>
      <c r="Y457" s="16" t="s">
        <v>4868</v>
      </c>
      <c r="Z457" s="16" t="s">
        <v>4867</v>
      </c>
    </row>
    <row r="458" spans="1:26" hidden="1" x14ac:dyDescent="0.25">
      <c r="A458" s="15" t="s">
        <v>7181</v>
      </c>
      <c r="B458" s="15" t="s">
        <v>53</v>
      </c>
      <c r="C458" s="15">
        <v>94826</v>
      </c>
      <c r="D458" s="15"/>
      <c r="E458" s="15"/>
      <c r="F458" s="15">
        <v>38745</v>
      </c>
      <c r="G458" s="16" t="s">
        <v>5573</v>
      </c>
      <c r="H458" s="17">
        <v>48470</v>
      </c>
      <c r="I458" s="17" t="s">
        <v>5574</v>
      </c>
      <c r="J458" s="17" t="s">
        <v>5575</v>
      </c>
      <c r="K458" s="17" t="str">
        <f t="shared" si="21"/>
        <v>_94826</v>
      </c>
      <c r="L458" s="24">
        <v>48470</v>
      </c>
      <c r="M458" s="18" t="s">
        <v>53</v>
      </c>
      <c r="N458" s="18" t="s">
        <v>5576</v>
      </c>
      <c r="O458" s="6" t="s">
        <v>5577</v>
      </c>
      <c r="P458" s="6" t="s">
        <v>53</v>
      </c>
      <c r="Q458" s="6" t="s">
        <v>5578</v>
      </c>
      <c r="R458" s="6" t="s">
        <v>5579</v>
      </c>
      <c r="S458" s="19" t="s">
        <v>4866</v>
      </c>
      <c r="T458" s="16"/>
      <c r="U458" s="16"/>
      <c r="V458" s="16"/>
      <c r="W458" s="20">
        <f t="shared" si="22"/>
        <v>1</v>
      </c>
      <c r="X458" s="20">
        <f t="shared" si="23"/>
        <v>0</v>
      </c>
      <c r="Y458" s="16" t="s">
        <v>4868</v>
      </c>
      <c r="Z458" s="16" t="s">
        <v>4867</v>
      </c>
    </row>
    <row r="459" spans="1:26" hidden="1" x14ac:dyDescent="0.25">
      <c r="A459" s="15" t="s">
        <v>7181</v>
      </c>
      <c r="B459" s="15" t="s">
        <v>3423</v>
      </c>
      <c r="C459" s="15">
        <v>88857</v>
      </c>
      <c r="D459" s="15"/>
      <c r="E459" s="15"/>
      <c r="F459" s="15">
        <v>38779</v>
      </c>
      <c r="G459" s="16" t="s">
        <v>5513</v>
      </c>
      <c r="H459" s="17">
        <v>88121</v>
      </c>
      <c r="I459" s="17" t="s">
        <v>3423</v>
      </c>
      <c r="J459" s="17" t="s">
        <v>5514</v>
      </c>
      <c r="K459" s="17" t="str">
        <f t="shared" si="21"/>
        <v>_88857</v>
      </c>
      <c r="L459" s="24">
        <v>88121</v>
      </c>
      <c r="M459" s="18" t="s">
        <v>3423</v>
      </c>
      <c r="N459" s="18" t="s">
        <v>5515</v>
      </c>
      <c r="O459" s="6" t="s">
        <v>5516</v>
      </c>
      <c r="P459" s="6" t="s">
        <v>3423</v>
      </c>
      <c r="Q459" s="6" t="s">
        <v>5517</v>
      </c>
      <c r="R459" s="6" t="s">
        <v>5518</v>
      </c>
      <c r="S459" s="19" t="s">
        <v>4866</v>
      </c>
      <c r="T459" s="16"/>
      <c r="U459" s="16"/>
      <c r="V459" s="16"/>
      <c r="W459" s="20">
        <f t="shared" si="22"/>
        <v>1</v>
      </c>
      <c r="X459" s="20">
        <f t="shared" si="23"/>
        <v>1</v>
      </c>
      <c r="Y459" s="16" t="s">
        <v>4868</v>
      </c>
      <c r="Z459" s="16" t="s">
        <v>4867</v>
      </c>
    </row>
    <row r="460" spans="1:26" hidden="1" x14ac:dyDescent="0.25">
      <c r="A460" s="15" t="s">
        <v>7181</v>
      </c>
      <c r="B460" s="15" t="s">
        <v>61</v>
      </c>
      <c r="C460" s="15">
        <v>23135220</v>
      </c>
      <c r="D460" s="15"/>
      <c r="E460" s="15"/>
      <c r="F460" s="15">
        <v>38865</v>
      </c>
      <c r="G460" s="16" t="s">
        <v>6980</v>
      </c>
      <c r="H460" s="17">
        <v>92455</v>
      </c>
      <c r="I460" s="17" t="s">
        <v>61</v>
      </c>
      <c r="J460" s="17" t="s">
        <v>6981</v>
      </c>
      <c r="K460" s="17" t="str">
        <f t="shared" si="21"/>
        <v>_23135220</v>
      </c>
      <c r="L460" s="24">
        <v>92455</v>
      </c>
      <c r="M460" s="18" t="s">
        <v>61</v>
      </c>
      <c r="N460" s="18" t="s">
        <v>6982</v>
      </c>
      <c r="O460" s="6" t="s">
        <v>6983</v>
      </c>
      <c r="P460" s="6" t="s">
        <v>61</v>
      </c>
      <c r="Q460" s="6" t="s">
        <v>6979</v>
      </c>
      <c r="R460" s="6" t="s">
        <v>6984</v>
      </c>
      <c r="S460" s="19" t="s">
        <v>4866</v>
      </c>
      <c r="T460" s="16"/>
      <c r="U460" s="16"/>
      <c r="V460" s="16"/>
      <c r="W460" s="20">
        <f t="shared" si="22"/>
        <v>1</v>
      </c>
      <c r="X460" s="20">
        <f t="shared" si="23"/>
        <v>1</v>
      </c>
      <c r="Y460" s="16" t="s">
        <v>4868</v>
      </c>
      <c r="Z460" s="16" t="s">
        <v>4867</v>
      </c>
    </row>
    <row r="461" spans="1:26" hidden="1" x14ac:dyDescent="0.25">
      <c r="A461" s="15" t="s">
        <v>7181</v>
      </c>
      <c r="B461" s="15" t="s">
        <v>64</v>
      </c>
      <c r="C461" s="15">
        <v>13560899</v>
      </c>
      <c r="D461" s="15"/>
      <c r="E461" s="15"/>
      <c r="F461" s="15">
        <v>38925</v>
      </c>
      <c r="G461" s="16" t="s">
        <v>7975</v>
      </c>
      <c r="H461" s="17">
        <v>97858</v>
      </c>
      <c r="I461" s="17" t="s">
        <v>7976</v>
      </c>
      <c r="J461" s="17" t="s">
        <v>7977</v>
      </c>
      <c r="K461" s="17" t="str">
        <f t="shared" si="21"/>
        <v>_13560899</v>
      </c>
      <c r="L461" s="24">
        <v>97858</v>
      </c>
      <c r="M461" s="18" t="s">
        <v>7976</v>
      </c>
      <c r="N461" s="18" t="s">
        <v>7978</v>
      </c>
      <c r="O461" s="6" t="s">
        <v>7979</v>
      </c>
      <c r="P461" s="6" t="s">
        <v>7978</v>
      </c>
      <c r="Q461" s="6" t="s">
        <v>7980</v>
      </c>
      <c r="R461" s="6" t="s">
        <v>7981</v>
      </c>
      <c r="S461" s="19" t="s">
        <v>4866</v>
      </c>
      <c r="T461" s="16"/>
      <c r="U461" s="16"/>
      <c r="V461" s="16"/>
      <c r="W461" s="20">
        <f t="shared" si="22"/>
        <v>1</v>
      </c>
      <c r="X461" s="20">
        <f t="shared" si="23"/>
        <v>1</v>
      </c>
      <c r="Y461" s="16" t="s">
        <v>4868</v>
      </c>
      <c r="Z461" s="16" t="s">
        <v>4867</v>
      </c>
    </row>
    <row r="462" spans="1:26" hidden="1" x14ac:dyDescent="0.25">
      <c r="A462" s="15" t="s">
        <v>7181</v>
      </c>
      <c r="B462" s="15" t="s">
        <v>65</v>
      </c>
      <c r="C462" s="15" t="s">
        <v>4869</v>
      </c>
      <c r="D462" s="15"/>
      <c r="E462" s="15"/>
      <c r="F462" s="15">
        <v>38926</v>
      </c>
      <c r="G462" s="16" t="s">
        <v>7148</v>
      </c>
      <c r="H462" s="17">
        <v>35943</v>
      </c>
      <c r="I462" s="17" t="s">
        <v>65</v>
      </c>
      <c r="J462" s="17" t="s">
        <v>4867</v>
      </c>
      <c r="K462" s="17" t="str">
        <f t="shared" si="21"/>
        <v>_n.a.</v>
      </c>
      <c r="L462" s="24" t="s">
        <v>6192</v>
      </c>
      <c r="M462" s="18" t="s">
        <v>6192</v>
      </c>
      <c r="N462" s="18" t="s">
        <v>6192</v>
      </c>
      <c r="O462" s="6" t="s">
        <v>6193</v>
      </c>
      <c r="P462" s="6">
        <v>0</v>
      </c>
      <c r="Q462" s="6">
        <v>0</v>
      </c>
      <c r="R462" s="6">
        <v>0</v>
      </c>
      <c r="S462" s="19" t="s">
        <v>6702</v>
      </c>
      <c r="T462" s="16"/>
      <c r="U462" s="16"/>
      <c r="V462" s="16"/>
      <c r="W462" s="20">
        <f t="shared" si="22"/>
        <v>1</v>
      </c>
      <c r="X462" s="20">
        <f t="shared" si="23"/>
        <v>0</v>
      </c>
      <c r="Y462" s="16"/>
      <c r="Z462" s="16" t="s">
        <v>4867</v>
      </c>
    </row>
    <row r="463" spans="1:26" hidden="1" x14ac:dyDescent="0.25">
      <c r="A463" s="15" t="s">
        <v>7181</v>
      </c>
      <c r="B463" s="15" t="s">
        <v>3271</v>
      </c>
      <c r="C463" s="15">
        <v>2921882</v>
      </c>
      <c r="D463" s="15"/>
      <c r="E463" s="15"/>
      <c r="F463" s="15">
        <v>38933</v>
      </c>
      <c r="G463" s="16" t="s">
        <v>6661</v>
      </c>
      <c r="H463" s="17">
        <v>92226</v>
      </c>
      <c r="I463" s="17" t="s">
        <v>3271</v>
      </c>
      <c r="J463" s="17" t="s">
        <v>6662</v>
      </c>
      <c r="K463" s="17" t="str">
        <f t="shared" si="21"/>
        <v>_2921882</v>
      </c>
      <c r="L463" s="24">
        <v>92226</v>
      </c>
      <c r="M463" s="18" t="s">
        <v>3271</v>
      </c>
      <c r="N463" s="18" t="s">
        <v>6663</v>
      </c>
      <c r="O463" s="6" t="s">
        <v>6664</v>
      </c>
      <c r="P463" s="6" t="s">
        <v>3271</v>
      </c>
      <c r="Q463" s="6" t="s">
        <v>6660</v>
      </c>
      <c r="R463" s="6" t="s">
        <v>6665</v>
      </c>
      <c r="S463" s="19" t="s">
        <v>4866</v>
      </c>
      <c r="T463" s="16"/>
      <c r="U463" s="16"/>
      <c r="V463" s="16"/>
      <c r="W463" s="20">
        <f t="shared" si="22"/>
        <v>1</v>
      </c>
      <c r="X463" s="20">
        <f t="shared" si="23"/>
        <v>1</v>
      </c>
      <c r="Y463" s="16" t="s">
        <v>4868</v>
      </c>
      <c r="Z463" s="16" t="s">
        <v>4867</v>
      </c>
    </row>
    <row r="464" spans="1:26" hidden="1" x14ac:dyDescent="0.25">
      <c r="A464" s="15" t="s">
        <v>7181</v>
      </c>
      <c r="B464" s="15" t="s">
        <v>4254</v>
      </c>
      <c r="C464" s="15">
        <v>1582098</v>
      </c>
      <c r="D464" s="15"/>
      <c r="E464" s="15"/>
      <c r="F464" s="15">
        <v>39030</v>
      </c>
      <c r="G464" s="16" t="s">
        <v>6571</v>
      </c>
      <c r="H464" s="17">
        <v>93632</v>
      </c>
      <c r="I464" s="17" t="s">
        <v>4254</v>
      </c>
      <c r="J464" s="17" t="s">
        <v>6572</v>
      </c>
      <c r="K464" s="17" t="str">
        <f t="shared" si="21"/>
        <v>_1582098</v>
      </c>
      <c r="L464" s="24">
        <v>93632</v>
      </c>
      <c r="M464" s="18" t="s">
        <v>4254</v>
      </c>
      <c r="N464" s="18" t="s">
        <v>6573</v>
      </c>
      <c r="O464" s="6" t="s">
        <v>6574</v>
      </c>
      <c r="P464" s="6" t="s">
        <v>4254</v>
      </c>
      <c r="Q464" s="6" t="s">
        <v>6570</v>
      </c>
      <c r="R464" s="6" t="s">
        <v>6575</v>
      </c>
      <c r="S464" s="19" t="s">
        <v>4866</v>
      </c>
      <c r="T464" s="16"/>
      <c r="U464" s="16"/>
      <c r="V464" s="16"/>
      <c r="W464" s="20">
        <f t="shared" si="22"/>
        <v>1</v>
      </c>
      <c r="X464" s="20">
        <f t="shared" si="23"/>
        <v>1</v>
      </c>
      <c r="Y464" s="16" t="s">
        <v>4868</v>
      </c>
      <c r="Z464" s="16" t="s">
        <v>4867</v>
      </c>
    </row>
    <row r="465" spans="1:26" hidden="1" x14ac:dyDescent="0.25">
      <c r="A465" s="15" t="s">
        <v>7181</v>
      </c>
      <c r="B465" s="15" t="s">
        <v>69</v>
      </c>
      <c r="C465" s="15">
        <v>87865</v>
      </c>
      <c r="D465" s="15"/>
      <c r="E465" s="15"/>
      <c r="F465" s="15">
        <v>39032</v>
      </c>
      <c r="G465" s="16" t="s">
        <v>5487</v>
      </c>
      <c r="H465" s="17">
        <v>48409</v>
      </c>
      <c r="I465" s="17" t="s">
        <v>5486</v>
      </c>
      <c r="J465" s="17" t="s">
        <v>5488</v>
      </c>
      <c r="K465" s="17" t="str">
        <f t="shared" si="21"/>
        <v>_87865</v>
      </c>
      <c r="L465" s="24">
        <v>48409</v>
      </c>
      <c r="M465" s="18" t="s">
        <v>69</v>
      </c>
      <c r="N465" s="18" t="s">
        <v>5489</v>
      </c>
      <c r="O465" s="6" t="s">
        <v>5490</v>
      </c>
      <c r="P465" s="6" t="s">
        <v>69</v>
      </c>
      <c r="Q465" s="6" t="s">
        <v>5491</v>
      </c>
      <c r="R465" s="6" t="s">
        <v>5492</v>
      </c>
      <c r="S465" s="19" t="s">
        <v>4866</v>
      </c>
      <c r="T465" s="16"/>
      <c r="U465" s="16"/>
      <c r="V465" s="16"/>
      <c r="W465" s="20">
        <f t="shared" si="22"/>
        <v>1</v>
      </c>
      <c r="X465" s="20">
        <f t="shared" si="23"/>
        <v>0</v>
      </c>
      <c r="Y465" s="16" t="s">
        <v>4868</v>
      </c>
      <c r="Z465" s="16" t="s">
        <v>4867</v>
      </c>
    </row>
    <row r="466" spans="1:26" hidden="1" x14ac:dyDescent="0.25">
      <c r="A466" s="15" t="s">
        <v>7181</v>
      </c>
      <c r="B466" s="15" t="s">
        <v>953</v>
      </c>
      <c r="C466" s="15">
        <v>1912249</v>
      </c>
      <c r="D466" s="15"/>
      <c r="E466" s="15"/>
      <c r="F466" s="15">
        <v>39033</v>
      </c>
      <c r="G466" s="16" t="s">
        <v>6617</v>
      </c>
      <c r="H466" s="17">
        <v>91913</v>
      </c>
      <c r="I466" s="17" t="s">
        <v>953</v>
      </c>
      <c r="J466" s="17" t="s">
        <v>6618</v>
      </c>
      <c r="K466" s="17" t="str">
        <f t="shared" si="21"/>
        <v>_1912249</v>
      </c>
      <c r="L466" s="24">
        <v>91913</v>
      </c>
      <c r="M466" s="18" t="s">
        <v>953</v>
      </c>
      <c r="N466" s="18" t="s">
        <v>6619</v>
      </c>
      <c r="O466" s="6" t="s">
        <v>6620</v>
      </c>
      <c r="P466" s="6" t="s">
        <v>953</v>
      </c>
      <c r="Q466" s="6" t="s">
        <v>6616</v>
      </c>
      <c r="R466" s="6" t="s">
        <v>6621</v>
      </c>
      <c r="S466" s="19" t="s">
        <v>4866</v>
      </c>
      <c r="T466" s="16"/>
      <c r="U466" s="16"/>
      <c r="V466" s="16"/>
      <c r="W466" s="20">
        <f t="shared" si="22"/>
        <v>1</v>
      </c>
      <c r="X466" s="20">
        <f t="shared" si="23"/>
        <v>1</v>
      </c>
      <c r="Y466" s="16" t="s">
        <v>4868</v>
      </c>
      <c r="Z466" s="16" t="s">
        <v>4867</v>
      </c>
    </row>
    <row r="467" spans="1:26" hidden="1" x14ac:dyDescent="0.25">
      <c r="A467" s="15" t="s">
        <v>7181</v>
      </c>
      <c r="B467" s="15" t="s">
        <v>73</v>
      </c>
      <c r="C467" s="15">
        <v>16752775</v>
      </c>
      <c r="D467" s="15"/>
      <c r="E467" s="15"/>
      <c r="F467" s="15">
        <v>39051</v>
      </c>
      <c r="G467" s="16" t="s">
        <v>6958</v>
      </c>
      <c r="H467" s="17">
        <v>93071</v>
      </c>
      <c r="I467" s="17" t="s">
        <v>73</v>
      </c>
      <c r="J467" s="17" t="s">
        <v>6959</v>
      </c>
      <c r="K467" s="17" t="str">
        <f t="shared" si="21"/>
        <v>_16752775</v>
      </c>
      <c r="L467" s="24">
        <v>93071</v>
      </c>
      <c r="M467" s="18" t="s">
        <v>73</v>
      </c>
      <c r="N467" s="18" t="s">
        <v>6960</v>
      </c>
      <c r="O467" s="6" t="s">
        <v>6961</v>
      </c>
      <c r="P467" s="6" t="s">
        <v>73</v>
      </c>
      <c r="Q467" s="6" t="s">
        <v>6962</v>
      </c>
      <c r="R467" s="6" t="s">
        <v>6963</v>
      </c>
      <c r="S467" s="19" t="s">
        <v>4866</v>
      </c>
      <c r="T467" s="16"/>
      <c r="U467" s="16"/>
      <c r="V467" s="16"/>
      <c r="W467" s="20">
        <f t="shared" si="22"/>
        <v>1</v>
      </c>
      <c r="X467" s="20">
        <f t="shared" si="23"/>
        <v>1</v>
      </c>
      <c r="Y467" s="16" t="s">
        <v>4868</v>
      </c>
      <c r="Z467" s="16" t="s">
        <v>4867</v>
      </c>
    </row>
    <row r="468" spans="1:26" hidden="1" x14ac:dyDescent="0.25">
      <c r="A468" s="15" t="s">
        <v>7181</v>
      </c>
      <c r="B468" s="15" t="s">
        <v>74</v>
      </c>
      <c r="C468" s="15">
        <v>116063</v>
      </c>
      <c r="D468" s="15"/>
      <c r="E468" s="15"/>
      <c r="F468" s="15">
        <v>39053</v>
      </c>
      <c r="G468" s="16" t="s">
        <v>6048</v>
      </c>
      <c r="H468" s="17">
        <v>47144</v>
      </c>
      <c r="I468" s="17" t="s">
        <v>74</v>
      </c>
      <c r="J468" s="17" t="s">
        <v>6049</v>
      </c>
      <c r="K468" s="17" t="str">
        <f t="shared" si="21"/>
        <v>_116063</v>
      </c>
      <c r="L468" s="24">
        <v>47144</v>
      </c>
      <c r="M468" s="18" t="s">
        <v>74</v>
      </c>
      <c r="N468" s="18" t="s">
        <v>6050</v>
      </c>
      <c r="O468" s="6" t="s">
        <v>6051</v>
      </c>
      <c r="P468" s="6" t="s">
        <v>74</v>
      </c>
      <c r="Q468" s="6" t="s">
        <v>6047</v>
      </c>
      <c r="R468" s="6" t="s">
        <v>6052</v>
      </c>
      <c r="S468" s="19" t="s">
        <v>4866</v>
      </c>
      <c r="T468" s="16"/>
      <c r="U468" s="16"/>
      <c r="V468" s="16"/>
      <c r="W468" s="20">
        <f t="shared" si="22"/>
        <v>1</v>
      </c>
      <c r="X468" s="20">
        <f t="shared" si="23"/>
        <v>1</v>
      </c>
      <c r="Y468" s="16" t="s">
        <v>4868</v>
      </c>
      <c r="Z468" s="16" t="s">
        <v>4867</v>
      </c>
    </row>
    <row r="469" spans="1:26" hidden="1" x14ac:dyDescent="0.25">
      <c r="A469" s="15" t="s">
        <v>7181</v>
      </c>
      <c r="B469" s="15" t="s">
        <v>75</v>
      </c>
      <c r="C469" s="15">
        <v>122349</v>
      </c>
      <c r="D469" s="15"/>
      <c r="E469" s="15"/>
      <c r="F469" s="15">
        <v>39055</v>
      </c>
      <c r="G469" s="16" t="s">
        <v>6145</v>
      </c>
      <c r="H469" s="17">
        <v>94729</v>
      </c>
      <c r="I469" s="17" t="s">
        <v>75</v>
      </c>
      <c r="J469" s="17" t="s">
        <v>6146</v>
      </c>
      <c r="K469" s="17" t="str">
        <f t="shared" si="21"/>
        <v>_122349</v>
      </c>
      <c r="L469" s="24">
        <v>94729</v>
      </c>
      <c r="M469" s="18" t="s">
        <v>75</v>
      </c>
      <c r="N469" s="18" t="s">
        <v>6147</v>
      </c>
      <c r="O469" s="6" t="s">
        <v>6148</v>
      </c>
      <c r="P469" s="6" t="s">
        <v>75</v>
      </c>
      <c r="Q469" s="6" t="s">
        <v>6144</v>
      </c>
      <c r="R469" s="6" t="s">
        <v>6149</v>
      </c>
      <c r="S469" s="19" t="s">
        <v>4866</v>
      </c>
      <c r="T469" s="16"/>
      <c r="U469" s="16"/>
      <c r="V469" s="16"/>
      <c r="W469" s="20">
        <f t="shared" si="22"/>
        <v>1</v>
      </c>
      <c r="X469" s="20">
        <f t="shared" si="23"/>
        <v>1</v>
      </c>
      <c r="Y469" s="16" t="s">
        <v>4868</v>
      </c>
      <c r="Z469" s="16" t="s">
        <v>4867</v>
      </c>
    </row>
    <row r="470" spans="1:26" hidden="1" x14ac:dyDescent="0.25">
      <c r="A470" s="15" t="s">
        <v>7181</v>
      </c>
      <c r="B470" s="15" t="s">
        <v>79</v>
      </c>
      <c r="C470" s="15" t="s">
        <v>4869</v>
      </c>
      <c r="D470" s="15"/>
      <c r="E470" s="15"/>
      <c r="F470" s="15">
        <v>39084</v>
      </c>
      <c r="G470" s="16" t="s">
        <v>7148</v>
      </c>
      <c r="H470" s="17" t="s">
        <v>7982</v>
      </c>
      <c r="I470" s="17" t="s">
        <v>79</v>
      </c>
      <c r="J470" s="17" t="s">
        <v>4867</v>
      </c>
      <c r="K470" s="17" t="str">
        <f t="shared" si="21"/>
        <v>_n.a.</v>
      </c>
      <c r="L470" s="24" t="s">
        <v>6192</v>
      </c>
      <c r="M470" s="18" t="s">
        <v>6192</v>
      </c>
      <c r="N470" s="18" t="s">
        <v>6192</v>
      </c>
      <c r="O470" s="6" t="s">
        <v>6193</v>
      </c>
      <c r="P470" s="6">
        <v>0</v>
      </c>
      <c r="Q470" s="6">
        <v>0</v>
      </c>
      <c r="R470" s="6">
        <v>0</v>
      </c>
      <c r="S470" s="19" t="s">
        <v>6702</v>
      </c>
      <c r="T470" s="16"/>
      <c r="U470" s="16"/>
      <c r="V470" s="16"/>
      <c r="W470" s="20">
        <f t="shared" si="22"/>
        <v>1</v>
      </c>
      <c r="X470" s="20">
        <f t="shared" si="23"/>
        <v>0</v>
      </c>
      <c r="Y470" s="16"/>
      <c r="Z470" s="16" t="s">
        <v>4867</v>
      </c>
    </row>
    <row r="471" spans="1:26" hidden="1" x14ac:dyDescent="0.25">
      <c r="A471" s="15" t="s">
        <v>7181</v>
      </c>
      <c r="B471" s="15" t="s">
        <v>3393</v>
      </c>
      <c r="C471" s="15">
        <v>117817</v>
      </c>
      <c r="D471" s="15"/>
      <c r="E471" s="15"/>
      <c r="F471" s="15">
        <v>39100</v>
      </c>
      <c r="G471" s="16" t="s">
        <v>6055</v>
      </c>
      <c r="H471" s="17">
        <v>95501</v>
      </c>
      <c r="I471" s="17" t="s">
        <v>6053</v>
      </c>
      <c r="J471" s="17" t="s">
        <v>6056</v>
      </c>
      <c r="K471" s="17" t="str">
        <f t="shared" si="21"/>
        <v>_117817</v>
      </c>
      <c r="L471" s="24">
        <v>95501</v>
      </c>
      <c r="M471" s="18" t="s">
        <v>6057</v>
      </c>
      <c r="N471" s="18" t="s">
        <v>6058</v>
      </c>
      <c r="O471" s="6" t="s">
        <v>6059</v>
      </c>
      <c r="P471" s="6" t="s">
        <v>6057</v>
      </c>
      <c r="Q471" s="6" t="s">
        <v>6054</v>
      </c>
      <c r="R471" s="6" t="s">
        <v>6060</v>
      </c>
      <c r="S471" s="19" t="s">
        <v>4866</v>
      </c>
      <c r="T471" s="16"/>
      <c r="U471" s="16"/>
      <c r="V471" s="16"/>
      <c r="W471" s="20">
        <f t="shared" si="22"/>
        <v>1</v>
      </c>
      <c r="X471" s="20">
        <f t="shared" si="23"/>
        <v>0</v>
      </c>
      <c r="Y471" s="16" t="s">
        <v>4868</v>
      </c>
      <c r="Z471" s="16" t="s">
        <v>4867</v>
      </c>
    </row>
    <row r="472" spans="1:26" hidden="1" x14ac:dyDescent="0.25">
      <c r="A472" s="15" t="s">
        <v>7181</v>
      </c>
      <c r="B472" s="15" t="s">
        <v>3397</v>
      </c>
      <c r="C472" s="15">
        <v>117817</v>
      </c>
      <c r="D472" s="15"/>
      <c r="E472" s="15"/>
      <c r="F472" s="15">
        <v>39102</v>
      </c>
      <c r="G472" s="16" t="s">
        <v>6055</v>
      </c>
      <c r="H472" s="17">
        <v>95501</v>
      </c>
      <c r="I472" s="17" t="s">
        <v>6053</v>
      </c>
      <c r="J472" s="17" t="s">
        <v>6056</v>
      </c>
      <c r="K472" s="17" t="str">
        <f t="shared" si="21"/>
        <v>_117817</v>
      </c>
      <c r="L472" s="24">
        <v>95501</v>
      </c>
      <c r="M472" s="18" t="s">
        <v>6057</v>
      </c>
      <c r="N472" s="18" t="s">
        <v>6058</v>
      </c>
      <c r="O472" s="6" t="s">
        <v>6059</v>
      </c>
      <c r="P472" s="6" t="s">
        <v>6057</v>
      </c>
      <c r="Q472" s="6" t="s">
        <v>6054</v>
      </c>
      <c r="R472" s="6" t="s">
        <v>6060</v>
      </c>
      <c r="S472" s="19" t="s">
        <v>4866</v>
      </c>
      <c r="T472" s="16"/>
      <c r="U472" s="16"/>
      <c r="V472" s="16"/>
      <c r="W472" s="20">
        <f t="shared" si="22"/>
        <v>1</v>
      </c>
      <c r="X472" s="20">
        <f t="shared" si="23"/>
        <v>0</v>
      </c>
      <c r="Y472" s="16" t="s">
        <v>4868</v>
      </c>
      <c r="Z472" s="16" t="s">
        <v>4867</v>
      </c>
    </row>
    <row r="473" spans="1:26" hidden="1" x14ac:dyDescent="0.25">
      <c r="A473" s="15" t="s">
        <v>7181</v>
      </c>
      <c r="B473" s="15" t="s">
        <v>80</v>
      </c>
      <c r="C473" s="15">
        <v>302170</v>
      </c>
      <c r="D473" s="15"/>
      <c r="E473" s="15"/>
      <c r="F473" s="15">
        <v>39108</v>
      </c>
      <c r="G473" s="16" t="s">
        <v>7850</v>
      </c>
      <c r="H473" s="17">
        <v>91840</v>
      </c>
      <c r="I473" s="17" t="s">
        <v>80</v>
      </c>
      <c r="J473" s="17" t="s">
        <v>7851</v>
      </c>
      <c r="K473" s="17" t="str">
        <f t="shared" si="21"/>
        <v>_302170</v>
      </c>
      <c r="L473" s="24">
        <v>91840</v>
      </c>
      <c r="M473" s="18" t="s">
        <v>80</v>
      </c>
      <c r="N473" s="18" t="s">
        <v>7852</v>
      </c>
      <c r="O473" s="6" t="s">
        <v>7853</v>
      </c>
      <c r="P473" s="6" t="s">
        <v>80</v>
      </c>
      <c r="Q473" s="6" t="s">
        <v>7854</v>
      </c>
      <c r="R473" s="6" t="s">
        <v>7855</v>
      </c>
      <c r="S473" s="19" t="s">
        <v>4866</v>
      </c>
      <c r="T473" s="16"/>
      <c r="U473" s="16"/>
      <c r="V473" s="16"/>
      <c r="W473" s="20">
        <f t="shared" si="22"/>
        <v>1</v>
      </c>
      <c r="X473" s="20">
        <f t="shared" si="23"/>
        <v>1</v>
      </c>
      <c r="Y473" s="16" t="s">
        <v>4868</v>
      </c>
      <c r="Z473" s="16" t="s">
        <v>4867</v>
      </c>
    </row>
    <row r="474" spans="1:26" hidden="1" x14ac:dyDescent="0.25">
      <c r="A474" s="15" t="s">
        <v>7181</v>
      </c>
      <c r="B474" s="15" t="s">
        <v>3337</v>
      </c>
      <c r="C474" s="15">
        <v>84742</v>
      </c>
      <c r="D474" s="15"/>
      <c r="E474" s="15"/>
      <c r="F474" s="15">
        <v>39110</v>
      </c>
      <c r="G474" s="16" t="s">
        <v>5427</v>
      </c>
      <c r="H474" s="17">
        <v>48873</v>
      </c>
      <c r="I474" s="17" t="s">
        <v>5426</v>
      </c>
      <c r="J474" s="17" t="s">
        <v>5428</v>
      </c>
      <c r="K474" s="17" t="str">
        <f t="shared" si="21"/>
        <v>_84742</v>
      </c>
      <c r="L474" s="24">
        <v>48873</v>
      </c>
      <c r="M474" s="18" t="s">
        <v>3338</v>
      </c>
      <c r="N474" s="18" t="s">
        <v>5429</v>
      </c>
      <c r="O474" s="6" t="s">
        <v>5430</v>
      </c>
      <c r="P474" s="6" t="s">
        <v>3338</v>
      </c>
      <c r="Q474" s="6" t="s">
        <v>5425</v>
      </c>
      <c r="R474" s="6" t="s">
        <v>5431</v>
      </c>
      <c r="S474" s="19" t="s">
        <v>4866</v>
      </c>
      <c r="T474" s="16"/>
      <c r="U474" s="16"/>
      <c r="V474" s="16"/>
      <c r="W474" s="20">
        <f t="shared" si="22"/>
        <v>1</v>
      </c>
      <c r="X474" s="20">
        <f t="shared" si="23"/>
        <v>0</v>
      </c>
      <c r="Y474" s="16" t="s">
        <v>4868</v>
      </c>
      <c r="Z474" s="16" t="s">
        <v>4867</v>
      </c>
    </row>
    <row r="475" spans="1:26" hidden="1" x14ac:dyDescent="0.25">
      <c r="A475" s="15" t="s">
        <v>7181</v>
      </c>
      <c r="B475" s="15" t="s">
        <v>81</v>
      </c>
      <c r="C475" s="15" t="s">
        <v>4869</v>
      </c>
      <c r="D475" s="15"/>
      <c r="E475" s="15"/>
      <c r="F475" s="15">
        <v>39117</v>
      </c>
      <c r="G475" s="16" t="s">
        <v>7148</v>
      </c>
      <c r="H475" s="17">
        <v>35834</v>
      </c>
      <c r="I475" s="17" t="s">
        <v>81</v>
      </c>
      <c r="J475" s="17" t="s">
        <v>4867</v>
      </c>
      <c r="K475" s="17" t="str">
        <f t="shared" si="21"/>
        <v>_n.a.</v>
      </c>
      <c r="L475" s="24" t="s">
        <v>6192</v>
      </c>
      <c r="M475" s="18" t="s">
        <v>6192</v>
      </c>
      <c r="N475" s="18" t="s">
        <v>6192</v>
      </c>
      <c r="O475" s="6" t="s">
        <v>6193</v>
      </c>
      <c r="P475" s="6">
        <v>0</v>
      </c>
      <c r="Q475" s="6">
        <v>0</v>
      </c>
      <c r="R475" s="6">
        <v>0</v>
      </c>
      <c r="S475" s="19" t="s">
        <v>6702</v>
      </c>
      <c r="T475" s="16"/>
      <c r="U475" s="16"/>
      <c r="V475" s="16"/>
      <c r="W475" s="20">
        <f t="shared" si="22"/>
        <v>1</v>
      </c>
      <c r="X475" s="20">
        <f t="shared" si="23"/>
        <v>0</v>
      </c>
      <c r="Y475" s="16"/>
      <c r="Z475" s="16" t="s">
        <v>4867</v>
      </c>
    </row>
    <row r="476" spans="1:26" hidden="1" x14ac:dyDescent="0.25">
      <c r="A476" s="15" t="s">
        <v>7181</v>
      </c>
      <c r="B476" s="15" t="s">
        <v>2091</v>
      </c>
      <c r="C476" s="15">
        <v>92875</v>
      </c>
      <c r="D476" s="15"/>
      <c r="E476" s="15"/>
      <c r="F476" s="15">
        <v>39120</v>
      </c>
      <c r="G476" s="16" t="s">
        <v>5552</v>
      </c>
      <c r="H476" s="17">
        <v>48195</v>
      </c>
      <c r="I476" s="17" t="s">
        <v>2091</v>
      </c>
      <c r="J476" s="17" t="s">
        <v>5553</v>
      </c>
      <c r="K476" s="17" t="str">
        <f t="shared" si="21"/>
        <v>_92875</v>
      </c>
      <c r="L476" s="24">
        <v>48195</v>
      </c>
      <c r="M476" s="18" t="s">
        <v>2091</v>
      </c>
      <c r="N476" s="18" t="s">
        <v>5554</v>
      </c>
      <c r="O476" s="6" t="s">
        <v>5555</v>
      </c>
      <c r="P476" s="6" t="s">
        <v>2091</v>
      </c>
      <c r="Q476" s="6" t="s">
        <v>5556</v>
      </c>
      <c r="R476" s="6" t="s">
        <v>5557</v>
      </c>
      <c r="S476" s="19" t="s">
        <v>4866</v>
      </c>
      <c r="T476" s="16"/>
      <c r="U476" s="16"/>
      <c r="V476" s="16"/>
      <c r="W476" s="20">
        <f t="shared" si="22"/>
        <v>1</v>
      </c>
      <c r="X476" s="20">
        <f t="shared" si="23"/>
        <v>1</v>
      </c>
      <c r="Y476" s="16" t="s">
        <v>4868</v>
      </c>
      <c r="Z476" s="16" t="s">
        <v>4867</v>
      </c>
    </row>
    <row r="477" spans="1:26" hidden="1" x14ac:dyDescent="0.25">
      <c r="A477" s="15" t="s">
        <v>7181</v>
      </c>
      <c r="B477" s="15" t="s">
        <v>84</v>
      </c>
      <c r="C477" s="15">
        <v>8001589</v>
      </c>
      <c r="D477" s="15"/>
      <c r="E477" s="15"/>
      <c r="F477" s="15">
        <v>39140</v>
      </c>
      <c r="G477" s="16" t="s">
        <v>7405</v>
      </c>
      <c r="H477" s="17">
        <v>16148</v>
      </c>
      <c r="I477" s="17" t="s">
        <v>7406</v>
      </c>
      <c r="J477" s="17" t="s">
        <v>7407</v>
      </c>
      <c r="K477" s="17" t="str">
        <f t="shared" si="21"/>
        <v>_8001589</v>
      </c>
      <c r="L477" s="24">
        <v>16148</v>
      </c>
      <c r="M477" s="18" t="s">
        <v>7404</v>
      </c>
      <c r="N477" s="18" t="s">
        <v>7404</v>
      </c>
      <c r="O477" s="6" t="s">
        <v>7408</v>
      </c>
      <c r="P477" s="6" t="s">
        <v>7404</v>
      </c>
      <c r="Q477" s="6" t="s">
        <v>5222</v>
      </c>
      <c r="R477" s="6" t="s">
        <v>5222</v>
      </c>
      <c r="S477" s="19" t="s">
        <v>4866</v>
      </c>
      <c r="T477" s="16"/>
      <c r="U477" s="16"/>
      <c r="V477" s="16"/>
      <c r="W477" s="20">
        <f t="shared" si="22"/>
        <v>1</v>
      </c>
      <c r="X477" s="20">
        <f t="shared" si="23"/>
        <v>0</v>
      </c>
      <c r="Y477" s="16" t="s">
        <v>4868</v>
      </c>
      <c r="Z477" s="16" t="s">
        <v>4867</v>
      </c>
    </row>
    <row r="478" spans="1:26" hidden="1" x14ac:dyDescent="0.25">
      <c r="A478" s="15" t="s">
        <v>7181</v>
      </c>
      <c r="B478" s="15" t="s">
        <v>923</v>
      </c>
      <c r="C478" s="15">
        <v>15972608</v>
      </c>
      <c r="D478" s="15"/>
      <c r="E478" s="15"/>
      <c r="F478" s="15">
        <v>39161</v>
      </c>
      <c r="G478" s="16" t="s">
        <v>6945</v>
      </c>
      <c r="H478" s="17">
        <v>60955</v>
      </c>
      <c r="I478" s="17" t="s">
        <v>923</v>
      </c>
      <c r="J478" s="17" t="s">
        <v>6946</v>
      </c>
      <c r="K478" s="17" t="str">
        <f t="shared" si="21"/>
        <v>_15972608</v>
      </c>
      <c r="L478" s="24">
        <v>60955</v>
      </c>
      <c r="M478" s="18" t="s">
        <v>923</v>
      </c>
      <c r="N478" s="18" t="s">
        <v>6947</v>
      </c>
      <c r="O478" s="6" t="s">
        <v>6948</v>
      </c>
      <c r="P478" s="6" t="s">
        <v>923</v>
      </c>
      <c r="Q478" s="6" t="s">
        <v>6944</v>
      </c>
      <c r="R478" s="6" t="s">
        <v>6949</v>
      </c>
      <c r="S478" s="19" t="s">
        <v>4866</v>
      </c>
      <c r="T478" s="16"/>
      <c r="U478" s="16"/>
      <c r="V478" s="16"/>
      <c r="W478" s="20">
        <f t="shared" si="22"/>
        <v>1</v>
      </c>
      <c r="X478" s="20">
        <f t="shared" si="23"/>
        <v>1</v>
      </c>
      <c r="Y478" s="16" t="s">
        <v>4868</v>
      </c>
      <c r="Z478" s="16" t="s">
        <v>4867</v>
      </c>
    </row>
    <row r="479" spans="1:26" hidden="1" x14ac:dyDescent="0.25">
      <c r="A479" s="15" t="s">
        <v>7181</v>
      </c>
      <c r="B479" s="15" t="s">
        <v>4402</v>
      </c>
      <c r="C479" s="15">
        <v>75014</v>
      </c>
      <c r="D479" s="15"/>
      <c r="E479" s="15"/>
      <c r="F479" s="15">
        <v>39175</v>
      </c>
      <c r="G479" s="16" t="s">
        <v>5154</v>
      </c>
      <c r="H479" s="17">
        <v>48531</v>
      </c>
      <c r="I479" s="17" t="s">
        <v>5153</v>
      </c>
      <c r="J479" s="17" t="s">
        <v>5155</v>
      </c>
      <c r="K479" s="17" t="str">
        <f t="shared" si="21"/>
        <v>_75014</v>
      </c>
      <c r="L479" s="24">
        <v>48531</v>
      </c>
      <c r="M479" s="18" t="s">
        <v>4402</v>
      </c>
      <c r="N479" s="18" t="s">
        <v>5153</v>
      </c>
      <c r="O479" s="6" t="s">
        <v>5156</v>
      </c>
      <c r="P479" s="6" t="s">
        <v>4402</v>
      </c>
      <c r="Q479" s="6" t="s">
        <v>5157</v>
      </c>
      <c r="R479" s="6" t="s">
        <v>5158</v>
      </c>
      <c r="S479" s="19" t="s">
        <v>4866</v>
      </c>
      <c r="T479" s="16"/>
      <c r="U479" s="16"/>
      <c r="V479" s="16"/>
      <c r="W479" s="20">
        <f t="shared" si="22"/>
        <v>1</v>
      </c>
      <c r="X479" s="20">
        <f t="shared" si="23"/>
        <v>0</v>
      </c>
      <c r="Y479" s="16" t="s">
        <v>4868</v>
      </c>
      <c r="Z479" s="16" t="s">
        <v>4867</v>
      </c>
    </row>
    <row r="480" spans="1:26" hidden="1" x14ac:dyDescent="0.25">
      <c r="A480" s="15" t="s">
        <v>7181</v>
      </c>
      <c r="B480" s="15" t="s">
        <v>3691</v>
      </c>
      <c r="C480" s="15">
        <v>79016</v>
      </c>
      <c r="D480" s="15"/>
      <c r="E480" s="15"/>
      <c r="F480" s="15">
        <v>39180</v>
      </c>
      <c r="G480" s="16" t="s">
        <v>5349</v>
      </c>
      <c r="H480" s="17">
        <v>48738</v>
      </c>
      <c r="I480" s="17" t="s">
        <v>5347</v>
      </c>
      <c r="J480" s="17" t="s">
        <v>5350</v>
      </c>
      <c r="K480" s="17" t="str">
        <f t="shared" si="21"/>
        <v>_79016</v>
      </c>
      <c r="L480" s="24">
        <v>48738</v>
      </c>
      <c r="M480" s="18" t="s">
        <v>3691</v>
      </c>
      <c r="N480" s="18" t="s">
        <v>5351</v>
      </c>
      <c r="O480" s="6" t="s">
        <v>5352</v>
      </c>
      <c r="P480" s="6" t="s">
        <v>3691</v>
      </c>
      <c r="Q480" s="6" t="s">
        <v>5348</v>
      </c>
      <c r="R480" s="6" t="s">
        <v>5353</v>
      </c>
      <c r="S480" s="19" t="s">
        <v>4866</v>
      </c>
      <c r="T480" s="16"/>
      <c r="U480" s="16"/>
      <c r="V480" s="16"/>
      <c r="W480" s="20">
        <f t="shared" si="22"/>
        <v>1</v>
      </c>
      <c r="X480" s="20">
        <f t="shared" si="23"/>
        <v>0</v>
      </c>
      <c r="Y480" s="16" t="s">
        <v>4868</v>
      </c>
      <c r="Z480" s="16" t="s">
        <v>4867</v>
      </c>
    </row>
    <row r="481" spans="1:26" hidden="1" x14ac:dyDescent="0.25">
      <c r="A481" s="15" t="s">
        <v>7181</v>
      </c>
      <c r="B481" s="15" t="s">
        <v>3387</v>
      </c>
      <c r="C481" s="15">
        <v>50293</v>
      </c>
      <c r="D481" s="15"/>
      <c r="E481" s="15"/>
      <c r="F481" s="15">
        <v>39300</v>
      </c>
      <c r="G481" s="16" t="s">
        <v>7808</v>
      </c>
      <c r="H481" s="17">
        <v>49191</v>
      </c>
      <c r="I481" s="17" t="s">
        <v>7809</v>
      </c>
      <c r="J481" s="17" t="s">
        <v>7810</v>
      </c>
      <c r="K481" s="17" t="str">
        <f t="shared" si="21"/>
        <v>_50293</v>
      </c>
      <c r="L481" s="24">
        <v>49191</v>
      </c>
      <c r="M481" s="18" t="s">
        <v>7811</v>
      </c>
      <c r="N481" s="18" t="s">
        <v>7812</v>
      </c>
      <c r="O481" s="6" t="s">
        <v>7813</v>
      </c>
      <c r="P481" s="6" t="s">
        <v>7811</v>
      </c>
      <c r="Q481" s="6" t="s">
        <v>6465</v>
      </c>
      <c r="R481" s="6" t="s">
        <v>7814</v>
      </c>
      <c r="S481" s="19" t="s">
        <v>4866</v>
      </c>
      <c r="T481" s="16"/>
      <c r="U481" s="16"/>
      <c r="V481" s="16"/>
      <c r="W481" s="20">
        <f t="shared" si="22"/>
        <v>1</v>
      </c>
      <c r="X481" s="20">
        <f t="shared" si="23"/>
        <v>0</v>
      </c>
      <c r="Y481" s="16" t="s">
        <v>4868</v>
      </c>
      <c r="Z481" s="16" t="s">
        <v>4867</v>
      </c>
    </row>
    <row r="482" spans="1:26" hidden="1" x14ac:dyDescent="0.25">
      <c r="A482" s="15" t="s">
        <v>7181</v>
      </c>
      <c r="B482" s="15" t="s">
        <v>86</v>
      </c>
      <c r="C482" s="15">
        <v>789026</v>
      </c>
      <c r="D482" s="15"/>
      <c r="E482" s="15"/>
      <c r="F482" s="15">
        <v>39305</v>
      </c>
      <c r="G482" s="16" t="s">
        <v>6461</v>
      </c>
      <c r="H482" s="17">
        <v>44109</v>
      </c>
      <c r="I482" s="17" t="s">
        <v>86</v>
      </c>
      <c r="J482" s="17" t="s">
        <v>6462</v>
      </c>
      <c r="K482" s="17" t="str">
        <f t="shared" si="21"/>
        <v>_789026</v>
      </c>
      <c r="L482" s="24">
        <v>44109</v>
      </c>
      <c r="M482" s="18" t="s">
        <v>86</v>
      </c>
      <c r="N482" s="18" t="s">
        <v>6463</v>
      </c>
      <c r="O482" s="6" t="s">
        <v>6464</v>
      </c>
      <c r="P482" s="6" t="s">
        <v>86</v>
      </c>
      <c r="Q482" s="6" t="s">
        <v>6465</v>
      </c>
      <c r="R482" s="6" t="s">
        <v>6466</v>
      </c>
      <c r="S482" s="19" t="s">
        <v>4866</v>
      </c>
      <c r="T482" s="16"/>
      <c r="U482" s="16"/>
      <c r="V482" s="16"/>
      <c r="W482" s="20">
        <f t="shared" si="22"/>
        <v>1</v>
      </c>
      <c r="X482" s="20">
        <f t="shared" si="23"/>
        <v>1</v>
      </c>
      <c r="Y482" s="16" t="s">
        <v>4868</v>
      </c>
      <c r="Z482" s="16" t="s">
        <v>4867</v>
      </c>
    </row>
    <row r="483" spans="1:26" hidden="1" x14ac:dyDescent="0.25">
      <c r="A483" s="15" t="s">
        <v>7181</v>
      </c>
      <c r="B483" s="15" t="s">
        <v>3382</v>
      </c>
      <c r="C483" s="15">
        <v>72548</v>
      </c>
      <c r="D483" s="15"/>
      <c r="E483" s="15"/>
      <c r="F483" s="15">
        <v>39310</v>
      </c>
      <c r="G483" s="16" t="s">
        <v>5107</v>
      </c>
      <c r="H483" s="17">
        <v>48558</v>
      </c>
      <c r="I483" s="17" t="s">
        <v>5108</v>
      </c>
      <c r="J483" s="17" t="s">
        <v>5109</v>
      </c>
      <c r="K483" s="17" t="str">
        <f t="shared" si="21"/>
        <v>_72548</v>
      </c>
      <c r="L483" s="24">
        <v>48558</v>
      </c>
      <c r="M483" s="18" t="s">
        <v>5110</v>
      </c>
      <c r="N483" s="18" t="s">
        <v>5111</v>
      </c>
      <c r="O483" s="6" t="s">
        <v>5112</v>
      </c>
      <c r="P483" s="6" t="s">
        <v>5110</v>
      </c>
      <c r="Q483" s="6" t="s">
        <v>5113</v>
      </c>
      <c r="R483" s="6" t="s">
        <v>5114</v>
      </c>
      <c r="S483" s="19" t="s">
        <v>4866</v>
      </c>
      <c r="T483" s="16"/>
      <c r="U483" s="16"/>
      <c r="V483" s="16"/>
      <c r="W483" s="20">
        <f t="shared" si="22"/>
        <v>1</v>
      </c>
      <c r="X483" s="20">
        <f t="shared" si="23"/>
        <v>0</v>
      </c>
      <c r="Y483" s="16" t="s">
        <v>4868</v>
      </c>
      <c r="Z483" s="16" t="s">
        <v>4867</v>
      </c>
    </row>
    <row r="484" spans="1:26" hidden="1" x14ac:dyDescent="0.25">
      <c r="A484" s="15" t="s">
        <v>7181</v>
      </c>
      <c r="B484" s="15" t="s">
        <v>3385</v>
      </c>
      <c r="C484" s="15">
        <v>72559</v>
      </c>
      <c r="D484" s="15"/>
      <c r="E484" s="15"/>
      <c r="F484" s="15">
        <v>39320</v>
      </c>
      <c r="G484" s="16" t="s">
        <v>5115</v>
      </c>
      <c r="H484" s="17">
        <v>88479</v>
      </c>
      <c r="I484" s="17" t="s">
        <v>5116</v>
      </c>
      <c r="J484" s="17" t="s">
        <v>5117</v>
      </c>
      <c r="K484" s="17" t="str">
        <f t="shared" si="21"/>
        <v>_72559</v>
      </c>
      <c r="L484" s="24">
        <v>88479</v>
      </c>
      <c r="M484" s="18" t="s">
        <v>5118</v>
      </c>
      <c r="N484" s="18" t="s">
        <v>5119</v>
      </c>
      <c r="O484" s="6" t="s">
        <v>5120</v>
      </c>
      <c r="P484" s="6" t="s">
        <v>5118</v>
      </c>
      <c r="Q484" s="6" t="s">
        <v>5121</v>
      </c>
      <c r="R484" s="6" t="s">
        <v>5122</v>
      </c>
      <c r="S484" s="19" t="s">
        <v>4866</v>
      </c>
      <c r="T484" s="16"/>
      <c r="U484" s="16"/>
      <c r="V484" s="16"/>
      <c r="W484" s="20">
        <f t="shared" si="22"/>
        <v>1</v>
      </c>
      <c r="X484" s="20">
        <f t="shared" si="23"/>
        <v>0</v>
      </c>
      <c r="Y484" s="16" t="s">
        <v>4868</v>
      </c>
      <c r="Z484" s="16" t="s">
        <v>4867</v>
      </c>
    </row>
    <row r="485" spans="1:26" hidden="1" x14ac:dyDescent="0.25">
      <c r="A485" s="15" t="s">
        <v>7181</v>
      </c>
      <c r="B485" s="15" t="s">
        <v>925</v>
      </c>
      <c r="C485" s="15">
        <v>309002</v>
      </c>
      <c r="D485" s="15"/>
      <c r="E485" s="15"/>
      <c r="F485" s="15">
        <v>39330</v>
      </c>
      <c r="G485" s="16" t="s">
        <v>6328</v>
      </c>
      <c r="H485" s="17">
        <v>46257</v>
      </c>
      <c r="I485" s="17" t="s">
        <v>925</v>
      </c>
      <c r="J485" s="17" t="s">
        <v>6329</v>
      </c>
      <c r="K485" s="17" t="str">
        <f t="shared" si="21"/>
        <v>_309002</v>
      </c>
      <c r="L485" s="24">
        <v>46257</v>
      </c>
      <c r="M485" s="18" t="s">
        <v>925</v>
      </c>
      <c r="N485" s="18" t="s">
        <v>6330</v>
      </c>
      <c r="O485" s="6" t="s">
        <v>6331</v>
      </c>
      <c r="P485" s="6" t="s">
        <v>925</v>
      </c>
      <c r="Q485" s="6" t="s">
        <v>6327</v>
      </c>
      <c r="R485" s="6" t="s">
        <v>6332</v>
      </c>
      <c r="S485" s="19" t="s">
        <v>4866</v>
      </c>
      <c r="T485" s="16"/>
      <c r="U485" s="16"/>
      <c r="V485" s="16"/>
      <c r="W485" s="20">
        <f t="shared" si="22"/>
        <v>1</v>
      </c>
      <c r="X485" s="20">
        <f t="shared" si="23"/>
        <v>1</v>
      </c>
      <c r="Y485" s="16" t="s">
        <v>4868</v>
      </c>
      <c r="Z485" s="16" t="s">
        <v>4867</v>
      </c>
    </row>
    <row r="486" spans="1:26" hidden="1" x14ac:dyDescent="0.25">
      <c r="A486" s="15" t="s">
        <v>7181</v>
      </c>
      <c r="B486" s="15" t="s">
        <v>2075</v>
      </c>
      <c r="C486" s="15">
        <v>319846</v>
      </c>
      <c r="D486" s="15"/>
      <c r="E486" s="15"/>
      <c r="F486" s="15">
        <v>39336</v>
      </c>
      <c r="G486" s="16" t="s">
        <v>7856</v>
      </c>
      <c r="H486" s="17">
        <v>94214</v>
      </c>
      <c r="I486" s="17" t="s">
        <v>7857</v>
      </c>
      <c r="J486" s="17" t="s">
        <v>7858</v>
      </c>
      <c r="K486" s="17" t="str">
        <f t="shared" si="21"/>
        <v>_319846</v>
      </c>
      <c r="L486" s="24">
        <v>94214</v>
      </c>
      <c r="M486" s="18" t="s">
        <v>7859</v>
      </c>
      <c r="N486" s="18" t="s">
        <v>7860</v>
      </c>
      <c r="O486" s="6" t="s">
        <v>7861</v>
      </c>
      <c r="P486" s="6" t="s">
        <v>7862</v>
      </c>
      <c r="Q486" s="6" t="s">
        <v>4949</v>
      </c>
      <c r="R486" s="6" t="s">
        <v>7863</v>
      </c>
      <c r="S486" s="19" t="s">
        <v>4866</v>
      </c>
      <c r="T486" s="16"/>
      <c r="U486" s="16"/>
      <c r="V486" s="16"/>
      <c r="W486" s="20">
        <f t="shared" si="22"/>
        <v>1</v>
      </c>
      <c r="X486" s="20">
        <f t="shared" si="23"/>
        <v>0</v>
      </c>
      <c r="Y486" s="16" t="s">
        <v>4868</v>
      </c>
      <c r="Z486" s="16" t="s">
        <v>4867</v>
      </c>
    </row>
    <row r="487" spans="1:26" hidden="1" x14ac:dyDescent="0.25">
      <c r="A487" s="15" t="s">
        <v>7181</v>
      </c>
      <c r="B487" s="15" t="s">
        <v>2075</v>
      </c>
      <c r="C487" s="15">
        <v>319846</v>
      </c>
      <c r="D487" s="15"/>
      <c r="E487" s="15"/>
      <c r="F487" s="15">
        <v>39337</v>
      </c>
      <c r="G487" s="16" t="s">
        <v>7856</v>
      </c>
      <c r="H487" s="17">
        <v>94214</v>
      </c>
      <c r="I487" s="17" t="s">
        <v>7857</v>
      </c>
      <c r="J487" s="17" t="s">
        <v>7858</v>
      </c>
      <c r="K487" s="17" t="str">
        <f t="shared" si="21"/>
        <v>_319846</v>
      </c>
      <c r="L487" s="24">
        <v>94214</v>
      </c>
      <c r="M487" s="18" t="s">
        <v>7859</v>
      </c>
      <c r="N487" s="18" t="s">
        <v>7860</v>
      </c>
      <c r="O487" s="6" t="s">
        <v>7861</v>
      </c>
      <c r="P487" s="6" t="s">
        <v>7862</v>
      </c>
      <c r="Q487" s="6" t="s">
        <v>4949</v>
      </c>
      <c r="R487" s="6" t="s">
        <v>7863</v>
      </c>
      <c r="S487" s="19" t="s">
        <v>4866</v>
      </c>
      <c r="T487" s="16"/>
      <c r="U487" s="16"/>
      <c r="V487" s="16"/>
      <c r="W487" s="20">
        <f t="shared" si="22"/>
        <v>1</v>
      </c>
      <c r="X487" s="20">
        <f t="shared" si="23"/>
        <v>0</v>
      </c>
      <c r="Y487" s="16" t="s">
        <v>4868</v>
      </c>
      <c r="Z487" s="16" t="s">
        <v>4867</v>
      </c>
    </row>
    <row r="488" spans="1:26" hidden="1" x14ac:dyDescent="0.25">
      <c r="A488" s="15" t="s">
        <v>7181</v>
      </c>
      <c r="B488" s="15" t="s">
        <v>2077</v>
      </c>
      <c r="C488" s="15">
        <v>319857</v>
      </c>
      <c r="D488" s="15"/>
      <c r="E488" s="15"/>
      <c r="F488" s="15">
        <v>39338</v>
      </c>
      <c r="G488" s="16" t="s">
        <v>7698</v>
      </c>
      <c r="H488" s="17">
        <v>46241</v>
      </c>
      <c r="I488" s="17" t="s">
        <v>7699</v>
      </c>
      <c r="J488" s="17" t="s">
        <v>7700</v>
      </c>
      <c r="K488" s="17" t="str">
        <f t="shared" si="21"/>
        <v>_319857</v>
      </c>
      <c r="L488" s="24">
        <v>46241</v>
      </c>
      <c r="M488" s="18" t="s">
        <v>7701</v>
      </c>
      <c r="N488" s="18" t="s">
        <v>7702</v>
      </c>
      <c r="O488" s="6" t="s">
        <v>7703</v>
      </c>
      <c r="P488" s="6" t="s">
        <v>7704</v>
      </c>
      <c r="Q488" s="6" t="s">
        <v>4949</v>
      </c>
      <c r="R488" s="6" t="s">
        <v>7705</v>
      </c>
      <c r="S488" s="19" t="s">
        <v>4866</v>
      </c>
      <c r="T488" s="16"/>
      <c r="U488" s="16"/>
      <c r="V488" s="16"/>
      <c r="W488" s="20">
        <f t="shared" si="22"/>
        <v>1</v>
      </c>
      <c r="X488" s="20">
        <f t="shared" si="23"/>
        <v>0</v>
      </c>
      <c r="Y488" s="16" t="s">
        <v>4868</v>
      </c>
      <c r="Z488" s="16" t="s">
        <v>4867</v>
      </c>
    </row>
    <row r="489" spans="1:26" hidden="1" x14ac:dyDescent="0.25">
      <c r="A489" s="15" t="s">
        <v>7181</v>
      </c>
      <c r="B489" s="15" t="s">
        <v>2083</v>
      </c>
      <c r="C489" s="15">
        <v>58899</v>
      </c>
      <c r="D489" s="15"/>
      <c r="E489" s="15"/>
      <c r="F489" s="15">
        <v>39340</v>
      </c>
      <c r="G489" s="16" t="s">
        <v>4950</v>
      </c>
      <c r="H489" s="17">
        <v>49118</v>
      </c>
      <c r="I489" s="17" t="s">
        <v>2082</v>
      </c>
      <c r="J489" s="17" t="s">
        <v>4951</v>
      </c>
      <c r="K489" s="17" t="str">
        <f t="shared" si="21"/>
        <v>_58899</v>
      </c>
      <c r="L489" s="24">
        <v>49118</v>
      </c>
      <c r="M489" s="18" t="s">
        <v>2082</v>
      </c>
      <c r="N489" s="18" t="s">
        <v>4952</v>
      </c>
      <c r="O489" s="6" t="s">
        <v>4953</v>
      </c>
      <c r="P489" s="6" t="s">
        <v>2082</v>
      </c>
      <c r="Q489" s="6" t="s">
        <v>4949</v>
      </c>
      <c r="R489" s="6" t="s">
        <v>4954</v>
      </c>
      <c r="S489" s="19" t="s">
        <v>4866</v>
      </c>
      <c r="T489" s="16"/>
      <c r="U489" s="16"/>
      <c r="V489" s="16"/>
      <c r="W489" s="20">
        <f t="shared" si="22"/>
        <v>1</v>
      </c>
      <c r="X489" s="20">
        <f t="shared" si="23"/>
        <v>1</v>
      </c>
      <c r="Y489" s="16" t="s">
        <v>4868</v>
      </c>
      <c r="Z489" s="16" t="s">
        <v>4867</v>
      </c>
    </row>
    <row r="490" spans="1:26" hidden="1" x14ac:dyDescent="0.25">
      <c r="A490" s="15" t="s">
        <v>7181</v>
      </c>
      <c r="B490" s="15" t="s">
        <v>2081</v>
      </c>
      <c r="C490" s="15">
        <v>58899</v>
      </c>
      <c r="D490" s="15"/>
      <c r="E490" s="15"/>
      <c r="F490" s="15">
        <v>39344</v>
      </c>
      <c r="G490" s="16" t="s">
        <v>4950</v>
      </c>
      <c r="H490" s="17">
        <v>49118</v>
      </c>
      <c r="I490" s="17" t="s">
        <v>2082</v>
      </c>
      <c r="J490" s="17" t="s">
        <v>4951</v>
      </c>
      <c r="K490" s="17" t="str">
        <f t="shared" si="21"/>
        <v>_58899</v>
      </c>
      <c r="L490" s="24">
        <v>49118</v>
      </c>
      <c r="M490" s="18" t="s">
        <v>2082</v>
      </c>
      <c r="N490" s="18" t="s">
        <v>4952</v>
      </c>
      <c r="O490" s="6" t="s">
        <v>4953</v>
      </c>
      <c r="P490" s="6" t="s">
        <v>2082</v>
      </c>
      <c r="Q490" s="6" t="s">
        <v>4949</v>
      </c>
      <c r="R490" s="6" t="s">
        <v>4954</v>
      </c>
      <c r="S490" s="19" t="s">
        <v>4866</v>
      </c>
      <c r="T490" s="16"/>
      <c r="U490" s="16"/>
      <c r="V490" s="16"/>
      <c r="W490" s="20">
        <f t="shared" si="22"/>
        <v>1</v>
      </c>
      <c r="X490" s="20">
        <f t="shared" si="23"/>
        <v>1</v>
      </c>
      <c r="Y490" s="16" t="s">
        <v>4868</v>
      </c>
      <c r="Z490" s="16" t="s">
        <v>4867</v>
      </c>
    </row>
    <row r="491" spans="1:26" hidden="1" x14ac:dyDescent="0.25">
      <c r="A491" s="15" t="s">
        <v>7181</v>
      </c>
      <c r="B491" s="15" t="s">
        <v>3240</v>
      </c>
      <c r="C491" s="15">
        <v>5103719</v>
      </c>
      <c r="D491" s="15"/>
      <c r="E491" s="15"/>
      <c r="F491" s="15">
        <v>39348</v>
      </c>
      <c r="G491" s="16" t="s">
        <v>7843</v>
      </c>
      <c r="H491" s="17">
        <v>89846</v>
      </c>
      <c r="I491" s="17" t="s">
        <v>7844</v>
      </c>
      <c r="J491" s="17" t="s">
        <v>7845</v>
      </c>
      <c r="K491" s="17" t="str">
        <f t="shared" si="21"/>
        <v>_5103719</v>
      </c>
      <c r="L491" s="24">
        <v>89846</v>
      </c>
      <c r="M491" s="18" t="s">
        <v>7846</v>
      </c>
      <c r="N491" s="18" t="s">
        <v>7847</v>
      </c>
      <c r="O491" s="6" t="s">
        <v>7848</v>
      </c>
      <c r="P491" s="6" t="s">
        <v>7846</v>
      </c>
      <c r="Q491" s="6" t="s">
        <v>6890</v>
      </c>
      <c r="R491" s="6" t="s">
        <v>7849</v>
      </c>
      <c r="S491" s="19" t="s">
        <v>4866</v>
      </c>
      <c r="T491" s="16"/>
      <c r="U491" s="16"/>
      <c r="V491" s="16"/>
      <c r="W491" s="20">
        <f t="shared" si="22"/>
        <v>1</v>
      </c>
      <c r="X491" s="20">
        <f t="shared" si="23"/>
        <v>0</v>
      </c>
      <c r="Y491" s="16" t="s">
        <v>4868</v>
      </c>
      <c r="Z491" s="16" t="s">
        <v>4867</v>
      </c>
    </row>
    <row r="492" spans="1:26" hidden="1" x14ac:dyDescent="0.25">
      <c r="A492" s="15" t="s">
        <v>7181</v>
      </c>
      <c r="B492" s="15" t="s">
        <v>87</v>
      </c>
      <c r="C492" s="15" t="s">
        <v>4869</v>
      </c>
      <c r="D492" s="15"/>
      <c r="E492" s="15"/>
      <c r="F492" s="15">
        <v>39350</v>
      </c>
      <c r="G492" s="16" t="s">
        <v>7148</v>
      </c>
      <c r="H492" s="17" t="s">
        <v>7983</v>
      </c>
      <c r="I492" s="17" t="s">
        <v>87</v>
      </c>
      <c r="J492" s="17" t="s">
        <v>4867</v>
      </c>
      <c r="K492" s="17" t="str">
        <f t="shared" si="21"/>
        <v>_n.a.</v>
      </c>
      <c r="L492" s="24" t="s">
        <v>6192</v>
      </c>
      <c r="M492" s="18" t="s">
        <v>6192</v>
      </c>
      <c r="N492" s="18" t="s">
        <v>6192</v>
      </c>
      <c r="O492" s="6" t="s">
        <v>6193</v>
      </c>
      <c r="P492" s="6">
        <v>0</v>
      </c>
      <c r="Q492" s="6">
        <v>0</v>
      </c>
      <c r="R492" s="6">
        <v>0</v>
      </c>
      <c r="S492" s="19" t="s">
        <v>6702</v>
      </c>
      <c r="T492" s="16"/>
      <c r="U492" s="16"/>
      <c r="V492" s="16"/>
      <c r="W492" s="20">
        <f t="shared" si="22"/>
        <v>1</v>
      </c>
      <c r="X492" s="20">
        <f t="shared" si="23"/>
        <v>0</v>
      </c>
      <c r="Y492" s="16"/>
      <c r="Z492" s="16" t="s">
        <v>4867</v>
      </c>
    </row>
    <row r="493" spans="1:26" hidden="1" x14ac:dyDescent="0.25">
      <c r="A493" s="15" t="s">
        <v>7181</v>
      </c>
      <c r="B493" s="15" t="s">
        <v>89</v>
      </c>
      <c r="C493" s="15">
        <v>51218452</v>
      </c>
      <c r="D493" s="15"/>
      <c r="E493" s="15"/>
      <c r="F493" s="15">
        <v>39356</v>
      </c>
      <c r="G493" s="16" t="s">
        <v>7064</v>
      </c>
      <c r="H493" s="17">
        <v>89827</v>
      </c>
      <c r="I493" s="17" t="s">
        <v>89</v>
      </c>
      <c r="J493" s="17" t="s">
        <v>7065</v>
      </c>
      <c r="K493" s="17" t="str">
        <f t="shared" si="21"/>
        <v>_51218452</v>
      </c>
      <c r="L493" s="24">
        <v>89827</v>
      </c>
      <c r="M493" s="18" t="s">
        <v>89</v>
      </c>
      <c r="N493" s="18" t="s">
        <v>7066</v>
      </c>
      <c r="O493" s="6" t="s">
        <v>7067</v>
      </c>
      <c r="P493" s="6" t="s">
        <v>89</v>
      </c>
      <c r="Q493" s="6" t="s">
        <v>7063</v>
      </c>
      <c r="R493" s="6" t="s">
        <v>7068</v>
      </c>
      <c r="S493" s="19" t="s">
        <v>4866</v>
      </c>
      <c r="T493" s="16"/>
      <c r="U493" s="16"/>
      <c r="V493" s="16"/>
      <c r="W493" s="20">
        <f t="shared" si="22"/>
        <v>1</v>
      </c>
      <c r="X493" s="20">
        <f t="shared" si="23"/>
        <v>1</v>
      </c>
      <c r="Y493" s="16" t="s">
        <v>4868</v>
      </c>
      <c r="Z493" s="16" t="s">
        <v>4867</v>
      </c>
    </row>
    <row r="494" spans="1:26" hidden="1" x14ac:dyDescent="0.25">
      <c r="A494" s="15" t="s">
        <v>7181</v>
      </c>
      <c r="B494" s="15" t="s">
        <v>3383</v>
      </c>
      <c r="C494" s="15">
        <v>72548</v>
      </c>
      <c r="D494" s="15"/>
      <c r="E494" s="15"/>
      <c r="F494" s="15">
        <v>39360</v>
      </c>
      <c r="G494" s="16" t="s">
        <v>5107</v>
      </c>
      <c r="H494" s="17">
        <v>48558</v>
      </c>
      <c r="I494" s="17" t="s">
        <v>5108</v>
      </c>
      <c r="J494" s="17" t="s">
        <v>5109</v>
      </c>
      <c r="K494" s="17" t="str">
        <f t="shared" si="21"/>
        <v>_72548</v>
      </c>
      <c r="L494" s="24">
        <v>48558</v>
      </c>
      <c r="M494" s="18" t="s">
        <v>5110</v>
      </c>
      <c r="N494" s="18" t="s">
        <v>5111</v>
      </c>
      <c r="O494" s="6" t="s">
        <v>5112</v>
      </c>
      <c r="P494" s="6" t="s">
        <v>5110</v>
      </c>
      <c r="Q494" s="6" t="s">
        <v>5113</v>
      </c>
      <c r="R494" s="6" t="s">
        <v>5114</v>
      </c>
      <c r="S494" s="19" t="s">
        <v>4866</v>
      </c>
      <c r="T494" s="16"/>
      <c r="U494" s="16"/>
      <c r="V494" s="16"/>
      <c r="W494" s="20">
        <f t="shared" si="22"/>
        <v>1</v>
      </c>
      <c r="X494" s="20">
        <f t="shared" si="23"/>
        <v>0</v>
      </c>
      <c r="Y494" s="16" t="s">
        <v>4868</v>
      </c>
      <c r="Z494" s="16" t="s">
        <v>4867</v>
      </c>
    </row>
    <row r="495" spans="1:26" hidden="1" x14ac:dyDescent="0.25">
      <c r="A495" s="15" t="s">
        <v>7181</v>
      </c>
      <c r="B495" s="15" t="s">
        <v>3384</v>
      </c>
      <c r="C495" s="15">
        <v>72559</v>
      </c>
      <c r="D495" s="15"/>
      <c r="E495" s="15"/>
      <c r="F495" s="15">
        <v>39365</v>
      </c>
      <c r="G495" s="16" t="s">
        <v>5115</v>
      </c>
      <c r="H495" s="17">
        <v>88479</v>
      </c>
      <c r="I495" s="17" t="s">
        <v>5116</v>
      </c>
      <c r="J495" s="17" t="s">
        <v>5117</v>
      </c>
      <c r="K495" s="17" t="str">
        <f t="shared" si="21"/>
        <v>_72559</v>
      </c>
      <c r="L495" s="24">
        <v>88479</v>
      </c>
      <c r="M495" s="18" t="s">
        <v>5118</v>
      </c>
      <c r="N495" s="18" t="s">
        <v>5119</v>
      </c>
      <c r="O495" s="6" t="s">
        <v>5120</v>
      </c>
      <c r="P495" s="6" t="s">
        <v>5118</v>
      </c>
      <c r="Q495" s="6" t="s">
        <v>5121</v>
      </c>
      <c r="R495" s="6" t="s">
        <v>5122</v>
      </c>
      <c r="S495" s="19" t="s">
        <v>4866</v>
      </c>
      <c r="T495" s="16"/>
      <c r="U495" s="16"/>
      <c r="V495" s="16"/>
      <c r="W495" s="20">
        <f t="shared" si="22"/>
        <v>1</v>
      </c>
      <c r="X495" s="20">
        <f t="shared" si="23"/>
        <v>0</v>
      </c>
      <c r="Y495" s="16" t="s">
        <v>4868</v>
      </c>
      <c r="Z495" s="16" t="s">
        <v>4867</v>
      </c>
    </row>
    <row r="496" spans="1:26" hidden="1" x14ac:dyDescent="0.25">
      <c r="A496" s="15" t="s">
        <v>7181</v>
      </c>
      <c r="B496" s="15" t="s">
        <v>3388</v>
      </c>
      <c r="C496" s="15">
        <v>50293</v>
      </c>
      <c r="D496" s="15"/>
      <c r="E496" s="15"/>
      <c r="F496" s="15">
        <v>39370</v>
      </c>
      <c r="G496" s="16" t="s">
        <v>7808</v>
      </c>
      <c r="H496" s="17">
        <v>49191</v>
      </c>
      <c r="I496" s="17" t="s">
        <v>7809</v>
      </c>
      <c r="J496" s="17" t="s">
        <v>7810</v>
      </c>
      <c r="K496" s="17" t="str">
        <f t="shared" si="21"/>
        <v>_50293</v>
      </c>
      <c r="L496" s="24">
        <v>49191</v>
      </c>
      <c r="M496" s="18" t="s">
        <v>7811</v>
      </c>
      <c r="N496" s="18" t="s">
        <v>7812</v>
      </c>
      <c r="O496" s="6" t="s">
        <v>7813</v>
      </c>
      <c r="P496" s="6" t="s">
        <v>7811</v>
      </c>
      <c r="Q496" s="6" t="s">
        <v>6465</v>
      </c>
      <c r="R496" s="6" t="s">
        <v>7814</v>
      </c>
      <c r="S496" s="19" t="s">
        <v>4866</v>
      </c>
      <c r="T496" s="16"/>
      <c r="U496" s="16"/>
      <c r="V496" s="16"/>
      <c r="W496" s="20">
        <f t="shared" si="22"/>
        <v>1</v>
      </c>
      <c r="X496" s="20">
        <f t="shared" si="23"/>
        <v>0</v>
      </c>
      <c r="Y496" s="16" t="s">
        <v>4868</v>
      </c>
      <c r="Z496" s="16" t="s">
        <v>4867</v>
      </c>
    </row>
    <row r="497" spans="1:26" hidden="1" x14ac:dyDescent="0.25">
      <c r="A497" s="15" t="s">
        <v>7181</v>
      </c>
      <c r="B497" s="15" t="s">
        <v>91</v>
      </c>
      <c r="C497" s="15" t="s">
        <v>4869</v>
      </c>
      <c r="D497" s="15"/>
      <c r="E497" s="15"/>
      <c r="F497" s="15">
        <v>39379</v>
      </c>
      <c r="G497" s="16" t="s">
        <v>7148</v>
      </c>
      <c r="H497" s="17" t="s">
        <v>7984</v>
      </c>
      <c r="I497" s="17" t="s">
        <v>91</v>
      </c>
      <c r="J497" s="17" t="s">
        <v>4867</v>
      </c>
      <c r="K497" s="17" t="str">
        <f t="shared" si="21"/>
        <v>_n.a.</v>
      </c>
      <c r="L497" s="24" t="s">
        <v>6192</v>
      </c>
      <c r="M497" s="18" t="s">
        <v>6192</v>
      </c>
      <c r="N497" s="18" t="s">
        <v>6192</v>
      </c>
      <c r="O497" s="6" t="s">
        <v>6193</v>
      </c>
      <c r="P497" s="6">
        <v>0</v>
      </c>
      <c r="Q497" s="6">
        <v>0</v>
      </c>
      <c r="R497" s="6">
        <v>0</v>
      </c>
      <c r="S497" s="19" t="s">
        <v>6702</v>
      </c>
      <c r="T497" s="16"/>
      <c r="U497" s="16"/>
      <c r="V497" s="16"/>
      <c r="W497" s="20">
        <f t="shared" si="22"/>
        <v>1</v>
      </c>
      <c r="X497" s="20">
        <f t="shared" si="23"/>
        <v>0</v>
      </c>
      <c r="Y497" s="16"/>
      <c r="Z497" s="16" t="s">
        <v>4867</v>
      </c>
    </row>
    <row r="498" spans="1:26" hidden="1" x14ac:dyDescent="0.25">
      <c r="A498" s="15" t="s">
        <v>7181</v>
      </c>
      <c r="B498" s="15" t="s">
        <v>3400</v>
      </c>
      <c r="C498" s="15">
        <v>60571</v>
      </c>
      <c r="D498" s="15"/>
      <c r="E498" s="15"/>
      <c r="F498" s="15">
        <v>39380</v>
      </c>
      <c r="G498" s="16" t="s">
        <v>4989</v>
      </c>
      <c r="H498" s="17">
        <v>49086</v>
      </c>
      <c r="I498" s="17" t="s">
        <v>3400</v>
      </c>
      <c r="J498" s="17" t="s">
        <v>4990</v>
      </c>
      <c r="K498" s="17" t="str">
        <f t="shared" si="21"/>
        <v>_60571</v>
      </c>
      <c r="L498" s="24">
        <v>49086</v>
      </c>
      <c r="M498" s="18" t="s">
        <v>3400</v>
      </c>
      <c r="N498" s="18" t="s">
        <v>4991</v>
      </c>
      <c r="O498" s="6" t="s">
        <v>4992</v>
      </c>
      <c r="P498" s="6" t="s">
        <v>3400</v>
      </c>
      <c r="Q498" s="6" t="s">
        <v>4993</v>
      </c>
      <c r="R498" s="6" t="s">
        <v>4994</v>
      </c>
      <c r="S498" s="19" t="s">
        <v>4866</v>
      </c>
      <c r="T498" s="16"/>
      <c r="U498" s="16"/>
      <c r="V498" s="16"/>
      <c r="W498" s="20">
        <f t="shared" si="22"/>
        <v>1</v>
      </c>
      <c r="X498" s="20">
        <f t="shared" si="23"/>
        <v>1</v>
      </c>
      <c r="Y498" s="16" t="s">
        <v>4868</v>
      </c>
      <c r="Z498" s="16" t="s">
        <v>4867</v>
      </c>
    </row>
    <row r="499" spans="1:26" hidden="1" x14ac:dyDescent="0.25">
      <c r="A499" s="15" t="s">
        <v>7181</v>
      </c>
      <c r="B499" s="15" t="s">
        <v>2154</v>
      </c>
      <c r="C499" s="15">
        <v>115297</v>
      </c>
      <c r="D499" s="15"/>
      <c r="E499" s="15"/>
      <c r="F499" s="15">
        <v>39388</v>
      </c>
      <c r="G499" s="16" t="s">
        <v>6035</v>
      </c>
      <c r="H499" s="17">
        <v>47164</v>
      </c>
      <c r="I499" s="17" t="s">
        <v>6033</v>
      </c>
      <c r="J499" s="17" t="s">
        <v>6036</v>
      </c>
      <c r="K499" s="17" t="str">
        <f t="shared" si="21"/>
        <v>_115297</v>
      </c>
      <c r="L499" s="24">
        <v>47164</v>
      </c>
      <c r="M499" s="18" t="s">
        <v>6033</v>
      </c>
      <c r="N499" s="18" t="s">
        <v>6037</v>
      </c>
      <c r="O499" s="6" t="s">
        <v>6038</v>
      </c>
      <c r="P499" s="6" t="s">
        <v>6033</v>
      </c>
      <c r="Q499" s="6" t="s">
        <v>6034</v>
      </c>
      <c r="R499" s="6" t="s">
        <v>6039</v>
      </c>
      <c r="S499" s="19" t="s">
        <v>4866</v>
      </c>
      <c r="T499" s="16"/>
      <c r="U499" s="16"/>
      <c r="V499" s="16"/>
      <c r="W499" s="20">
        <f t="shared" si="22"/>
        <v>1</v>
      </c>
      <c r="X499" s="20">
        <f t="shared" si="23"/>
        <v>1</v>
      </c>
      <c r="Y499" s="16" t="s">
        <v>4868</v>
      </c>
      <c r="Z499" s="16" t="s">
        <v>4867</v>
      </c>
    </row>
    <row r="500" spans="1:26" hidden="1" x14ac:dyDescent="0.25">
      <c r="A500" s="15" t="s">
        <v>7181</v>
      </c>
      <c r="B500" s="15" t="s">
        <v>93</v>
      </c>
      <c r="C500" s="15">
        <v>72208</v>
      </c>
      <c r="D500" s="15"/>
      <c r="E500" s="15"/>
      <c r="F500" s="15">
        <v>39390</v>
      </c>
      <c r="G500" s="16" t="s">
        <v>5096</v>
      </c>
      <c r="H500" s="17">
        <v>48561</v>
      </c>
      <c r="I500" s="17" t="s">
        <v>93</v>
      </c>
      <c r="J500" s="17" t="s">
        <v>5097</v>
      </c>
      <c r="K500" s="17" t="str">
        <f t="shared" si="21"/>
        <v>_72208</v>
      </c>
      <c r="L500" s="24">
        <v>48561</v>
      </c>
      <c r="M500" s="18" t="s">
        <v>93</v>
      </c>
      <c r="N500" s="18" t="s">
        <v>5098</v>
      </c>
      <c r="O500" s="6" t="s">
        <v>5099</v>
      </c>
      <c r="P500" s="6" t="s">
        <v>93</v>
      </c>
      <c r="Q500" s="6" t="s">
        <v>4993</v>
      </c>
      <c r="R500" s="6" t="s">
        <v>5100</v>
      </c>
      <c r="S500" s="19" t="s">
        <v>4866</v>
      </c>
      <c r="T500" s="16"/>
      <c r="U500" s="16"/>
      <c r="V500" s="16"/>
      <c r="W500" s="20">
        <f t="shared" si="22"/>
        <v>1</v>
      </c>
      <c r="X500" s="20">
        <f t="shared" si="23"/>
        <v>1</v>
      </c>
      <c r="Y500" s="16" t="s">
        <v>4868</v>
      </c>
      <c r="Z500" s="16" t="s">
        <v>4867</v>
      </c>
    </row>
    <row r="501" spans="1:26" hidden="1" x14ac:dyDescent="0.25">
      <c r="A501" s="15" t="s">
        <v>7181</v>
      </c>
      <c r="B501" s="15" t="s">
        <v>4595</v>
      </c>
      <c r="C501" s="15">
        <v>8001352</v>
      </c>
      <c r="D501" s="15"/>
      <c r="E501" s="15"/>
      <c r="F501" s="15">
        <v>39400</v>
      </c>
      <c r="G501" s="16" t="s">
        <v>6829</v>
      </c>
      <c r="H501" s="17">
        <v>87298</v>
      </c>
      <c r="I501" s="17" t="s">
        <v>4595</v>
      </c>
      <c r="J501" s="17" t="s">
        <v>6830</v>
      </c>
      <c r="K501" s="17" t="str">
        <f t="shared" si="21"/>
        <v>_8001352</v>
      </c>
      <c r="L501" s="24">
        <v>87298</v>
      </c>
      <c r="M501" s="18" t="s">
        <v>4595</v>
      </c>
      <c r="N501" s="18" t="s">
        <v>4595</v>
      </c>
      <c r="O501" s="6" t="s">
        <v>6831</v>
      </c>
      <c r="P501" s="6" t="s">
        <v>4595</v>
      </c>
      <c r="Q501" s="6" t="s">
        <v>5222</v>
      </c>
      <c r="R501" s="6" t="s">
        <v>5222</v>
      </c>
      <c r="S501" s="19" t="s">
        <v>4866</v>
      </c>
      <c r="T501" s="16"/>
      <c r="U501" s="16"/>
      <c r="V501" s="16"/>
      <c r="W501" s="20">
        <f t="shared" si="22"/>
        <v>1</v>
      </c>
      <c r="X501" s="20">
        <f t="shared" si="23"/>
        <v>1</v>
      </c>
      <c r="Y501" s="16" t="s">
        <v>4868</v>
      </c>
      <c r="Z501" s="16" t="s">
        <v>4867</v>
      </c>
    </row>
    <row r="502" spans="1:26" hidden="1" x14ac:dyDescent="0.25">
      <c r="A502" s="15" t="s">
        <v>7181</v>
      </c>
      <c r="B502" s="15" t="s">
        <v>2246</v>
      </c>
      <c r="C502" s="15">
        <v>76448</v>
      </c>
      <c r="D502" s="15"/>
      <c r="E502" s="15"/>
      <c r="F502" s="15">
        <v>39410</v>
      </c>
      <c r="G502" s="16" t="s">
        <v>5294</v>
      </c>
      <c r="H502" s="17">
        <v>87744</v>
      </c>
      <c r="I502" s="17" t="s">
        <v>2246</v>
      </c>
      <c r="J502" s="17" t="s">
        <v>5295</v>
      </c>
      <c r="K502" s="17" t="str">
        <f t="shared" si="21"/>
        <v>_76448</v>
      </c>
      <c r="L502" s="24">
        <v>87744</v>
      </c>
      <c r="M502" s="18" t="s">
        <v>2246</v>
      </c>
      <c r="N502" s="18" t="s">
        <v>5296</v>
      </c>
      <c r="O502" s="6" t="s">
        <v>5297</v>
      </c>
      <c r="P502" s="6" t="s">
        <v>2246</v>
      </c>
      <c r="Q502" s="6" t="s">
        <v>5298</v>
      </c>
      <c r="R502" s="6" t="s">
        <v>5299</v>
      </c>
      <c r="S502" s="19" t="s">
        <v>4866</v>
      </c>
      <c r="T502" s="16"/>
      <c r="U502" s="16"/>
      <c r="V502" s="16"/>
      <c r="W502" s="20">
        <f t="shared" si="22"/>
        <v>1</v>
      </c>
      <c r="X502" s="20">
        <f t="shared" si="23"/>
        <v>1</v>
      </c>
      <c r="Y502" s="16" t="s">
        <v>4868</v>
      </c>
      <c r="Z502" s="16" t="s">
        <v>4867</v>
      </c>
    </row>
    <row r="503" spans="1:26" hidden="1" x14ac:dyDescent="0.25">
      <c r="A503" s="15" t="s">
        <v>7181</v>
      </c>
      <c r="B503" s="15" t="s">
        <v>95</v>
      </c>
      <c r="C503" s="15">
        <v>1024573</v>
      </c>
      <c r="D503" s="15"/>
      <c r="E503" s="15"/>
      <c r="F503" s="15">
        <v>39420</v>
      </c>
      <c r="G503" s="16" t="s">
        <v>6501</v>
      </c>
      <c r="H503" s="17">
        <v>43710</v>
      </c>
      <c r="I503" s="17" t="s">
        <v>95</v>
      </c>
      <c r="J503" s="17" t="s">
        <v>6502</v>
      </c>
      <c r="K503" s="17" t="str">
        <f t="shared" si="21"/>
        <v>_1024573</v>
      </c>
      <c r="L503" s="24">
        <v>43710</v>
      </c>
      <c r="M503" s="18" t="s">
        <v>95</v>
      </c>
      <c r="N503" s="18" t="s">
        <v>6503</v>
      </c>
      <c r="O503" s="6" t="s">
        <v>6504</v>
      </c>
      <c r="P503" s="6" t="s">
        <v>95</v>
      </c>
      <c r="Q503" s="6" t="s">
        <v>6505</v>
      </c>
      <c r="R503" s="6" t="s">
        <v>6506</v>
      </c>
      <c r="S503" s="19" t="s">
        <v>4866</v>
      </c>
      <c r="T503" s="16"/>
      <c r="U503" s="16"/>
      <c r="V503" s="16"/>
      <c r="W503" s="20">
        <f t="shared" si="22"/>
        <v>1</v>
      </c>
      <c r="X503" s="20">
        <f t="shared" si="23"/>
        <v>1</v>
      </c>
      <c r="Y503" s="16" t="s">
        <v>4868</v>
      </c>
      <c r="Z503" s="16" t="s">
        <v>4867</v>
      </c>
    </row>
    <row r="504" spans="1:26" hidden="1" x14ac:dyDescent="0.25">
      <c r="A504" s="15" t="s">
        <v>7181</v>
      </c>
      <c r="B504" s="15" t="s">
        <v>3152</v>
      </c>
      <c r="C504" s="15">
        <v>72435</v>
      </c>
      <c r="D504" s="15"/>
      <c r="E504" s="15"/>
      <c r="F504" s="15">
        <v>39480</v>
      </c>
      <c r="G504" s="16" t="s">
        <v>5101</v>
      </c>
      <c r="H504" s="17">
        <v>48560</v>
      </c>
      <c r="I504" s="17" t="s">
        <v>3152</v>
      </c>
      <c r="J504" s="17" t="s">
        <v>5102</v>
      </c>
      <c r="K504" s="17" t="str">
        <f t="shared" si="21"/>
        <v>_72435</v>
      </c>
      <c r="L504" s="24">
        <v>48560</v>
      </c>
      <c r="M504" s="18" t="s">
        <v>3152</v>
      </c>
      <c r="N504" s="18" t="s">
        <v>5103</v>
      </c>
      <c r="O504" s="6" t="s">
        <v>5104</v>
      </c>
      <c r="P504" s="6" t="s">
        <v>3152</v>
      </c>
      <c r="Q504" s="6" t="s">
        <v>5105</v>
      </c>
      <c r="R504" s="6" t="s">
        <v>5106</v>
      </c>
      <c r="S504" s="19" t="s">
        <v>4866</v>
      </c>
      <c r="T504" s="16"/>
      <c r="U504" s="16"/>
      <c r="V504" s="16"/>
      <c r="W504" s="20">
        <f t="shared" si="22"/>
        <v>1</v>
      </c>
      <c r="X504" s="20">
        <f t="shared" si="23"/>
        <v>1</v>
      </c>
      <c r="Y504" s="16" t="s">
        <v>4868</v>
      </c>
      <c r="Z504" s="16" t="s">
        <v>4867</v>
      </c>
    </row>
    <row r="505" spans="1:26" hidden="1" x14ac:dyDescent="0.25">
      <c r="A505" s="15" t="s">
        <v>7181</v>
      </c>
      <c r="B505" s="15" t="s">
        <v>2866</v>
      </c>
      <c r="C505" s="15">
        <v>11104282</v>
      </c>
      <c r="D505" s="15"/>
      <c r="E505" s="15"/>
      <c r="F505" s="15">
        <v>39488</v>
      </c>
      <c r="G505" s="16" t="s">
        <v>6870</v>
      </c>
      <c r="H505" s="17">
        <v>38807</v>
      </c>
      <c r="I505" s="17" t="s">
        <v>6871</v>
      </c>
      <c r="J505" s="17" t="s">
        <v>6872</v>
      </c>
      <c r="K505" s="17" t="str">
        <f t="shared" si="21"/>
        <v>_11104282</v>
      </c>
      <c r="L505" s="24">
        <v>38807</v>
      </c>
      <c r="M505" s="18" t="s">
        <v>6871</v>
      </c>
      <c r="N505" s="18" t="s">
        <v>6871</v>
      </c>
      <c r="O505" s="6" t="s">
        <v>6873</v>
      </c>
      <c r="P505" s="6" t="s">
        <v>6871</v>
      </c>
      <c r="Q505" s="6" t="s">
        <v>5222</v>
      </c>
      <c r="R505" s="6" t="s">
        <v>5222</v>
      </c>
      <c r="S505" s="19" t="s">
        <v>4866</v>
      </c>
      <c r="T505" s="16"/>
      <c r="U505" s="16"/>
      <c r="V505" s="16"/>
      <c r="W505" s="20">
        <f t="shared" si="22"/>
        <v>1</v>
      </c>
      <c r="X505" s="20">
        <f t="shared" si="23"/>
        <v>1</v>
      </c>
      <c r="Y505" s="16" t="s">
        <v>4868</v>
      </c>
      <c r="Z505" s="16" t="s">
        <v>4867</v>
      </c>
    </row>
    <row r="506" spans="1:26" hidden="1" x14ac:dyDescent="0.25">
      <c r="A506" s="15" t="s">
        <v>7181</v>
      </c>
      <c r="B506" s="15" t="s">
        <v>97</v>
      </c>
      <c r="C506" s="15">
        <v>11141165</v>
      </c>
      <c r="D506" s="15"/>
      <c r="E506" s="15"/>
      <c r="F506" s="15">
        <v>39492</v>
      </c>
      <c r="G506" s="16" t="s">
        <v>6874</v>
      </c>
      <c r="H506" s="17">
        <v>62305</v>
      </c>
      <c r="I506" s="17" t="s">
        <v>6875</v>
      </c>
      <c r="J506" s="17" t="s">
        <v>6876</v>
      </c>
      <c r="K506" s="17" t="str">
        <f t="shared" si="21"/>
        <v>_11141165</v>
      </c>
      <c r="L506" s="24">
        <v>62305</v>
      </c>
      <c r="M506" s="18" t="s">
        <v>6875</v>
      </c>
      <c r="N506" s="18" t="s">
        <v>6875</v>
      </c>
      <c r="O506" s="6" t="s">
        <v>6877</v>
      </c>
      <c r="P506" s="6" t="s">
        <v>6875</v>
      </c>
      <c r="Q506" s="6" t="s">
        <v>5222</v>
      </c>
      <c r="R506" s="6" t="s">
        <v>5222</v>
      </c>
      <c r="S506" s="19" t="s">
        <v>4866</v>
      </c>
      <c r="T506" s="16"/>
      <c r="U506" s="16"/>
      <c r="V506" s="16"/>
      <c r="W506" s="20">
        <f t="shared" si="22"/>
        <v>1</v>
      </c>
      <c r="X506" s="20">
        <f t="shared" si="23"/>
        <v>1</v>
      </c>
      <c r="Y506" s="16" t="s">
        <v>4868</v>
      </c>
      <c r="Z506" s="16" t="s">
        <v>4867</v>
      </c>
    </row>
    <row r="507" spans="1:26" hidden="1" x14ac:dyDescent="0.25">
      <c r="A507" s="15" t="s">
        <v>7181</v>
      </c>
      <c r="B507" s="15" t="s">
        <v>99</v>
      </c>
      <c r="C507" s="15">
        <v>53469219</v>
      </c>
      <c r="D507" s="15"/>
      <c r="E507" s="15"/>
      <c r="F507" s="15">
        <v>39496</v>
      </c>
      <c r="G507" s="16" t="s">
        <v>7076</v>
      </c>
      <c r="H507" s="17">
        <v>51347</v>
      </c>
      <c r="I507" s="17" t="s">
        <v>7077</v>
      </c>
      <c r="J507" s="17" t="s">
        <v>7078</v>
      </c>
      <c r="K507" s="17" t="str">
        <f t="shared" si="21"/>
        <v>_53469219</v>
      </c>
      <c r="L507" s="24">
        <v>51347</v>
      </c>
      <c r="M507" s="18" t="s">
        <v>7077</v>
      </c>
      <c r="N507" s="18" t="s">
        <v>7079</v>
      </c>
      <c r="O507" s="6" t="s">
        <v>7080</v>
      </c>
      <c r="P507" s="6" t="s">
        <v>7077</v>
      </c>
      <c r="Q507" s="6" t="s">
        <v>5222</v>
      </c>
      <c r="R507" s="6" t="s">
        <v>5222</v>
      </c>
      <c r="S507" s="19" t="s">
        <v>4866</v>
      </c>
      <c r="T507" s="16"/>
      <c r="U507" s="16"/>
      <c r="V507" s="16"/>
      <c r="W507" s="20">
        <f t="shared" si="22"/>
        <v>1</v>
      </c>
      <c r="X507" s="20">
        <f t="shared" si="23"/>
        <v>1</v>
      </c>
      <c r="Y507" s="16" t="s">
        <v>4868</v>
      </c>
      <c r="Z507" s="16" t="s">
        <v>4867</v>
      </c>
    </row>
    <row r="508" spans="1:26" hidden="1" x14ac:dyDescent="0.25">
      <c r="A508" s="15" t="s">
        <v>7181</v>
      </c>
      <c r="B508" s="15" t="s">
        <v>101</v>
      </c>
      <c r="C508" s="15">
        <v>12672296</v>
      </c>
      <c r="D508" s="15"/>
      <c r="E508" s="15"/>
      <c r="F508" s="15">
        <v>39500</v>
      </c>
      <c r="G508" s="16" t="s">
        <v>6883</v>
      </c>
      <c r="H508" s="17">
        <v>61983</v>
      </c>
      <c r="I508" s="17" t="s">
        <v>6884</v>
      </c>
      <c r="J508" s="17" t="s">
        <v>6885</v>
      </c>
      <c r="K508" s="17" t="str">
        <f t="shared" si="21"/>
        <v>_12672296</v>
      </c>
      <c r="L508" s="24">
        <v>61983</v>
      </c>
      <c r="M508" s="18" t="s">
        <v>6884</v>
      </c>
      <c r="N508" s="18" t="s">
        <v>6886</v>
      </c>
      <c r="O508" s="6" t="s">
        <v>6887</v>
      </c>
      <c r="P508" s="6" t="s">
        <v>6884</v>
      </c>
      <c r="Q508" s="6" t="s">
        <v>5222</v>
      </c>
      <c r="R508" s="6" t="s">
        <v>5222</v>
      </c>
      <c r="S508" s="19" t="s">
        <v>4866</v>
      </c>
      <c r="T508" s="16"/>
      <c r="U508" s="16"/>
      <c r="V508" s="16"/>
      <c r="W508" s="20">
        <f t="shared" si="22"/>
        <v>1</v>
      </c>
      <c r="X508" s="20">
        <f t="shared" si="23"/>
        <v>1</v>
      </c>
      <c r="Y508" s="16" t="s">
        <v>4868</v>
      </c>
      <c r="Z508" s="16" t="s">
        <v>4867</v>
      </c>
    </row>
    <row r="509" spans="1:26" hidden="1" x14ac:dyDescent="0.25">
      <c r="A509" s="15" t="s">
        <v>7181</v>
      </c>
      <c r="B509" s="15" t="s">
        <v>104</v>
      </c>
      <c r="C509" s="15">
        <v>11097691</v>
      </c>
      <c r="D509" s="15"/>
      <c r="E509" s="15"/>
      <c r="F509" s="15">
        <v>39504</v>
      </c>
      <c r="G509" s="16" t="s">
        <v>7630</v>
      </c>
      <c r="H509" s="17">
        <v>38818</v>
      </c>
      <c r="I509" s="17" t="s">
        <v>7153</v>
      </c>
      <c r="J509" s="17" t="s">
        <v>7154</v>
      </c>
      <c r="K509" s="17" t="str">
        <f t="shared" si="21"/>
        <v>_11097691</v>
      </c>
      <c r="L509" s="24">
        <v>38818</v>
      </c>
      <c r="M509" s="18" t="s">
        <v>7156</v>
      </c>
      <c r="N509" s="18" t="s">
        <v>7631</v>
      </c>
      <c r="O509" s="6" t="s">
        <v>7155</v>
      </c>
      <c r="P509" s="6" t="s">
        <v>7156</v>
      </c>
      <c r="Q509" s="6" t="s">
        <v>5222</v>
      </c>
      <c r="R509" s="6" t="s">
        <v>5222</v>
      </c>
      <c r="S509" s="19" t="s">
        <v>4866</v>
      </c>
      <c r="T509" s="16"/>
      <c r="U509" s="16"/>
      <c r="V509" s="16"/>
      <c r="W509" s="20">
        <f t="shared" si="22"/>
        <v>1</v>
      </c>
      <c r="X509" s="20">
        <f t="shared" si="23"/>
        <v>0</v>
      </c>
      <c r="Y509" s="16" t="s">
        <v>4868</v>
      </c>
      <c r="Z509" s="16" t="s">
        <v>4867</v>
      </c>
    </row>
    <row r="510" spans="1:26" hidden="1" x14ac:dyDescent="0.25">
      <c r="A510" s="15" t="s">
        <v>7181</v>
      </c>
      <c r="B510" s="15" t="s">
        <v>106</v>
      </c>
      <c r="C510" s="15">
        <v>11096825</v>
      </c>
      <c r="D510" s="15"/>
      <c r="E510" s="15"/>
      <c r="F510" s="15">
        <v>39508</v>
      </c>
      <c r="G510" s="16" t="s">
        <v>7632</v>
      </c>
      <c r="H510" s="17">
        <v>38820</v>
      </c>
      <c r="I510" s="17" t="s">
        <v>7633</v>
      </c>
      <c r="J510" s="17" t="s">
        <v>7634</v>
      </c>
      <c r="K510" s="17" t="str">
        <f t="shared" si="21"/>
        <v>_11096825</v>
      </c>
      <c r="L510" s="24">
        <v>38820</v>
      </c>
      <c r="M510" s="18" t="s">
        <v>7635</v>
      </c>
      <c r="N510" s="18" t="s">
        <v>7636</v>
      </c>
      <c r="O510" s="6" t="s">
        <v>7637</v>
      </c>
      <c r="P510" s="6" t="s">
        <v>7635</v>
      </c>
      <c r="Q510" s="6" t="s">
        <v>5222</v>
      </c>
      <c r="R510" s="6" t="s">
        <v>5222</v>
      </c>
      <c r="S510" s="19" t="s">
        <v>4866</v>
      </c>
      <c r="T510" s="16"/>
      <c r="U510" s="16"/>
      <c r="V510" s="16"/>
      <c r="W510" s="20">
        <f t="shared" si="22"/>
        <v>1</v>
      </c>
      <c r="X510" s="20">
        <f t="shared" si="23"/>
        <v>0</v>
      </c>
      <c r="Y510" s="16" t="s">
        <v>4868</v>
      </c>
      <c r="Z510" s="16" t="s">
        <v>4867</v>
      </c>
    </row>
    <row r="511" spans="1:26" hidden="1" x14ac:dyDescent="0.25">
      <c r="A511" s="15" t="s">
        <v>7181</v>
      </c>
      <c r="B511" s="15" t="s">
        <v>2860</v>
      </c>
      <c r="C511" s="15">
        <v>1336363</v>
      </c>
      <c r="D511" s="15"/>
      <c r="E511" s="15"/>
      <c r="F511" s="15">
        <v>39516</v>
      </c>
      <c r="G511" s="16" t="s">
        <v>6551</v>
      </c>
      <c r="H511" s="17">
        <v>16366</v>
      </c>
      <c r="I511" s="17" t="s">
        <v>2860</v>
      </c>
      <c r="J511" s="17" t="s">
        <v>6552</v>
      </c>
      <c r="K511" s="17" t="str">
        <f t="shared" si="21"/>
        <v>_1336363</v>
      </c>
      <c r="L511" s="24">
        <v>16366</v>
      </c>
      <c r="M511" s="18" t="s">
        <v>6550</v>
      </c>
      <c r="N511" s="18" t="s">
        <v>6553</v>
      </c>
      <c r="O511" s="6" t="s">
        <v>6554</v>
      </c>
      <c r="P511" s="6" t="s">
        <v>6550</v>
      </c>
      <c r="Q511" s="6" t="s">
        <v>6555</v>
      </c>
      <c r="R511" s="6" t="s">
        <v>6556</v>
      </c>
      <c r="S511" s="19" t="s">
        <v>4866</v>
      </c>
      <c r="T511" s="16"/>
      <c r="U511" s="16"/>
      <c r="V511" s="16"/>
      <c r="W511" s="20">
        <f t="shared" si="22"/>
        <v>1</v>
      </c>
      <c r="X511" s="20">
        <f t="shared" si="23"/>
        <v>0</v>
      </c>
      <c r="Y511" s="16" t="s">
        <v>4868</v>
      </c>
      <c r="Z511" s="16" t="s">
        <v>4867</v>
      </c>
    </row>
    <row r="512" spans="1:26" hidden="1" x14ac:dyDescent="0.25">
      <c r="A512" s="15" t="s">
        <v>7181</v>
      </c>
      <c r="B512" s="15" t="s">
        <v>112</v>
      </c>
      <c r="C512" s="15">
        <v>121755</v>
      </c>
      <c r="D512" s="15"/>
      <c r="E512" s="15"/>
      <c r="F512" s="15">
        <v>39530</v>
      </c>
      <c r="G512" s="16" t="s">
        <v>6139</v>
      </c>
      <c r="H512" s="17">
        <v>46970</v>
      </c>
      <c r="I512" s="17" t="s">
        <v>112</v>
      </c>
      <c r="J512" s="17" t="s">
        <v>6140</v>
      </c>
      <c r="K512" s="17" t="str">
        <f t="shared" si="21"/>
        <v>_121755</v>
      </c>
      <c r="L512" s="24">
        <v>46970</v>
      </c>
      <c r="M512" s="18" t="s">
        <v>112</v>
      </c>
      <c r="N512" s="18" t="s">
        <v>6141</v>
      </c>
      <c r="O512" s="6" t="s">
        <v>6142</v>
      </c>
      <c r="P512" s="6" t="s">
        <v>112</v>
      </c>
      <c r="Q512" s="6" t="s">
        <v>6138</v>
      </c>
      <c r="R512" s="6" t="s">
        <v>6143</v>
      </c>
      <c r="S512" s="19" t="s">
        <v>4866</v>
      </c>
      <c r="T512" s="16"/>
      <c r="U512" s="16"/>
      <c r="V512" s="16"/>
      <c r="W512" s="20">
        <f t="shared" si="22"/>
        <v>1</v>
      </c>
      <c r="X512" s="20">
        <f t="shared" si="23"/>
        <v>1</v>
      </c>
      <c r="Y512" s="16" t="s">
        <v>4868</v>
      </c>
      <c r="Z512" s="16" t="s">
        <v>4867</v>
      </c>
    </row>
    <row r="513" spans="1:26" hidden="1" x14ac:dyDescent="0.25">
      <c r="A513" s="15" t="s">
        <v>7181</v>
      </c>
      <c r="B513" s="15" t="s">
        <v>2170</v>
      </c>
      <c r="C513" s="15">
        <v>56382</v>
      </c>
      <c r="D513" s="15"/>
      <c r="E513" s="15"/>
      <c r="F513" s="15">
        <v>39540</v>
      </c>
      <c r="G513" s="16" t="s">
        <v>4919</v>
      </c>
      <c r="H513" s="17">
        <v>48961</v>
      </c>
      <c r="I513" s="17" t="s">
        <v>2170</v>
      </c>
      <c r="J513" s="17" t="s">
        <v>4920</v>
      </c>
      <c r="K513" s="17" t="str">
        <f t="shared" si="21"/>
        <v>_56382</v>
      </c>
      <c r="L513" s="24">
        <v>48961</v>
      </c>
      <c r="M513" s="18" t="s">
        <v>2170</v>
      </c>
      <c r="N513" s="18" t="s">
        <v>4921</v>
      </c>
      <c r="O513" s="6" t="s">
        <v>4922</v>
      </c>
      <c r="P513" s="6" t="s">
        <v>2170</v>
      </c>
      <c r="Q513" s="6" t="s">
        <v>4918</v>
      </c>
      <c r="R513" s="6" t="s">
        <v>4923</v>
      </c>
      <c r="S513" s="19" t="s">
        <v>4866</v>
      </c>
      <c r="T513" s="16"/>
      <c r="U513" s="16"/>
      <c r="V513" s="16"/>
      <c r="W513" s="20">
        <f t="shared" si="22"/>
        <v>1</v>
      </c>
      <c r="X513" s="20">
        <f t="shared" si="23"/>
        <v>1</v>
      </c>
      <c r="Y513" s="16" t="s">
        <v>4868</v>
      </c>
      <c r="Z513" s="16" t="s">
        <v>4867</v>
      </c>
    </row>
    <row r="514" spans="1:26" hidden="1" x14ac:dyDescent="0.25">
      <c r="A514" s="15" t="s">
        <v>7181</v>
      </c>
      <c r="B514" s="15" t="s">
        <v>113</v>
      </c>
      <c r="C514" s="15">
        <v>8065483</v>
      </c>
      <c r="D514" s="15"/>
      <c r="E514" s="15"/>
      <c r="F514" s="15">
        <v>39560</v>
      </c>
      <c r="G514" s="16" t="s">
        <v>7985</v>
      </c>
      <c r="H514" s="17">
        <v>87176</v>
      </c>
      <c r="I514" s="17" t="s">
        <v>113</v>
      </c>
      <c r="J514" s="17" t="s">
        <v>7986</v>
      </c>
      <c r="K514" s="17" t="str">
        <f t="shared" si="21"/>
        <v>_8065483</v>
      </c>
      <c r="L514" s="24">
        <v>87176</v>
      </c>
      <c r="M514" s="18" t="s">
        <v>113</v>
      </c>
      <c r="N514" s="18" t="s">
        <v>7987</v>
      </c>
      <c r="O514" s="6" t="s">
        <v>7988</v>
      </c>
      <c r="P514" s="6" t="s">
        <v>113</v>
      </c>
      <c r="Q514" s="6" t="s">
        <v>5222</v>
      </c>
      <c r="R514" s="6" t="s">
        <v>5222</v>
      </c>
      <c r="S514" s="19" t="s">
        <v>4866</v>
      </c>
      <c r="T514" s="16"/>
      <c r="U514" s="16"/>
      <c r="V514" s="16"/>
      <c r="W514" s="20">
        <f t="shared" si="22"/>
        <v>1</v>
      </c>
      <c r="X514" s="20">
        <f t="shared" si="23"/>
        <v>1</v>
      </c>
      <c r="Y514" s="16" t="s">
        <v>4868</v>
      </c>
      <c r="Z514" s="16" t="s">
        <v>4867</v>
      </c>
    </row>
    <row r="515" spans="1:26" hidden="1" x14ac:dyDescent="0.25">
      <c r="A515" s="15" t="s">
        <v>7181</v>
      </c>
      <c r="B515" s="15" t="s">
        <v>114</v>
      </c>
      <c r="C515" s="15">
        <v>333415</v>
      </c>
      <c r="D515" s="15"/>
      <c r="E515" s="15"/>
      <c r="F515" s="15">
        <v>39570</v>
      </c>
      <c r="G515" s="16" t="s">
        <v>6348</v>
      </c>
      <c r="H515" s="17">
        <v>46209</v>
      </c>
      <c r="I515" s="17" t="s">
        <v>114</v>
      </c>
      <c r="J515" s="17" t="s">
        <v>6349</v>
      </c>
      <c r="K515" s="17" t="str">
        <f t="shared" ref="K515:K578" si="24">"_"&amp;IFERROR(_xlfn.NUMBERVALUE(SUBSTITUTE(J515,CHAR(45),"")),"n.a.")</f>
        <v>_333415</v>
      </c>
      <c r="L515" s="24">
        <v>46209</v>
      </c>
      <c r="M515" s="18" t="s">
        <v>114</v>
      </c>
      <c r="N515" s="18" t="s">
        <v>6350</v>
      </c>
      <c r="O515" s="6" t="s">
        <v>6351</v>
      </c>
      <c r="P515" s="6" t="s">
        <v>114</v>
      </c>
      <c r="Q515" s="6" t="s">
        <v>6347</v>
      </c>
      <c r="R515" s="6" t="s">
        <v>6352</v>
      </c>
      <c r="S515" s="19" t="s">
        <v>4866</v>
      </c>
      <c r="T515" s="16"/>
      <c r="U515" s="16"/>
      <c r="V515" s="16"/>
      <c r="W515" s="20">
        <f t="shared" ref="W515:W578" si="25">IF(K515=G515,1,0)</f>
        <v>1</v>
      </c>
      <c r="X515" s="20">
        <f t="shared" ref="X515:X578" si="26">IF(I515=M515,1,0)</f>
        <v>1</v>
      </c>
      <c r="Y515" s="16" t="s">
        <v>4868</v>
      </c>
      <c r="Z515" s="16" t="s">
        <v>4867</v>
      </c>
    </row>
    <row r="516" spans="1:26" hidden="1" x14ac:dyDescent="0.25">
      <c r="A516" s="15" t="s">
        <v>7181</v>
      </c>
      <c r="B516" s="15" t="s">
        <v>955</v>
      </c>
      <c r="C516" s="15">
        <v>86500</v>
      </c>
      <c r="D516" s="15"/>
      <c r="E516" s="15"/>
      <c r="F516" s="15">
        <v>39580</v>
      </c>
      <c r="G516" s="16" t="s">
        <v>5452</v>
      </c>
      <c r="H516" s="17">
        <v>48453</v>
      </c>
      <c r="I516" s="17" t="s">
        <v>956</v>
      </c>
      <c r="J516" s="17" t="s">
        <v>5453</v>
      </c>
      <c r="K516" s="17" t="str">
        <f t="shared" si="24"/>
        <v>_86500</v>
      </c>
      <c r="L516" s="24">
        <v>48453</v>
      </c>
      <c r="M516" s="18" t="s">
        <v>956</v>
      </c>
      <c r="N516" s="18" t="s">
        <v>5454</v>
      </c>
      <c r="O516" s="6" t="s">
        <v>5455</v>
      </c>
      <c r="P516" s="6" t="s">
        <v>956</v>
      </c>
      <c r="Q516" s="6" t="s">
        <v>5451</v>
      </c>
      <c r="R516" s="6" t="s">
        <v>5456</v>
      </c>
      <c r="S516" s="19" t="s">
        <v>4866</v>
      </c>
      <c r="T516" s="16"/>
      <c r="U516" s="16"/>
      <c r="V516" s="16"/>
      <c r="W516" s="20">
        <f t="shared" si="25"/>
        <v>1</v>
      </c>
      <c r="X516" s="20">
        <f t="shared" si="26"/>
        <v>1</v>
      </c>
      <c r="Y516" s="16" t="s">
        <v>4868</v>
      </c>
      <c r="Z516" s="16" t="s">
        <v>4867</v>
      </c>
    </row>
    <row r="517" spans="1:26" hidden="1" x14ac:dyDescent="0.25">
      <c r="A517" s="15" t="s">
        <v>7181</v>
      </c>
      <c r="B517" s="15" t="s">
        <v>954</v>
      </c>
      <c r="C517" s="15">
        <v>1912249</v>
      </c>
      <c r="D517" s="15"/>
      <c r="E517" s="15"/>
      <c r="F517" s="15">
        <v>39632</v>
      </c>
      <c r="G517" s="16" t="s">
        <v>6617</v>
      </c>
      <c r="H517" s="17">
        <v>91913</v>
      </c>
      <c r="I517" s="17" t="s">
        <v>953</v>
      </c>
      <c r="J517" s="17" t="s">
        <v>6618</v>
      </c>
      <c r="K517" s="17" t="str">
        <f t="shared" si="24"/>
        <v>_1912249</v>
      </c>
      <c r="L517" s="24">
        <v>91913</v>
      </c>
      <c r="M517" s="18" t="s">
        <v>953</v>
      </c>
      <c r="N517" s="18" t="s">
        <v>6619</v>
      </c>
      <c r="O517" s="6" t="s">
        <v>6620</v>
      </c>
      <c r="P517" s="6" t="s">
        <v>953</v>
      </c>
      <c r="Q517" s="6" t="s">
        <v>6616</v>
      </c>
      <c r="R517" s="6" t="s">
        <v>6621</v>
      </c>
      <c r="S517" s="19" t="s">
        <v>4866</v>
      </c>
      <c r="T517" s="16"/>
      <c r="U517" s="16"/>
      <c r="V517" s="16"/>
      <c r="W517" s="20">
        <f t="shared" si="25"/>
        <v>1</v>
      </c>
      <c r="X517" s="20">
        <f t="shared" si="26"/>
        <v>1</v>
      </c>
      <c r="Y517" s="16" t="s">
        <v>4868</v>
      </c>
      <c r="Z517" s="16" t="s">
        <v>4867</v>
      </c>
    </row>
    <row r="518" spans="1:26" hidden="1" x14ac:dyDescent="0.25">
      <c r="A518" s="15" t="s">
        <v>7181</v>
      </c>
      <c r="B518" s="15" t="s">
        <v>119</v>
      </c>
      <c r="C518" s="15">
        <v>330541</v>
      </c>
      <c r="D518" s="15"/>
      <c r="E518" s="15"/>
      <c r="F518" s="15">
        <v>39650</v>
      </c>
      <c r="G518" s="16" t="s">
        <v>6342</v>
      </c>
      <c r="H518" s="17">
        <v>46215</v>
      </c>
      <c r="I518" s="17" t="s">
        <v>119</v>
      </c>
      <c r="J518" s="17" t="s">
        <v>6343</v>
      </c>
      <c r="K518" s="17" t="str">
        <f t="shared" si="24"/>
        <v>_330541</v>
      </c>
      <c r="L518" s="24">
        <v>46215</v>
      </c>
      <c r="M518" s="18" t="s">
        <v>119</v>
      </c>
      <c r="N518" s="18" t="s">
        <v>6344</v>
      </c>
      <c r="O518" s="6" t="s">
        <v>6345</v>
      </c>
      <c r="P518" s="6" t="s">
        <v>119</v>
      </c>
      <c r="Q518" s="6" t="s">
        <v>6341</v>
      </c>
      <c r="R518" s="6" t="s">
        <v>6346</v>
      </c>
      <c r="S518" s="19" t="s">
        <v>4866</v>
      </c>
      <c r="T518" s="16"/>
      <c r="U518" s="16"/>
      <c r="V518" s="16"/>
      <c r="W518" s="20">
        <f t="shared" si="25"/>
        <v>1</v>
      </c>
      <c r="X518" s="20">
        <f t="shared" si="26"/>
        <v>1</v>
      </c>
      <c r="Y518" s="16" t="s">
        <v>4868</v>
      </c>
      <c r="Z518" s="16" t="s">
        <v>4867</v>
      </c>
    </row>
    <row r="519" spans="1:26" hidden="1" x14ac:dyDescent="0.25">
      <c r="A519" s="15" t="s">
        <v>7181</v>
      </c>
      <c r="B519" s="15" t="s">
        <v>2224</v>
      </c>
      <c r="C519" s="15">
        <v>118741</v>
      </c>
      <c r="D519" s="15"/>
      <c r="E519" s="15"/>
      <c r="F519" s="15">
        <v>39700</v>
      </c>
      <c r="G519" s="16" t="s">
        <v>6069</v>
      </c>
      <c r="H519" s="17">
        <v>95480</v>
      </c>
      <c r="I519" s="17" t="s">
        <v>6067</v>
      </c>
      <c r="J519" s="17" t="s">
        <v>6070</v>
      </c>
      <c r="K519" s="17" t="str">
        <f t="shared" si="24"/>
        <v>_118741</v>
      </c>
      <c r="L519" s="24">
        <v>95480</v>
      </c>
      <c r="M519" s="18" t="s">
        <v>2224</v>
      </c>
      <c r="N519" s="18" t="s">
        <v>6071</v>
      </c>
      <c r="O519" s="6" t="s">
        <v>6072</v>
      </c>
      <c r="P519" s="6" t="s">
        <v>2224</v>
      </c>
      <c r="Q519" s="6" t="s">
        <v>6068</v>
      </c>
      <c r="R519" s="6" t="s">
        <v>6073</v>
      </c>
      <c r="S519" s="19" t="s">
        <v>4866</v>
      </c>
      <c r="T519" s="16"/>
      <c r="U519" s="16"/>
      <c r="V519" s="16"/>
      <c r="W519" s="20">
        <f t="shared" si="25"/>
        <v>1</v>
      </c>
      <c r="X519" s="20">
        <f t="shared" si="26"/>
        <v>0</v>
      </c>
      <c r="Y519" s="16" t="s">
        <v>4868</v>
      </c>
      <c r="Z519" s="16" t="s">
        <v>4867</v>
      </c>
    </row>
    <row r="520" spans="1:26" hidden="1" x14ac:dyDescent="0.25">
      <c r="A520" s="15" t="s">
        <v>7181</v>
      </c>
      <c r="B520" s="15" t="s">
        <v>2226</v>
      </c>
      <c r="C520" s="15">
        <v>87683</v>
      </c>
      <c r="D520" s="15"/>
      <c r="E520" s="15"/>
      <c r="F520" s="15">
        <v>39702</v>
      </c>
      <c r="G520" s="16" t="s">
        <v>5478</v>
      </c>
      <c r="H520" s="17">
        <v>48415</v>
      </c>
      <c r="I520" s="17" t="s">
        <v>5479</v>
      </c>
      <c r="J520" s="17" t="s">
        <v>5480</v>
      </c>
      <c r="K520" s="17" t="str">
        <f t="shared" si="24"/>
        <v>_87683</v>
      </c>
      <c r="L520" s="24">
        <v>48415</v>
      </c>
      <c r="M520" s="18" t="s">
        <v>2226</v>
      </c>
      <c r="N520" s="18" t="s">
        <v>5481</v>
      </c>
      <c r="O520" s="6" t="s">
        <v>5482</v>
      </c>
      <c r="P520" s="6" t="s">
        <v>5483</v>
      </c>
      <c r="Q520" s="6" t="s">
        <v>5484</v>
      </c>
      <c r="R520" s="6" t="s">
        <v>5485</v>
      </c>
      <c r="S520" s="19" t="s">
        <v>4866</v>
      </c>
      <c r="T520" s="16"/>
      <c r="U520" s="16"/>
      <c r="V520" s="16"/>
      <c r="W520" s="20">
        <f t="shared" si="25"/>
        <v>1</v>
      </c>
      <c r="X520" s="20">
        <f t="shared" si="26"/>
        <v>0</v>
      </c>
      <c r="Y520" s="16" t="s">
        <v>4868</v>
      </c>
      <c r="Z520" s="16" t="s">
        <v>4867</v>
      </c>
    </row>
    <row r="521" spans="1:26" hidden="1" x14ac:dyDescent="0.25">
      <c r="A521" s="15" t="s">
        <v>7181</v>
      </c>
      <c r="B521" s="15" t="s">
        <v>120</v>
      </c>
      <c r="C521" s="15">
        <v>1918021</v>
      </c>
      <c r="D521" s="15"/>
      <c r="E521" s="15"/>
      <c r="F521" s="15">
        <v>39720</v>
      </c>
      <c r="G521" s="16" t="s">
        <v>6628</v>
      </c>
      <c r="H521" s="17">
        <v>91763</v>
      </c>
      <c r="I521" s="17" t="s">
        <v>120</v>
      </c>
      <c r="J521" s="17" t="s">
        <v>6629</v>
      </c>
      <c r="K521" s="17" t="str">
        <f t="shared" si="24"/>
        <v>_1918021</v>
      </c>
      <c r="L521" s="24">
        <v>91763</v>
      </c>
      <c r="M521" s="18" t="s">
        <v>120</v>
      </c>
      <c r="N521" s="18" t="s">
        <v>6630</v>
      </c>
      <c r="O521" s="6" t="s">
        <v>6631</v>
      </c>
      <c r="P521" s="6" t="s">
        <v>120</v>
      </c>
      <c r="Q521" s="6" t="s">
        <v>6627</v>
      </c>
      <c r="R521" s="6" t="s">
        <v>6632</v>
      </c>
      <c r="S521" s="19" t="s">
        <v>4866</v>
      </c>
      <c r="T521" s="16"/>
      <c r="U521" s="16"/>
      <c r="V521" s="16"/>
      <c r="W521" s="20">
        <f t="shared" si="25"/>
        <v>1</v>
      </c>
      <c r="X521" s="20">
        <f t="shared" si="26"/>
        <v>1</v>
      </c>
      <c r="Y521" s="16" t="s">
        <v>4868</v>
      </c>
      <c r="Z521" s="16" t="s">
        <v>4867</v>
      </c>
    </row>
    <row r="522" spans="1:26" hidden="1" x14ac:dyDescent="0.25">
      <c r="A522" s="15" t="s">
        <v>7181</v>
      </c>
      <c r="B522" s="15" t="s">
        <v>121</v>
      </c>
      <c r="C522" s="15">
        <v>94757</v>
      </c>
      <c r="D522" s="15"/>
      <c r="E522" s="15"/>
      <c r="F522" s="15">
        <v>39730</v>
      </c>
      <c r="G522" s="16" t="s">
        <v>5568</v>
      </c>
      <c r="H522" s="17">
        <v>48475</v>
      </c>
      <c r="I522" s="17" t="s">
        <v>5566</v>
      </c>
      <c r="J522" s="17" t="s">
        <v>5569</v>
      </c>
      <c r="K522" s="17" t="str">
        <f t="shared" si="24"/>
        <v>_94757</v>
      </c>
      <c r="L522" s="24">
        <v>48475</v>
      </c>
      <c r="M522" s="18" t="s">
        <v>5566</v>
      </c>
      <c r="N522" s="18" t="s">
        <v>5570</v>
      </c>
      <c r="O522" s="6" t="s">
        <v>5571</v>
      </c>
      <c r="P522" s="6" t="s">
        <v>121</v>
      </c>
      <c r="Q522" s="6" t="s">
        <v>5567</v>
      </c>
      <c r="R522" s="6" t="s">
        <v>5572</v>
      </c>
      <c r="S522" s="19" t="s">
        <v>4866</v>
      </c>
      <c r="T522" s="16"/>
      <c r="U522" s="16"/>
      <c r="V522" s="16"/>
      <c r="W522" s="20">
        <f t="shared" si="25"/>
        <v>1</v>
      </c>
      <c r="X522" s="20">
        <f t="shared" si="26"/>
        <v>1</v>
      </c>
      <c r="Y522" s="16" t="s">
        <v>4868</v>
      </c>
      <c r="Z522" s="16" t="s">
        <v>4867</v>
      </c>
    </row>
    <row r="523" spans="1:26" hidden="1" x14ac:dyDescent="0.25">
      <c r="A523" s="15" t="s">
        <v>7181</v>
      </c>
      <c r="B523" s="15" t="s">
        <v>122</v>
      </c>
      <c r="C523" s="15">
        <v>93765</v>
      </c>
      <c r="D523" s="15"/>
      <c r="E523" s="15"/>
      <c r="F523" s="15">
        <v>39740</v>
      </c>
      <c r="G523" s="16" t="s">
        <v>5559</v>
      </c>
      <c r="H523" s="17">
        <v>87689</v>
      </c>
      <c r="I523" s="17" t="s">
        <v>122</v>
      </c>
      <c r="J523" s="17" t="s">
        <v>5560</v>
      </c>
      <c r="K523" s="17" t="str">
        <f t="shared" si="24"/>
        <v>_93765</v>
      </c>
      <c r="L523" s="24">
        <v>87689</v>
      </c>
      <c r="M523" s="18" t="s">
        <v>122</v>
      </c>
      <c r="N523" s="18" t="s">
        <v>5561</v>
      </c>
      <c r="O523" s="6" t="s">
        <v>5562</v>
      </c>
      <c r="P523" s="6" t="s">
        <v>5563</v>
      </c>
      <c r="Q523" s="6" t="s">
        <v>5564</v>
      </c>
      <c r="R523" s="6" t="s">
        <v>5565</v>
      </c>
      <c r="S523" s="19" t="s">
        <v>4866</v>
      </c>
      <c r="T523" s="16"/>
      <c r="U523" s="16"/>
      <c r="V523" s="16"/>
      <c r="W523" s="20">
        <f t="shared" si="25"/>
        <v>1</v>
      </c>
      <c r="X523" s="20">
        <f t="shared" si="26"/>
        <v>1</v>
      </c>
      <c r="Y523" s="16" t="s">
        <v>4868</v>
      </c>
      <c r="Z523" s="16" t="s">
        <v>4867</v>
      </c>
    </row>
    <row r="524" spans="1:26" hidden="1" x14ac:dyDescent="0.25">
      <c r="A524" s="15" t="s">
        <v>7181</v>
      </c>
      <c r="B524" s="15" t="s">
        <v>123</v>
      </c>
      <c r="C524" s="15">
        <v>2385855</v>
      </c>
      <c r="D524" s="15"/>
      <c r="E524" s="15"/>
      <c r="F524" s="15">
        <v>39755</v>
      </c>
      <c r="G524" s="16" t="s">
        <v>6639</v>
      </c>
      <c r="H524" s="17">
        <v>92090</v>
      </c>
      <c r="I524" s="17" t="s">
        <v>123</v>
      </c>
      <c r="J524" s="17" t="s">
        <v>6640</v>
      </c>
      <c r="K524" s="17" t="str">
        <f t="shared" si="24"/>
        <v>_2385855</v>
      </c>
      <c r="L524" s="24">
        <v>92090</v>
      </c>
      <c r="M524" s="18" t="s">
        <v>123</v>
      </c>
      <c r="N524" s="18" t="s">
        <v>6641</v>
      </c>
      <c r="O524" s="6" t="s">
        <v>6642</v>
      </c>
      <c r="P524" s="6" t="s">
        <v>123</v>
      </c>
      <c r="Q524" s="6" t="s">
        <v>6643</v>
      </c>
      <c r="R524" s="6" t="s">
        <v>6644</v>
      </c>
      <c r="S524" s="19" t="s">
        <v>4866</v>
      </c>
      <c r="T524" s="16"/>
      <c r="U524" s="16"/>
      <c r="V524" s="16"/>
      <c r="W524" s="20">
        <f t="shared" si="25"/>
        <v>1</v>
      </c>
      <c r="X524" s="20">
        <f t="shared" si="26"/>
        <v>1</v>
      </c>
      <c r="Y524" s="16" t="s">
        <v>4868</v>
      </c>
      <c r="Z524" s="16" t="s">
        <v>4867</v>
      </c>
    </row>
    <row r="525" spans="1:26" hidden="1" x14ac:dyDescent="0.25">
      <c r="A525" s="15" t="s">
        <v>7181</v>
      </c>
      <c r="B525" s="15" t="s">
        <v>720</v>
      </c>
      <c r="C525" s="15">
        <v>93721</v>
      </c>
      <c r="D525" s="15"/>
      <c r="E525" s="15"/>
      <c r="F525" s="15">
        <v>39760</v>
      </c>
      <c r="G525" s="16" t="s">
        <v>7760</v>
      </c>
      <c r="H525" s="17">
        <v>48153</v>
      </c>
      <c r="I525" s="17" t="s">
        <v>7761</v>
      </c>
      <c r="J525" s="17" t="s">
        <v>7762</v>
      </c>
      <c r="K525" s="17" t="str">
        <f t="shared" si="24"/>
        <v>_93721</v>
      </c>
      <c r="L525" s="24">
        <v>48153</v>
      </c>
      <c r="M525" s="18" t="s">
        <v>720</v>
      </c>
      <c r="N525" s="18" t="s">
        <v>7763</v>
      </c>
      <c r="O525" s="6" t="s">
        <v>7764</v>
      </c>
      <c r="P525" s="6" t="s">
        <v>7765</v>
      </c>
      <c r="Q525" s="6" t="s">
        <v>7766</v>
      </c>
      <c r="R525" s="6" t="s">
        <v>7767</v>
      </c>
      <c r="S525" s="19" t="s">
        <v>4866</v>
      </c>
      <c r="T525" s="16"/>
      <c r="U525" s="16"/>
      <c r="V525" s="16"/>
      <c r="W525" s="20">
        <f t="shared" si="25"/>
        <v>1</v>
      </c>
      <c r="X525" s="20">
        <f t="shared" si="26"/>
        <v>0</v>
      </c>
      <c r="Y525" s="16" t="s">
        <v>4868</v>
      </c>
      <c r="Z525" s="16" t="s">
        <v>4867</v>
      </c>
    </row>
    <row r="526" spans="1:26" hidden="1" x14ac:dyDescent="0.25">
      <c r="A526" s="15" t="s">
        <v>7181</v>
      </c>
      <c r="B526" s="15" t="s">
        <v>3371</v>
      </c>
      <c r="C526" s="15">
        <v>1861321</v>
      </c>
      <c r="D526" s="15"/>
      <c r="E526" s="15"/>
      <c r="F526" s="15">
        <v>39770</v>
      </c>
      <c r="G526" s="16" t="s">
        <v>6609</v>
      </c>
      <c r="H526" s="17">
        <v>40347</v>
      </c>
      <c r="I526" s="17" t="s">
        <v>6608</v>
      </c>
      <c r="J526" s="17" t="s">
        <v>6610</v>
      </c>
      <c r="K526" s="17" t="str">
        <f t="shared" si="24"/>
        <v>_1861321</v>
      </c>
      <c r="L526" s="24">
        <v>40347</v>
      </c>
      <c r="M526" s="18" t="s">
        <v>6611</v>
      </c>
      <c r="N526" s="18" t="s">
        <v>6612</v>
      </c>
      <c r="O526" s="6" t="s">
        <v>6613</v>
      </c>
      <c r="P526" s="6" t="s">
        <v>6611</v>
      </c>
      <c r="Q526" s="6" t="s">
        <v>6614</v>
      </c>
      <c r="R526" s="6" t="s">
        <v>6615</v>
      </c>
      <c r="S526" s="19" t="s">
        <v>4866</v>
      </c>
      <c r="T526" s="16"/>
      <c r="U526" s="16"/>
      <c r="V526" s="16"/>
      <c r="W526" s="20">
        <f t="shared" si="25"/>
        <v>1</v>
      </c>
      <c r="X526" s="20">
        <f t="shared" si="26"/>
        <v>0</v>
      </c>
      <c r="Y526" s="16" t="s">
        <v>4868</v>
      </c>
      <c r="Z526" s="16" t="s">
        <v>4867</v>
      </c>
    </row>
    <row r="527" spans="1:26" hidden="1" x14ac:dyDescent="0.25">
      <c r="A527" s="15" t="s">
        <v>7181</v>
      </c>
      <c r="B527" s="15" t="s">
        <v>2082</v>
      </c>
      <c r="C527" s="15">
        <v>58899</v>
      </c>
      <c r="D527" s="15"/>
      <c r="E527" s="15"/>
      <c r="F527" s="15">
        <v>39782</v>
      </c>
      <c r="G527" s="16" t="s">
        <v>4950</v>
      </c>
      <c r="H527" s="17">
        <v>49118</v>
      </c>
      <c r="I527" s="17" t="s">
        <v>2082</v>
      </c>
      <c r="J527" s="17" t="s">
        <v>4951</v>
      </c>
      <c r="K527" s="17" t="str">
        <f t="shared" si="24"/>
        <v>_58899</v>
      </c>
      <c r="L527" s="24">
        <v>49118</v>
      </c>
      <c r="M527" s="18" t="s">
        <v>2082</v>
      </c>
      <c r="N527" s="18" t="s">
        <v>4952</v>
      </c>
      <c r="O527" s="6" t="s">
        <v>4953</v>
      </c>
      <c r="P527" s="6" t="s">
        <v>2082</v>
      </c>
      <c r="Q527" s="6" t="s">
        <v>4949</v>
      </c>
      <c r="R527" s="6" t="s">
        <v>4954</v>
      </c>
      <c r="S527" s="19" t="s">
        <v>4866</v>
      </c>
      <c r="T527" s="16"/>
      <c r="U527" s="16"/>
      <c r="V527" s="16"/>
      <c r="W527" s="20">
        <f t="shared" si="25"/>
        <v>1</v>
      </c>
      <c r="X527" s="20">
        <f t="shared" si="26"/>
        <v>1</v>
      </c>
      <c r="Y527" s="16" t="s">
        <v>4868</v>
      </c>
      <c r="Z527" s="16" t="s">
        <v>4867</v>
      </c>
    </row>
    <row r="528" spans="1:26" hidden="1" x14ac:dyDescent="0.25">
      <c r="A528" s="15" t="s">
        <v>7181</v>
      </c>
      <c r="B528" s="15" t="s">
        <v>3242</v>
      </c>
      <c r="C528" s="15">
        <v>5566347</v>
      </c>
      <c r="D528" s="15"/>
      <c r="E528" s="15"/>
      <c r="F528" s="15">
        <v>39810</v>
      </c>
      <c r="G528" s="16" t="s">
        <v>7989</v>
      </c>
      <c r="H528" s="17">
        <v>38598</v>
      </c>
      <c r="I528" s="17" t="s">
        <v>7990</v>
      </c>
      <c r="J528" s="17" t="s">
        <v>7991</v>
      </c>
      <c r="K528" s="17" t="str">
        <f t="shared" si="24"/>
        <v>_5566347</v>
      </c>
      <c r="L528" s="24">
        <v>38598</v>
      </c>
      <c r="M528" s="18" t="s">
        <v>7990</v>
      </c>
      <c r="N528" s="18" t="s">
        <v>7992</v>
      </c>
      <c r="O528" s="6" t="s">
        <v>7993</v>
      </c>
      <c r="P528" s="6" t="s">
        <v>7990</v>
      </c>
      <c r="Q528" s="6" t="s">
        <v>6890</v>
      </c>
      <c r="R528" s="6" t="s">
        <v>7994</v>
      </c>
      <c r="S528" s="19" t="s">
        <v>4866</v>
      </c>
      <c r="T528" s="16"/>
      <c r="U528" s="16"/>
      <c r="V528" s="16"/>
      <c r="W528" s="20">
        <f t="shared" si="25"/>
        <v>1</v>
      </c>
      <c r="X528" s="20">
        <f t="shared" si="26"/>
        <v>1</v>
      </c>
      <c r="Y528" s="16" t="s">
        <v>4868</v>
      </c>
      <c r="Z528" s="16" t="s">
        <v>4867</v>
      </c>
    </row>
    <row r="529" spans="1:26" hidden="1" x14ac:dyDescent="0.25">
      <c r="A529" s="15" t="s">
        <v>7181</v>
      </c>
      <c r="B529" s="15" t="s">
        <v>126</v>
      </c>
      <c r="C529" s="15">
        <v>8003347</v>
      </c>
      <c r="D529" s="15"/>
      <c r="E529" s="15"/>
      <c r="F529" s="15">
        <v>39930</v>
      </c>
      <c r="G529" s="16" t="s">
        <v>6833</v>
      </c>
      <c r="H529" s="17">
        <v>36969</v>
      </c>
      <c r="I529" s="17" t="s">
        <v>6832</v>
      </c>
      <c r="J529" s="17" t="s">
        <v>6834</v>
      </c>
      <c r="K529" s="17" t="str">
        <f t="shared" si="24"/>
        <v>_8003347</v>
      </c>
      <c r="L529" s="24">
        <v>36969</v>
      </c>
      <c r="M529" s="18" t="s">
        <v>126</v>
      </c>
      <c r="N529" s="18" t="s">
        <v>6835</v>
      </c>
      <c r="O529" s="6" t="s">
        <v>6836</v>
      </c>
      <c r="P529" s="6" t="s">
        <v>126</v>
      </c>
      <c r="Q529" s="6" t="s">
        <v>5222</v>
      </c>
      <c r="R529" s="6" t="s">
        <v>5222</v>
      </c>
      <c r="S529" s="19" t="s">
        <v>4866</v>
      </c>
      <c r="T529" s="16"/>
      <c r="U529" s="16"/>
      <c r="V529" s="16"/>
      <c r="W529" s="20">
        <f t="shared" si="25"/>
        <v>1</v>
      </c>
      <c r="X529" s="20">
        <f t="shared" si="26"/>
        <v>0</v>
      </c>
      <c r="Y529" s="16" t="s">
        <v>4868</v>
      </c>
      <c r="Z529" s="16" t="s">
        <v>4867</v>
      </c>
    </row>
    <row r="530" spans="1:26" hidden="1" x14ac:dyDescent="0.25">
      <c r="A530" s="15" t="s">
        <v>7181</v>
      </c>
      <c r="B530" s="15" t="s">
        <v>127</v>
      </c>
      <c r="C530" s="15">
        <v>63231516</v>
      </c>
      <c r="D530" s="15"/>
      <c r="E530" s="15"/>
      <c r="F530" s="15">
        <v>39942</v>
      </c>
      <c r="G530" s="16" t="s">
        <v>7995</v>
      </c>
      <c r="H530" s="17">
        <v>81718</v>
      </c>
      <c r="I530" s="17" t="s">
        <v>7996</v>
      </c>
      <c r="J530" s="17" t="s">
        <v>7997</v>
      </c>
      <c r="K530" s="17" t="str">
        <f t="shared" si="24"/>
        <v>_63231516</v>
      </c>
      <c r="L530" s="24">
        <v>81718</v>
      </c>
      <c r="M530" s="18" t="s">
        <v>7996</v>
      </c>
      <c r="N530" s="18" t="s">
        <v>7996</v>
      </c>
      <c r="O530" s="6" t="s">
        <v>7998</v>
      </c>
      <c r="P530" s="6" t="s">
        <v>7996</v>
      </c>
      <c r="Q530" s="6" t="s">
        <v>5222</v>
      </c>
      <c r="R530" s="6" t="s">
        <v>5222</v>
      </c>
      <c r="S530" s="19" t="s">
        <v>4866</v>
      </c>
      <c r="T530" s="16"/>
      <c r="U530" s="16"/>
      <c r="V530" s="16"/>
      <c r="W530" s="20">
        <f t="shared" si="25"/>
        <v>1</v>
      </c>
      <c r="X530" s="20">
        <f t="shared" si="26"/>
        <v>1</v>
      </c>
      <c r="Y530" s="16" t="s">
        <v>4868</v>
      </c>
      <c r="Z530" s="16" t="s">
        <v>4867</v>
      </c>
    </row>
    <row r="531" spans="1:26" hidden="1" x14ac:dyDescent="0.25">
      <c r="A531" s="15" t="s">
        <v>7181</v>
      </c>
      <c r="B531" s="15" t="s">
        <v>2263</v>
      </c>
      <c r="C531" s="15">
        <v>108214</v>
      </c>
      <c r="D531" s="15"/>
      <c r="E531" s="15"/>
      <c r="F531" s="15">
        <v>45013</v>
      </c>
      <c r="G531" s="16" t="s">
        <v>5888</v>
      </c>
      <c r="H531" s="17">
        <v>47422</v>
      </c>
      <c r="I531" s="17" t="s">
        <v>2263</v>
      </c>
      <c r="J531" s="17" t="s">
        <v>5889</v>
      </c>
      <c r="K531" s="17" t="str">
        <f t="shared" si="24"/>
        <v>_108214</v>
      </c>
      <c r="L531" s="24">
        <v>47422</v>
      </c>
      <c r="M531" s="18" t="s">
        <v>2263</v>
      </c>
      <c r="N531" s="18" t="s">
        <v>5890</v>
      </c>
      <c r="O531" s="6" t="s">
        <v>5891</v>
      </c>
      <c r="P531" s="6" t="s">
        <v>2263</v>
      </c>
      <c r="Q531" s="6" t="s">
        <v>5264</v>
      </c>
      <c r="R531" s="6" t="s">
        <v>5892</v>
      </c>
      <c r="S531" s="19" t="s">
        <v>4866</v>
      </c>
      <c r="T531" s="16"/>
      <c r="U531" s="16"/>
      <c r="V531" s="16"/>
      <c r="W531" s="20">
        <f t="shared" si="25"/>
        <v>1</v>
      </c>
      <c r="X531" s="20">
        <f t="shared" si="26"/>
        <v>1</v>
      </c>
      <c r="Y531" s="16" t="s">
        <v>4868</v>
      </c>
      <c r="Z531" s="16" t="s">
        <v>4867</v>
      </c>
    </row>
    <row r="532" spans="1:26" hidden="1" x14ac:dyDescent="0.25">
      <c r="A532" s="15" t="s">
        <v>7181</v>
      </c>
      <c r="B532" s="15" t="s">
        <v>133</v>
      </c>
      <c r="C532" s="15">
        <v>75456</v>
      </c>
      <c r="D532" s="15"/>
      <c r="E532" s="15"/>
      <c r="F532" s="15">
        <v>45028</v>
      </c>
      <c r="G532" s="16" t="s">
        <v>5233</v>
      </c>
      <c r="H532" s="17">
        <v>48927</v>
      </c>
      <c r="I532" s="17" t="s">
        <v>5231</v>
      </c>
      <c r="J532" s="17" t="s">
        <v>5234</v>
      </c>
      <c r="K532" s="17" t="str">
        <f t="shared" si="24"/>
        <v>_75456</v>
      </c>
      <c r="L532" s="24">
        <v>48927</v>
      </c>
      <c r="M532" s="18" t="s">
        <v>5235</v>
      </c>
      <c r="N532" s="18" t="s">
        <v>5236</v>
      </c>
      <c r="O532" s="6" t="s">
        <v>5237</v>
      </c>
      <c r="P532" s="6" t="s">
        <v>133</v>
      </c>
      <c r="Q532" s="6" t="s">
        <v>5232</v>
      </c>
      <c r="R532" s="6" t="s">
        <v>5238</v>
      </c>
      <c r="S532" s="19" t="s">
        <v>4866</v>
      </c>
      <c r="T532" s="16"/>
      <c r="U532" s="16"/>
      <c r="V532" s="16"/>
      <c r="W532" s="20">
        <f t="shared" si="25"/>
        <v>1</v>
      </c>
      <c r="X532" s="20">
        <f t="shared" si="26"/>
        <v>0</v>
      </c>
      <c r="Y532" s="16" t="s">
        <v>4868</v>
      </c>
      <c r="Z532" s="16" t="s">
        <v>4867</v>
      </c>
    </row>
    <row r="533" spans="1:26" hidden="1" x14ac:dyDescent="0.25">
      <c r="A533" s="15" t="s">
        <v>7181</v>
      </c>
      <c r="B533" s="15" t="s">
        <v>3306</v>
      </c>
      <c r="C533" s="15">
        <v>1319773</v>
      </c>
      <c r="D533" s="15"/>
      <c r="E533" s="15"/>
      <c r="F533" s="15">
        <v>45058</v>
      </c>
      <c r="G533" s="16" t="s">
        <v>6532</v>
      </c>
      <c r="H533" s="17">
        <v>43230</v>
      </c>
      <c r="I533" s="17" t="s">
        <v>6533</v>
      </c>
      <c r="J533" s="17" t="s">
        <v>6534</v>
      </c>
      <c r="K533" s="17" t="str">
        <f t="shared" si="24"/>
        <v>_1319773</v>
      </c>
      <c r="L533" s="24">
        <v>43230</v>
      </c>
      <c r="M533" s="18" t="s">
        <v>3305</v>
      </c>
      <c r="N533" s="18" t="s">
        <v>6535</v>
      </c>
      <c r="O533" s="6" t="s">
        <v>6536</v>
      </c>
      <c r="P533" s="6" t="s">
        <v>3305</v>
      </c>
      <c r="Q533" s="6" t="s">
        <v>5586</v>
      </c>
      <c r="R533" s="6" t="s">
        <v>6537</v>
      </c>
      <c r="S533" s="19" t="s">
        <v>4866</v>
      </c>
      <c r="T533" s="16"/>
      <c r="U533" s="16"/>
      <c r="V533" s="16"/>
      <c r="W533" s="20">
        <f t="shared" si="25"/>
        <v>1</v>
      </c>
      <c r="X533" s="20">
        <f t="shared" si="26"/>
        <v>0</v>
      </c>
      <c r="Y533" s="16" t="s">
        <v>4868</v>
      </c>
      <c r="Z533" s="16" t="s">
        <v>4867</v>
      </c>
    </row>
    <row r="534" spans="1:26" hidden="1" x14ac:dyDescent="0.25">
      <c r="A534" s="15" t="s">
        <v>7181</v>
      </c>
      <c r="B534" s="15" t="s">
        <v>135</v>
      </c>
      <c r="C534" s="15">
        <v>98839</v>
      </c>
      <c r="D534" s="15"/>
      <c r="E534" s="15"/>
      <c r="F534" s="15">
        <v>45097</v>
      </c>
      <c r="G534" s="16" t="s">
        <v>7827</v>
      </c>
      <c r="H534" s="17">
        <v>87273</v>
      </c>
      <c r="I534" s="17" t="s">
        <v>7828</v>
      </c>
      <c r="J534" s="17" t="s">
        <v>7829</v>
      </c>
      <c r="K534" s="17" t="str">
        <f t="shared" si="24"/>
        <v>_98839</v>
      </c>
      <c r="L534" s="24">
        <v>87273</v>
      </c>
      <c r="M534" s="18" t="s">
        <v>7828</v>
      </c>
      <c r="N534" s="18" t="s">
        <v>7830</v>
      </c>
      <c r="O534" s="6" t="s">
        <v>7831</v>
      </c>
      <c r="P534" s="6" t="s">
        <v>7832</v>
      </c>
      <c r="Q534" s="6" t="s">
        <v>6353</v>
      </c>
      <c r="R534" s="6" t="s">
        <v>7833</v>
      </c>
      <c r="S534" s="19" t="s">
        <v>4866</v>
      </c>
      <c r="T534" s="16"/>
      <c r="U534" s="16"/>
      <c r="V534" s="16"/>
      <c r="W534" s="20">
        <f t="shared" si="25"/>
        <v>1</v>
      </c>
      <c r="X534" s="20">
        <f t="shared" si="26"/>
        <v>1</v>
      </c>
      <c r="Y534" s="16" t="s">
        <v>4868</v>
      </c>
      <c r="Z534" s="16" t="s">
        <v>4867</v>
      </c>
    </row>
    <row r="535" spans="1:26" hidden="1" x14ac:dyDescent="0.25">
      <c r="A535" s="15" t="s">
        <v>7181</v>
      </c>
      <c r="B535" s="15" t="s">
        <v>893</v>
      </c>
      <c r="C535" s="15">
        <v>42615292</v>
      </c>
      <c r="D535" s="15"/>
      <c r="E535" s="15"/>
      <c r="F535" s="15">
        <v>45131</v>
      </c>
      <c r="G535" s="16" t="s">
        <v>7999</v>
      </c>
      <c r="H535" s="17">
        <v>53882</v>
      </c>
      <c r="I535" s="17" t="s">
        <v>8000</v>
      </c>
      <c r="J535" s="17" t="s">
        <v>8001</v>
      </c>
      <c r="K535" s="17" t="str">
        <f t="shared" si="24"/>
        <v>_42615292</v>
      </c>
      <c r="L535" s="24">
        <v>53882</v>
      </c>
      <c r="M535" s="18" t="s">
        <v>8000</v>
      </c>
      <c r="N535" s="18" t="s">
        <v>8000</v>
      </c>
      <c r="O535" s="6" t="s">
        <v>8002</v>
      </c>
      <c r="P535" s="6" t="s">
        <v>8003</v>
      </c>
      <c r="Q535" s="6" t="s">
        <v>8004</v>
      </c>
      <c r="R535" s="6" t="s">
        <v>8005</v>
      </c>
      <c r="S535" s="19" t="s">
        <v>4866</v>
      </c>
      <c r="T535" s="16"/>
      <c r="U535" s="16"/>
      <c r="V535" s="16"/>
      <c r="W535" s="20">
        <f t="shared" si="25"/>
        <v>1</v>
      </c>
      <c r="X535" s="20">
        <f t="shared" si="26"/>
        <v>1</v>
      </c>
      <c r="Y535" s="16" t="s">
        <v>4868</v>
      </c>
      <c r="Z535" s="16" t="s">
        <v>4867</v>
      </c>
    </row>
    <row r="536" spans="1:26" hidden="1" x14ac:dyDescent="0.25">
      <c r="A536" s="15" t="s">
        <v>7181</v>
      </c>
      <c r="B536" s="15" t="s">
        <v>2124</v>
      </c>
      <c r="C536" s="15">
        <v>71363</v>
      </c>
      <c r="D536" s="15"/>
      <c r="E536" s="15"/>
      <c r="F536" s="15">
        <v>45265</v>
      </c>
      <c r="G536" s="16" t="s">
        <v>5074</v>
      </c>
      <c r="H536" s="17">
        <v>48572</v>
      </c>
      <c r="I536" s="17" t="s">
        <v>2123</v>
      </c>
      <c r="J536" s="17" t="s">
        <v>5075</v>
      </c>
      <c r="K536" s="17" t="str">
        <f t="shared" si="24"/>
        <v>_71363</v>
      </c>
      <c r="L536" s="24">
        <v>48572</v>
      </c>
      <c r="M536" s="18" t="s">
        <v>2123</v>
      </c>
      <c r="N536" s="18" t="s">
        <v>2123</v>
      </c>
      <c r="O536" s="6" t="s">
        <v>5076</v>
      </c>
      <c r="P536" s="6" t="s">
        <v>2123</v>
      </c>
      <c r="Q536" s="6" t="s">
        <v>4975</v>
      </c>
      <c r="R536" s="6" t="s">
        <v>5077</v>
      </c>
      <c r="S536" s="19" t="s">
        <v>4866</v>
      </c>
      <c r="T536" s="16"/>
      <c r="U536" s="16"/>
      <c r="V536" s="16"/>
      <c r="W536" s="20">
        <f t="shared" si="25"/>
        <v>1</v>
      </c>
      <c r="X536" s="20">
        <f t="shared" si="26"/>
        <v>1</v>
      </c>
      <c r="Y536" s="16" t="s">
        <v>4868</v>
      </c>
      <c r="Z536" s="16" t="s">
        <v>4867</v>
      </c>
    </row>
    <row r="537" spans="1:26" hidden="1" x14ac:dyDescent="0.25">
      <c r="A537" s="15" t="s">
        <v>7181</v>
      </c>
      <c r="B537" s="15" t="s">
        <v>142</v>
      </c>
      <c r="C537" s="15" t="s">
        <v>4869</v>
      </c>
      <c r="D537" s="15"/>
      <c r="E537" s="15"/>
      <c r="F537" s="15">
        <v>45501</v>
      </c>
      <c r="G537" s="16" t="s">
        <v>7148</v>
      </c>
      <c r="H537" s="17" t="s">
        <v>8006</v>
      </c>
      <c r="I537" s="17" t="s">
        <v>142</v>
      </c>
      <c r="J537" s="17" t="s">
        <v>4867</v>
      </c>
      <c r="K537" s="17" t="str">
        <f t="shared" si="24"/>
        <v>_n.a.</v>
      </c>
      <c r="L537" s="24" t="s">
        <v>6192</v>
      </c>
      <c r="M537" s="18" t="s">
        <v>6192</v>
      </c>
      <c r="N537" s="18" t="s">
        <v>6192</v>
      </c>
      <c r="O537" s="6" t="s">
        <v>6193</v>
      </c>
      <c r="P537" s="6">
        <v>0</v>
      </c>
      <c r="Q537" s="6">
        <v>0</v>
      </c>
      <c r="R537" s="6">
        <v>0</v>
      </c>
      <c r="S537" s="19" t="s">
        <v>6702</v>
      </c>
      <c r="T537" s="16"/>
      <c r="U537" s="16"/>
      <c r="V537" s="16"/>
      <c r="W537" s="20">
        <f t="shared" si="25"/>
        <v>1</v>
      </c>
      <c r="X537" s="20">
        <f t="shared" si="26"/>
        <v>0</v>
      </c>
      <c r="Y537" s="16"/>
      <c r="Z537" s="16" t="s">
        <v>4867</v>
      </c>
    </row>
    <row r="538" spans="1:26" hidden="1" x14ac:dyDescent="0.25">
      <c r="A538" s="15" t="s">
        <v>7181</v>
      </c>
      <c r="B538" s="15" t="s">
        <v>156</v>
      </c>
      <c r="C538" s="15">
        <v>99650</v>
      </c>
      <c r="D538" s="15"/>
      <c r="E538" s="15"/>
      <c r="F538" s="15">
        <v>45622</v>
      </c>
      <c r="G538" s="16" t="s">
        <v>5702</v>
      </c>
      <c r="H538" s="17">
        <v>47935</v>
      </c>
      <c r="I538" s="17" t="s">
        <v>5703</v>
      </c>
      <c r="J538" s="17" t="s">
        <v>5704</v>
      </c>
      <c r="K538" s="17" t="str">
        <f t="shared" si="24"/>
        <v>_99650</v>
      </c>
      <c r="L538" s="24">
        <v>47935</v>
      </c>
      <c r="M538" s="18" t="s">
        <v>5705</v>
      </c>
      <c r="N538" s="18" t="s">
        <v>5703</v>
      </c>
      <c r="O538" s="6" t="s">
        <v>5706</v>
      </c>
      <c r="P538" s="6" t="s">
        <v>156</v>
      </c>
      <c r="Q538" s="6" t="s">
        <v>5707</v>
      </c>
      <c r="R538" s="6" t="s">
        <v>5708</v>
      </c>
      <c r="S538" s="19" t="s">
        <v>4866</v>
      </c>
      <c r="T538" s="16"/>
      <c r="U538" s="16"/>
      <c r="V538" s="16"/>
      <c r="W538" s="20">
        <f t="shared" si="25"/>
        <v>1</v>
      </c>
      <c r="X538" s="20">
        <f t="shared" si="26"/>
        <v>0</v>
      </c>
      <c r="Y538" s="16" t="s">
        <v>4868</v>
      </c>
      <c r="Z538" s="16" t="s">
        <v>4867</v>
      </c>
    </row>
    <row r="539" spans="1:26" hidden="1" x14ac:dyDescent="0.25">
      <c r="A539" s="15" t="s">
        <v>7181</v>
      </c>
      <c r="B539" s="15" t="s">
        <v>2888</v>
      </c>
      <c r="C539" s="15" t="s">
        <v>4869</v>
      </c>
      <c r="D539" s="15"/>
      <c r="E539" s="15"/>
      <c r="F539" s="15">
        <v>46000</v>
      </c>
      <c r="G539" s="16" t="s">
        <v>7148</v>
      </c>
      <c r="H539" s="17">
        <v>35995</v>
      </c>
      <c r="I539" s="17" t="s">
        <v>2888</v>
      </c>
      <c r="J539" s="17" t="s">
        <v>4867</v>
      </c>
      <c r="K539" s="17" t="str">
        <f t="shared" si="24"/>
        <v>_n.a.</v>
      </c>
      <c r="L539" s="24" t="s">
        <v>6192</v>
      </c>
      <c r="M539" s="18" t="s">
        <v>6192</v>
      </c>
      <c r="N539" s="18" t="s">
        <v>6192</v>
      </c>
      <c r="O539" s="6" t="s">
        <v>6193</v>
      </c>
      <c r="P539" s="6">
        <v>0</v>
      </c>
      <c r="Q539" s="6">
        <v>0</v>
      </c>
      <c r="R539" s="6">
        <v>0</v>
      </c>
      <c r="S539" s="19" t="s">
        <v>6702</v>
      </c>
      <c r="T539" s="16"/>
      <c r="U539" s="16"/>
      <c r="V539" s="16"/>
      <c r="W539" s="20">
        <f t="shared" si="25"/>
        <v>1</v>
      </c>
      <c r="X539" s="20">
        <f t="shared" si="26"/>
        <v>0</v>
      </c>
      <c r="Y539" s="16"/>
      <c r="Z539" s="16" t="s">
        <v>4867</v>
      </c>
    </row>
    <row r="540" spans="1:26" hidden="1" x14ac:dyDescent="0.25">
      <c r="A540" s="15" t="s">
        <v>7181</v>
      </c>
      <c r="B540" s="15" t="s">
        <v>2221</v>
      </c>
      <c r="C540" s="15">
        <v>308067530</v>
      </c>
      <c r="D540" s="15"/>
      <c r="E540" s="15"/>
      <c r="F540" s="15">
        <v>46116</v>
      </c>
      <c r="G540" s="16" t="s">
        <v>7914</v>
      </c>
      <c r="H540" s="17">
        <v>80291</v>
      </c>
      <c r="I540" s="17" t="s">
        <v>7915</v>
      </c>
      <c r="J540" s="17" t="s">
        <v>7916</v>
      </c>
      <c r="K540" s="17" t="str">
        <f t="shared" si="24"/>
        <v>_308067530</v>
      </c>
      <c r="L540" s="24">
        <v>80291</v>
      </c>
      <c r="M540" s="18" t="s">
        <v>7915</v>
      </c>
      <c r="N540" s="18" t="s">
        <v>7915</v>
      </c>
      <c r="O540" s="6" t="s">
        <v>7917</v>
      </c>
      <c r="P540" s="6" t="s">
        <v>7915</v>
      </c>
      <c r="Q540" s="6" t="s">
        <v>5222</v>
      </c>
      <c r="R540" s="6" t="s">
        <v>5222</v>
      </c>
      <c r="S540" s="19" t="s">
        <v>4866</v>
      </c>
      <c r="T540" s="16"/>
      <c r="U540" s="16"/>
      <c r="V540" s="16"/>
      <c r="W540" s="20">
        <f t="shared" si="25"/>
        <v>1</v>
      </c>
      <c r="X540" s="20">
        <f t="shared" si="26"/>
        <v>1</v>
      </c>
      <c r="Y540" s="16" t="s">
        <v>4868</v>
      </c>
      <c r="Z540" s="16" t="s">
        <v>4867</v>
      </c>
    </row>
    <row r="541" spans="1:26" hidden="1" x14ac:dyDescent="0.25">
      <c r="A541" s="15" t="s">
        <v>7181</v>
      </c>
      <c r="B541" s="15" t="s">
        <v>3256</v>
      </c>
      <c r="C541" s="15">
        <v>16887006</v>
      </c>
      <c r="D541" s="15"/>
      <c r="E541" s="15"/>
      <c r="F541" s="15">
        <v>46225</v>
      </c>
      <c r="G541" s="16" t="s">
        <v>7487</v>
      </c>
      <c r="H541" s="17">
        <v>59791</v>
      </c>
      <c r="I541" s="17" t="s">
        <v>3256</v>
      </c>
      <c r="J541" s="17" t="s">
        <v>7488</v>
      </c>
      <c r="K541" s="17" t="str">
        <f t="shared" si="24"/>
        <v>_16887006</v>
      </c>
      <c r="L541" s="24">
        <v>59791</v>
      </c>
      <c r="M541" s="18" t="s">
        <v>3256</v>
      </c>
      <c r="N541" s="18" t="s">
        <v>3256</v>
      </c>
      <c r="O541" s="6" t="s">
        <v>7489</v>
      </c>
      <c r="P541" s="6" t="s">
        <v>3256</v>
      </c>
      <c r="Q541" s="6" t="s">
        <v>7354</v>
      </c>
      <c r="R541" s="6" t="s">
        <v>7490</v>
      </c>
      <c r="S541" s="19" t="s">
        <v>4866</v>
      </c>
      <c r="T541" s="16"/>
      <c r="U541" s="16"/>
      <c r="V541" s="16"/>
      <c r="W541" s="20">
        <f t="shared" si="25"/>
        <v>1</v>
      </c>
      <c r="X541" s="20">
        <f t="shared" si="26"/>
        <v>1</v>
      </c>
      <c r="Y541" s="16" t="s">
        <v>4868</v>
      </c>
      <c r="Z541" s="16" t="s">
        <v>4867</v>
      </c>
    </row>
    <row r="542" spans="1:26" hidden="1" x14ac:dyDescent="0.25">
      <c r="A542" s="15" t="s">
        <v>7181</v>
      </c>
      <c r="B542" s="15" t="s">
        <v>2169</v>
      </c>
      <c r="C542" s="15">
        <v>56382</v>
      </c>
      <c r="D542" s="15"/>
      <c r="E542" s="15"/>
      <c r="F542" s="15">
        <v>46315</v>
      </c>
      <c r="G542" s="16" t="s">
        <v>4919</v>
      </c>
      <c r="H542" s="17">
        <v>48961</v>
      </c>
      <c r="I542" s="17" t="s">
        <v>2170</v>
      </c>
      <c r="J542" s="17" t="s">
        <v>4920</v>
      </c>
      <c r="K542" s="17" t="str">
        <f t="shared" si="24"/>
        <v>_56382</v>
      </c>
      <c r="L542" s="24">
        <v>48961</v>
      </c>
      <c r="M542" s="18" t="s">
        <v>2170</v>
      </c>
      <c r="N542" s="18" t="s">
        <v>4921</v>
      </c>
      <c r="O542" s="6" t="s">
        <v>4922</v>
      </c>
      <c r="P542" s="6" t="s">
        <v>2170</v>
      </c>
      <c r="Q542" s="6" t="s">
        <v>4918</v>
      </c>
      <c r="R542" s="6" t="s">
        <v>4923</v>
      </c>
      <c r="S542" s="19" t="s">
        <v>4866</v>
      </c>
      <c r="T542" s="16"/>
      <c r="U542" s="16"/>
      <c r="V542" s="16"/>
      <c r="W542" s="20">
        <f t="shared" si="25"/>
        <v>1</v>
      </c>
      <c r="X542" s="20">
        <f t="shared" si="26"/>
        <v>1</v>
      </c>
      <c r="Y542" s="16" t="s">
        <v>4868</v>
      </c>
      <c r="Z542" s="16" t="s">
        <v>4867</v>
      </c>
    </row>
    <row r="543" spans="1:26" hidden="1" x14ac:dyDescent="0.25">
      <c r="A543" s="15" t="s">
        <v>7181</v>
      </c>
      <c r="B543" s="15" t="s">
        <v>163</v>
      </c>
      <c r="C543" s="15">
        <v>99081</v>
      </c>
      <c r="D543" s="15"/>
      <c r="E543" s="15"/>
      <c r="F543" s="15">
        <v>46341</v>
      </c>
      <c r="G543" s="16" t="s">
        <v>5687</v>
      </c>
      <c r="H543" s="17">
        <v>87265</v>
      </c>
      <c r="I543" s="17" t="s">
        <v>5688</v>
      </c>
      <c r="J543" s="17" t="s">
        <v>5689</v>
      </c>
      <c r="K543" s="17" t="str">
        <f t="shared" si="24"/>
        <v>_99081</v>
      </c>
      <c r="L543" s="24">
        <v>87265</v>
      </c>
      <c r="M543" s="18" t="s">
        <v>5690</v>
      </c>
      <c r="N543" s="18" t="s">
        <v>5688</v>
      </c>
      <c r="O543" s="6" t="s">
        <v>5691</v>
      </c>
      <c r="P543" s="6" t="s">
        <v>163</v>
      </c>
      <c r="Q543" s="6" t="s">
        <v>5024</v>
      </c>
      <c r="R543" s="6" t="s">
        <v>5692</v>
      </c>
      <c r="S543" s="19" t="s">
        <v>4866</v>
      </c>
      <c r="T543" s="16"/>
      <c r="U543" s="16"/>
      <c r="V543" s="16"/>
      <c r="W543" s="20">
        <f t="shared" si="25"/>
        <v>1</v>
      </c>
      <c r="X543" s="20">
        <f t="shared" si="26"/>
        <v>0</v>
      </c>
      <c r="Y543" s="16" t="s">
        <v>4868</v>
      </c>
      <c r="Z543" s="16" t="s">
        <v>4867</v>
      </c>
    </row>
    <row r="544" spans="1:26" hidden="1" x14ac:dyDescent="0.25">
      <c r="A544" s="15" t="s">
        <v>7181</v>
      </c>
      <c r="B544" s="15" t="s">
        <v>841</v>
      </c>
      <c r="C544" s="15">
        <v>156592</v>
      </c>
      <c r="D544" s="15"/>
      <c r="E544" s="15"/>
      <c r="F544" s="15">
        <v>46363</v>
      </c>
      <c r="G544" s="16" t="s">
        <v>6286</v>
      </c>
      <c r="H544" s="17">
        <v>46363</v>
      </c>
      <c r="I544" s="17" t="s">
        <v>6287</v>
      </c>
      <c r="J544" s="17" t="s">
        <v>6288</v>
      </c>
      <c r="K544" s="17" t="str">
        <f t="shared" si="24"/>
        <v>_156592</v>
      </c>
      <c r="L544" s="24">
        <v>46363</v>
      </c>
      <c r="M544" s="18" t="s">
        <v>843</v>
      </c>
      <c r="N544" s="18" t="s">
        <v>6289</v>
      </c>
      <c r="O544" s="6" t="s">
        <v>6290</v>
      </c>
      <c r="P544" s="6" t="s">
        <v>6291</v>
      </c>
      <c r="Q544" s="6" t="s">
        <v>5220</v>
      </c>
      <c r="R544" s="6" t="s">
        <v>6292</v>
      </c>
      <c r="S544" s="19" t="s">
        <v>4866</v>
      </c>
      <c r="T544" s="16"/>
      <c r="U544" s="16"/>
      <c r="V544" s="16"/>
      <c r="W544" s="20">
        <f t="shared" si="25"/>
        <v>1</v>
      </c>
      <c r="X544" s="20">
        <f t="shared" si="26"/>
        <v>0</v>
      </c>
      <c r="Y544" s="16" t="s">
        <v>4868</v>
      </c>
      <c r="Z544" s="16" t="s">
        <v>4867</v>
      </c>
    </row>
    <row r="545" spans="1:26" hidden="1" x14ac:dyDescent="0.25">
      <c r="A545" s="15" t="s">
        <v>7181</v>
      </c>
      <c r="B545" s="15" t="s">
        <v>169</v>
      </c>
      <c r="C545" s="15">
        <v>594207</v>
      </c>
      <c r="D545" s="15"/>
      <c r="E545" s="15"/>
      <c r="F545" s="15">
        <v>46366</v>
      </c>
      <c r="G545" s="16" t="s">
        <v>6392</v>
      </c>
      <c r="H545" s="17">
        <v>88674</v>
      </c>
      <c r="I545" s="17" t="s">
        <v>6391</v>
      </c>
      <c r="J545" s="17" t="s">
        <v>6393</v>
      </c>
      <c r="K545" s="17" t="str">
        <f t="shared" si="24"/>
        <v>_594207</v>
      </c>
      <c r="L545" s="24">
        <v>88674</v>
      </c>
      <c r="M545" s="18" t="s">
        <v>169</v>
      </c>
      <c r="N545" s="18" t="s">
        <v>6391</v>
      </c>
      <c r="O545" s="6" t="s">
        <v>6394</v>
      </c>
      <c r="P545" s="6" t="s">
        <v>169</v>
      </c>
      <c r="Q545" s="6" t="s">
        <v>5330</v>
      </c>
      <c r="R545" s="6" t="s">
        <v>6395</v>
      </c>
      <c r="S545" s="19" t="s">
        <v>4866</v>
      </c>
      <c r="T545" s="16"/>
      <c r="U545" s="16"/>
      <c r="V545" s="16"/>
      <c r="W545" s="20">
        <f t="shared" si="25"/>
        <v>1</v>
      </c>
      <c r="X545" s="20">
        <f t="shared" si="26"/>
        <v>0</v>
      </c>
      <c r="Y545" s="16" t="s">
        <v>4868</v>
      </c>
      <c r="Z545" s="16" t="s">
        <v>4867</v>
      </c>
    </row>
    <row r="546" spans="1:26" x14ac:dyDescent="0.25">
      <c r="A546" s="15" t="s">
        <v>7181</v>
      </c>
      <c r="B546" s="15" t="s">
        <v>2151</v>
      </c>
      <c r="C546" s="15">
        <v>7440439</v>
      </c>
      <c r="D546" s="15"/>
      <c r="E546" s="15"/>
      <c r="F546" s="15">
        <v>46395</v>
      </c>
      <c r="G546" s="16" t="s">
        <v>6759</v>
      </c>
      <c r="H546" s="17">
        <v>36835</v>
      </c>
      <c r="I546" s="17" t="s">
        <v>2149</v>
      </c>
      <c r="J546" s="17" t="s">
        <v>6760</v>
      </c>
      <c r="K546" s="17" t="str">
        <f t="shared" si="24"/>
        <v>_7440439</v>
      </c>
      <c r="L546" s="24">
        <v>36835</v>
      </c>
      <c r="M546" s="18" t="s">
        <v>2149</v>
      </c>
      <c r="N546" s="18" t="s">
        <v>2149</v>
      </c>
      <c r="O546" s="6" t="s">
        <v>6761</v>
      </c>
      <c r="P546" s="6" t="s">
        <v>2149</v>
      </c>
      <c r="Q546" s="6" t="s">
        <v>6758</v>
      </c>
      <c r="R546" s="6" t="s">
        <v>6762</v>
      </c>
      <c r="S546" s="19" t="s">
        <v>6702</v>
      </c>
      <c r="T546" s="16"/>
      <c r="U546" s="16"/>
      <c r="V546" s="16"/>
      <c r="W546" s="20">
        <f t="shared" si="25"/>
        <v>1</v>
      </c>
      <c r="X546" s="20">
        <f t="shared" si="26"/>
        <v>1</v>
      </c>
      <c r="Y546" s="16" t="s">
        <v>4868</v>
      </c>
      <c r="Z546" s="16" t="s">
        <v>4867</v>
      </c>
    </row>
    <row r="547" spans="1:26" hidden="1" x14ac:dyDescent="0.25">
      <c r="A547" s="15" t="s">
        <v>7181</v>
      </c>
      <c r="B547" s="15" t="s">
        <v>178</v>
      </c>
      <c r="C547" s="15">
        <v>693210</v>
      </c>
      <c r="D547" s="15"/>
      <c r="E547" s="15"/>
      <c r="F547" s="15">
        <v>46476</v>
      </c>
      <c r="G547" s="16" t="s">
        <v>7685</v>
      </c>
      <c r="H547" s="17">
        <v>44310</v>
      </c>
      <c r="I547" s="17" t="s">
        <v>7686</v>
      </c>
      <c r="J547" s="17" t="s">
        <v>7687</v>
      </c>
      <c r="K547" s="17" t="str">
        <f t="shared" si="24"/>
        <v>_693210</v>
      </c>
      <c r="L547" s="24">
        <v>44310</v>
      </c>
      <c r="M547" s="18" t="s">
        <v>7686</v>
      </c>
      <c r="N547" s="18" t="s">
        <v>7688</v>
      </c>
      <c r="O547" s="6" t="s">
        <v>7689</v>
      </c>
      <c r="P547" s="6" t="s">
        <v>7686</v>
      </c>
      <c r="Q547" s="6" t="s">
        <v>7690</v>
      </c>
      <c r="R547" s="6" t="s">
        <v>7691</v>
      </c>
      <c r="S547" s="19" t="s">
        <v>4866</v>
      </c>
      <c r="T547" s="16"/>
      <c r="U547" s="16"/>
      <c r="V547" s="16"/>
      <c r="W547" s="20">
        <f t="shared" si="25"/>
        <v>1</v>
      </c>
      <c r="X547" s="20">
        <f t="shared" si="26"/>
        <v>1</v>
      </c>
      <c r="Y547" s="16" t="s">
        <v>4868</v>
      </c>
      <c r="Z547" s="16" t="s">
        <v>4867</v>
      </c>
    </row>
    <row r="548" spans="1:26" hidden="1" x14ac:dyDescent="0.25">
      <c r="A548" s="15" t="s">
        <v>7181</v>
      </c>
      <c r="B548" s="15" t="s">
        <v>182</v>
      </c>
      <c r="C548" s="15" t="s">
        <v>4869</v>
      </c>
      <c r="D548" s="15"/>
      <c r="E548" s="15"/>
      <c r="F548" s="15">
        <v>46570</v>
      </c>
      <c r="G548" s="16" t="s">
        <v>7148</v>
      </c>
      <c r="H548" s="17" t="s">
        <v>6192</v>
      </c>
      <c r="I548" s="17" t="s">
        <v>6192</v>
      </c>
      <c r="J548" s="17" t="s">
        <v>6192</v>
      </c>
      <c r="K548" s="17" t="str">
        <f t="shared" si="24"/>
        <v>_n.a.</v>
      </c>
      <c r="L548" s="24" t="s">
        <v>6192</v>
      </c>
      <c r="M548" s="18" t="s">
        <v>6192</v>
      </c>
      <c r="N548" s="18" t="s">
        <v>6192</v>
      </c>
      <c r="O548" s="6" t="s">
        <v>6193</v>
      </c>
      <c r="P548" s="6" t="s">
        <v>6193</v>
      </c>
      <c r="Q548" s="6" t="s">
        <v>6193</v>
      </c>
      <c r="R548" s="6" t="s">
        <v>6193</v>
      </c>
      <c r="S548" s="19" t="s">
        <v>7618</v>
      </c>
      <c r="T548" s="16"/>
      <c r="U548" s="16"/>
      <c r="V548" s="16"/>
      <c r="W548" s="20">
        <f t="shared" si="25"/>
        <v>1</v>
      </c>
      <c r="X548" s="20">
        <f t="shared" si="26"/>
        <v>1</v>
      </c>
      <c r="Y548" s="16"/>
      <c r="Z548" s="16" t="s">
        <v>4867</v>
      </c>
    </row>
    <row r="549" spans="1:26" hidden="1" x14ac:dyDescent="0.25">
      <c r="A549" s="15" t="s">
        <v>7181</v>
      </c>
      <c r="B549" s="15" t="s">
        <v>2310</v>
      </c>
      <c r="C549" s="15" t="s">
        <v>4869</v>
      </c>
      <c r="D549" s="15"/>
      <c r="E549" s="15"/>
      <c r="F549" s="15">
        <v>47021</v>
      </c>
      <c r="G549" s="16" t="s">
        <v>7148</v>
      </c>
      <c r="H549" s="17" t="s">
        <v>8007</v>
      </c>
      <c r="I549" s="17" t="s">
        <v>2310</v>
      </c>
      <c r="J549" s="17" t="s">
        <v>4867</v>
      </c>
      <c r="K549" s="17" t="str">
        <f t="shared" si="24"/>
        <v>_n.a.</v>
      </c>
      <c r="L549" s="24" t="s">
        <v>6192</v>
      </c>
      <c r="M549" s="18" t="s">
        <v>6192</v>
      </c>
      <c r="N549" s="18" t="s">
        <v>6192</v>
      </c>
      <c r="O549" s="6" t="s">
        <v>6193</v>
      </c>
      <c r="P549" s="6">
        <v>0</v>
      </c>
      <c r="Q549" s="6">
        <v>0</v>
      </c>
      <c r="R549" s="6">
        <v>0</v>
      </c>
      <c r="S549" s="19" t="s">
        <v>6702</v>
      </c>
      <c r="T549" s="16"/>
      <c r="U549" s="16"/>
      <c r="V549" s="16"/>
      <c r="W549" s="20">
        <f t="shared" si="25"/>
        <v>1</v>
      </c>
      <c r="X549" s="20">
        <f t="shared" si="26"/>
        <v>0</v>
      </c>
      <c r="Y549" s="16"/>
      <c r="Z549" s="16" t="s">
        <v>4867</v>
      </c>
    </row>
    <row r="550" spans="1:26" hidden="1" x14ac:dyDescent="0.25">
      <c r="A550" s="15" t="s">
        <v>7181</v>
      </c>
      <c r="B550" s="15" t="s">
        <v>2097</v>
      </c>
      <c r="C550" s="15" t="s">
        <v>4869</v>
      </c>
      <c r="D550" s="15"/>
      <c r="E550" s="15"/>
      <c r="F550" s="15">
        <v>47024</v>
      </c>
      <c r="G550" s="16" t="s">
        <v>7148</v>
      </c>
      <c r="H550" s="17" t="s">
        <v>7161</v>
      </c>
      <c r="I550" s="17" t="s">
        <v>7162</v>
      </c>
      <c r="J550" s="17" t="s">
        <v>4867</v>
      </c>
      <c r="K550" s="17" t="str">
        <f t="shared" si="24"/>
        <v>_n.a.</v>
      </c>
      <c r="L550" s="24" t="s">
        <v>6192</v>
      </c>
      <c r="M550" s="18" t="s">
        <v>6192</v>
      </c>
      <c r="N550" s="18" t="s">
        <v>6192</v>
      </c>
      <c r="O550" s="6" t="s">
        <v>6193</v>
      </c>
      <c r="P550" s="6">
        <v>0</v>
      </c>
      <c r="Q550" s="6">
        <v>0</v>
      </c>
      <c r="R550" s="6">
        <v>0</v>
      </c>
      <c r="S550" s="19" t="s">
        <v>4866</v>
      </c>
      <c r="T550" s="16"/>
      <c r="U550" s="16"/>
      <c r="V550" s="16"/>
      <c r="W550" s="20">
        <f t="shared" si="25"/>
        <v>1</v>
      </c>
      <c r="X550" s="20">
        <f t="shared" si="26"/>
        <v>0</v>
      </c>
      <c r="Y550" s="16"/>
      <c r="Z550" s="16" t="s">
        <v>4867</v>
      </c>
    </row>
    <row r="551" spans="1:26" hidden="1" x14ac:dyDescent="0.25">
      <c r="A551" s="15" t="s">
        <v>7181</v>
      </c>
      <c r="B551" s="15" t="s">
        <v>185</v>
      </c>
      <c r="C551" s="15">
        <v>62476599</v>
      </c>
      <c r="D551" s="15"/>
      <c r="E551" s="15"/>
      <c r="F551" s="15">
        <v>49014</v>
      </c>
      <c r="G551" s="16" t="s">
        <v>7114</v>
      </c>
      <c r="H551" s="17">
        <v>89542</v>
      </c>
      <c r="I551" s="17" t="s">
        <v>7113</v>
      </c>
      <c r="J551" s="17" t="s">
        <v>7115</v>
      </c>
      <c r="K551" s="17" t="str">
        <f t="shared" si="24"/>
        <v>_62476599</v>
      </c>
      <c r="L551" s="24">
        <v>89542</v>
      </c>
      <c r="M551" s="18" t="s">
        <v>7116</v>
      </c>
      <c r="N551" s="18" t="s">
        <v>7117</v>
      </c>
      <c r="O551" s="6" t="s">
        <v>7118</v>
      </c>
      <c r="P551" s="6" t="s">
        <v>7119</v>
      </c>
      <c r="Q551" s="6" t="s">
        <v>7120</v>
      </c>
      <c r="R551" s="6" t="s">
        <v>7121</v>
      </c>
      <c r="S551" s="19" t="s">
        <v>4866</v>
      </c>
      <c r="T551" s="16"/>
      <c r="U551" s="16"/>
      <c r="V551" s="16"/>
      <c r="W551" s="20">
        <f t="shared" si="25"/>
        <v>1</v>
      </c>
      <c r="X551" s="20">
        <f t="shared" si="26"/>
        <v>0</v>
      </c>
      <c r="Y551" s="16" t="s">
        <v>4868</v>
      </c>
      <c r="Z551" s="16" t="s">
        <v>4867</v>
      </c>
    </row>
    <row r="552" spans="1:26" hidden="1" x14ac:dyDescent="0.25">
      <c r="A552" s="15" t="s">
        <v>7181</v>
      </c>
      <c r="B552" s="15" t="s">
        <v>3329</v>
      </c>
      <c r="C552" s="15">
        <v>96128</v>
      </c>
      <c r="D552" s="15"/>
      <c r="E552" s="15"/>
      <c r="F552" s="15">
        <v>49146</v>
      </c>
      <c r="G552" s="16" t="s">
        <v>5641</v>
      </c>
      <c r="H552" s="17">
        <v>48146</v>
      </c>
      <c r="I552" s="17" t="s">
        <v>5642</v>
      </c>
      <c r="J552" s="17" t="s">
        <v>5643</v>
      </c>
      <c r="K552" s="17" t="str">
        <f t="shared" si="24"/>
        <v>_96128</v>
      </c>
      <c r="L552" s="24">
        <v>48146</v>
      </c>
      <c r="M552" s="18" t="s">
        <v>3329</v>
      </c>
      <c r="N552" s="18" t="s">
        <v>5642</v>
      </c>
      <c r="O552" s="6" t="s">
        <v>5644</v>
      </c>
      <c r="P552" s="6" t="s">
        <v>3329</v>
      </c>
      <c r="Q552" s="6" t="s">
        <v>5645</v>
      </c>
      <c r="R552" s="6" t="s">
        <v>5646</v>
      </c>
      <c r="S552" s="19" t="s">
        <v>4866</v>
      </c>
      <c r="T552" s="16"/>
      <c r="U552" s="16"/>
      <c r="V552" s="16"/>
      <c r="W552" s="20">
        <f t="shared" si="25"/>
        <v>1</v>
      </c>
      <c r="X552" s="20">
        <f t="shared" si="26"/>
        <v>0</v>
      </c>
      <c r="Y552" s="16" t="s">
        <v>4868</v>
      </c>
      <c r="Z552" s="16" t="s">
        <v>4867</v>
      </c>
    </row>
    <row r="553" spans="1:26" hidden="1" x14ac:dyDescent="0.25">
      <c r="A553" s="15" t="s">
        <v>7181</v>
      </c>
      <c r="B553" s="15" t="s">
        <v>993</v>
      </c>
      <c r="C553" s="15" t="s">
        <v>4869</v>
      </c>
      <c r="D553" s="15"/>
      <c r="E553" s="15"/>
      <c r="F553" s="15">
        <v>49160</v>
      </c>
      <c r="G553" s="16" t="s">
        <v>7148</v>
      </c>
      <c r="H553" s="17" t="s">
        <v>6192</v>
      </c>
      <c r="I553" s="17" t="s">
        <v>6192</v>
      </c>
      <c r="J553" s="17" t="s">
        <v>6192</v>
      </c>
      <c r="K553" s="17" t="str">
        <f t="shared" si="24"/>
        <v>_n.a.</v>
      </c>
      <c r="L553" s="24" t="s">
        <v>6192</v>
      </c>
      <c r="M553" s="18" t="s">
        <v>6192</v>
      </c>
      <c r="N553" s="18" t="s">
        <v>6192</v>
      </c>
      <c r="O553" s="6" t="s">
        <v>6193</v>
      </c>
      <c r="P553" s="6" t="s">
        <v>6193</v>
      </c>
      <c r="Q553" s="6" t="s">
        <v>6193</v>
      </c>
      <c r="R553" s="6" t="s">
        <v>6193</v>
      </c>
      <c r="S553" s="19" t="s">
        <v>7618</v>
      </c>
      <c r="T553" s="16"/>
      <c r="U553" s="16"/>
      <c r="V553" s="16"/>
      <c r="W553" s="20">
        <f t="shared" si="25"/>
        <v>1</v>
      </c>
      <c r="X553" s="20">
        <f t="shared" si="26"/>
        <v>1</v>
      </c>
      <c r="Y553" s="16"/>
      <c r="Z553" s="16" t="s">
        <v>4867</v>
      </c>
    </row>
    <row r="554" spans="1:26" hidden="1" x14ac:dyDescent="0.25">
      <c r="A554" s="15" t="s">
        <v>7181</v>
      </c>
      <c r="B554" s="15" t="s">
        <v>4431</v>
      </c>
      <c r="C554" s="15" t="s">
        <v>4869</v>
      </c>
      <c r="D554" s="15"/>
      <c r="E554" s="15"/>
      <c r="F554" s="15">
        <v>49164</v>
      </c>
      <c r="G554" s="16" t="s">
        <v>7148</v>
      </c>
      <c r="H554" s="17" t="s">
        <v>6192</v>
      </c>
      <c r="I554" s="17" t="s">
        <v>6192</v>
      </c>
      <c r="J554" s="17" t="s">
        <v>6192</v>
      </c>
      <c r="K554" s="17" t="str">
        <f t="shared" si="24"/>
        <v>_n.a.</v>
      </c>
      <c r="L554" s="24" t="s">
        <v>6192</v>
      </c>
      <c r="M554" s="18" t="s">
        <v>6192</v>
      </c>
      <c r="N554" s="18" t="s">
        <v>6192</v>
      </c>
      <c r="O554" s="6" t="s">
        <v>6193</v>
      </c>
      <c r="P554" s="6" t="s">
        <v>6193</v>
      </c>
      <c r="Q554" s="6" t="s">
        <v>6193</v>
      </c>
      <c r="R554" s="6" t="s">
        <v>6193</v>
      </c>
      <c r="S554" s="19" t="s">
        <v>7618</v>
      </c>
      <c r="T554" s="16"/>
      <c r="U554" s="16"/>
      <c r="V554" s="16"/>
      <c r="W554" s="20">
        <f t="shared" si="25"/>
        <v>1</v>
      </c>
      <c r="X554" s="20">
        <f t="shared" si="26"/>
        <v>1</v>
      </c>
      <c r="Y554" s="16"/>
      <c r="Z554" s="16" t="s">
        <v>4867</v>
      </c>
    </row>
    <row r="555" spans="1:26" hidden="1" x14ac:dyDescent="0.25">
      <c r="A555" s="15" t="s">
        <v>7181</v>
      </c>
      <c r="B555" s="15" t="s">
        <v>1002</v>
      </c>
      <c r="C555" s="15">
        <v>110576</v>
      </c>
      <c r="D555" s="15"/>
      <c r="E555" s="15"/>
      <c r="F555" s="15">
        <v>49263</v>
      </c>
      <c r="G555" s="16" t="s">
        <v>7174</v>
      </c>
      <c r="H555" s="17">
        <v>96270</v>
      </c>
      <c r="I555" s="17" t="s">
        <v>7175</v>
      </c>
      <c r="J555" s="17" t="s">
        <v>7176</v>
      </c>
      <c r="K555" s="17" t="str">
        <f t="shared" si="24"/>
        <v>_110576</v>
      </c>
      <c r="L555" s="24">
        <v>96270</v>
      </c>
      <c r="M555" s="18" t="s">
        <v>1002</v>
      </c>
      <c r="N555" s="18" t="s">
        <v>7177</v>
      </c>
      <c r="O555" s="6" t="s">
        <v>7178</v>
      </c>
      <c r="P555" s="6" t="s">
        <v>7179</v>
      </c>
      <c r="Q555" s="6" t="s">
        <v>6460</v>
      </c>
      <c r="R555" s="6" t="s">
        <v>7180</v>
      </c>
      <c r="S555" s="19" t="s">
        <v>4866</v>
      </c>
      <c r="T555" s="16"/>
      <c r="U555" s="16"/>
      <c r="V555" s="16"/>
      <c r="W555" s="20">
        <f t="shared" si="25"/>
        <v>1</v>
      </c>
      <c r="X555" s="20">
        <f t="shared" si="26"/>
        <v>0</v>
      </c>
      <c r="Y555" s="16" t="s">
        <v>4868</v>
      </c>
      <c r="Z555" s="16" t="s">
        <v>4867</v>
      </c>
    </row>
    <row r="556" spans="1:26" hidden="1" x14ac:dyDescent="0.25">
      <c r="A556" s="15" t="s">
        <v>7181</v>
      </c>
      <c r="B556" s="15" t="s">
        <v>2212</v>
      </c>
      <c r="C556" s="15">
        <v>107211</v>
      </c>
      <c r="D556" s="15"/>
      <c r="E556" s="15"/>
      <c r="F556" s="15">
        <v>49489</v>
      </c>
      <c r="G556" s="16" t="s">
        <v>5855</v>
      </c>
      <c r="H556" s="17">
        <v>47475</v>
      </c>
      <c r="I556" s="17" t="s">
        <v>2214</v>
      </c>
      <c r="J556" s="17" t="s">
        <v>5856</v>
      </c>
      <c r="K556" s="17" t="str">
        <f t="shared" si="24"/>
        <v>_107211</v>
      </c>
      <c r="L556" s="24">
        <v>47475</v>
      </c>
      <c r="M556" s="18" t="s">
        <v>2214</v>
      </c>
      <c r="N556" s="18" t="s">
        <v>5857</v>
      </c>
      <c r="O556" s="6" t="s">
        <v>5858</v>
      </c>
      <c r="P556" s="6" t="s">
        <v>2214</v>
      </c>
      <c r="Q556" s="6" t="s">
        <v>5854</v>
      </c>
      <c r="R556" s="6" t="s">
        <v>5859</v>
      </c>
      <c r="S556" s="19" t="s">
        <v>4866</v>
      </c>
      <c r="T556" s="16"/>
      <c r="U556" s="16"/>
      <c r="V556" s="16"/>
      <c r="W556" s="20">
        <f t="shared" si="25"/>
        <v>1</v>
      </c>
      <c r="X556" s="20">
        <f t="shared" si="26"/>
        <v>1</v>
      </c>
      <c r="Y556" s="16" t="s">
        <v>4868</v>
      </c>
      <c r="Z556" s="16" t="s">
        <v>4867</v>
      </c>
    </row>
    <row r="557" spans="1:26" hidden="1" x14ac:dyDescent="0.25">
      <c r="A557" s="15" t="s">
        <v>7181</v>
      </c>
      <c r="B557" s="15" t="s">
        <v>515</v>
      </c>
      <c r="C557" s="15" t="s">
        <v>4869</v>
      </c>
      <c r="D557" s="15"/>
      <c r="E557" s="15"/>
      <c r="F557" s="15">
        <v>49491</v>
      </c>
      <c r="G557" s="16" t="s">
        <v>7148</v>
      </c>
      <c r="H557" s="17" t="s">
        <v>7616</v>
      </c>
      <c r="I557" s="17" t="s">
        <v>7617</v>
      </c>
      <c r="J557" s="17" t="s">
        <v>4867</v>
      </c>
      <c r="K557" s="17" t="str">
        <f t="shared" si="24"/>
        <v>_n.a.</v>
      </c>
      <c r="L557" s="24" t="s">
        <v>6192</v>
      </c>
      <c r="M557" s="18" t="s">
        <v>6192</v>
      </c>
      <c r="N557" s="18" t="s">
        <v>6192</v>
      </c>
      <c r="O557" s="6" t="s">
        <v>6193</v>
      </c>
      <c r="P557" s="6">
        <v>0</v>
      </c>
      <c r="Q557" s="6">
        <v>0</v>
      </c>
      <c r="R557" s="6">
        <v>0</v>
      </c>
      <c r="S557" s="19" t="s">
        <v>6702</v>
      </c>
      <c r="T557" s="16"/>
      <c r="U557" s="16"/>
      <c r="V557" s="16"/>
      <c r="W557" s="20">
        <f t="shared" si="25"/>
        <v>1</v>
      </c>
      <c r="X557" s="20">
        <f t="shared" si="26"/>
        <v>0</v>
      </c>
      <c r="Y557" s="16"/>
      <c r="Z557" s="16" t="s">
        <v>4867</v>
      </c>
    </row>
    <row r="558" spans="1:26" hidden="1" x14ac:dyDescent="0.25">
      <c r="A558" s="15" t="s">
        <v>7181</v>
      </c>
      <c r="B558" s="15" t="s">
        <v>2283</v>
      </c>
      <c r="C558" s="15">
        <v>109864</v>
      </c>
      <c r="D558" s="15"/>
      <c r="E558" s="15"/>
      <c r="F558" s="15">
        <v>49542</v>
      </c>
      <c r="G558" s="16" t="s">
        <v>5975</v>
      </c>
      <c r="H558" s="17">
        <v>47321</v>
      </c>
      <c r="I558" s="17" t="s">
        <v>5976</v>
      </c>
      <c r="J558" s="17" t="s">
        <v>5977</v>
      </c>
      <c r="K558" s="17" t="str">
        <f t="shared" si="24"/>
        <v>_109864</v>
      </c>
      <c r="L558" s="24">
        <v>47321</v>
      </c>
      <c r="M558" s="18" t="s">
        <v>2283</v>
      </c>
      <c r="N558" s="18" t="s">
        <v>5976</v>
      </c>
      <c r="O558" s="6" t="s">
        <v>5978</v>
      </c>
      <c r="P558" s="6" t="s">
        <v>2283</v>
      </c>
      <c r="Q558" s="6" t="s">
        <v>4943</v>
      </c>
      <c r="R558" s="6" t="s">
        <v>5979</v>
      </c>
      <c r="S558" s="19" t="s">
        <v>4866</v>
      </c>
      <c r="T558" s="16"/>
      <c r="U558" s="16"/>
      <c r="V558" s="16"/>
      <c r="W558" s="20">
        <f t="shared" si="25"/>
        <v>1</v>
      </c>
      <c r="X558" s="20">
        <f t="shared" si="26"/>
        <v>0</v>
      </c>
      <c r="Y558" s="16" t="s">
        <v>4868</v>
      </c>
      <c r="Z558" s="16" t="s">
        <v>4867</v>
      </c>
    </row>
    <row r="559" spans="1:26" hidden="1" x14ac:dyDescent="0.25">
      <c r="A559" s="15" t="s">
        <v>7181</v>
      </c>
      <c r="B559" s="15" t="s">
        <v>3412</v>
      </c>
      <c r="C559" s="15">
        <v>121697</v>
      </c>
      <c r="D559" s="15"/>
      <c r="E559" s="15"/>
      <c r="F559" s="15">
        <v>49543</v>
      </c>
      <c r="G559" s="16" t="s">
        <v>6132</v>
      </c>
      <c r="H559" s="17">
        <v>94909</v>
      </c>
      <c r="I559" s="17" t="s">
        <v>6131</v>
      </c>
      <c r="J559" s="17" t="s">
        <v>6133</v>
      </c>
      <c r="K559" s="17" t="str">
        <f t="shared" si="24"/>
        <v>_121697</v>
      </c>
      <c r="L559" s="24">
        <v>94909</v>
      </c>
      <c r="M559" s="18" t="s">
        <v>3412</v>
      </c>
      <c r="N559" s="18" t="s">
        <v>6134</v>
      </c>
      <c r="O559" s="6" t="s">
        <v>6135</v>
      </c>
      <c r="P559" s="6" t="s">
        <v>3412</v>
      </c>
      <c r="Q559" s="6" t="s">
        <v>5469</v>
      </c>
      <c r="R559" s="6" t="s">
        <v>6136</v>
      </c>
      <c r="S559" s="19" t="s">
        <v>4866</v>
      </c>
      <c r="T559" s="16"/>
      <c r="U559" s="16"/>
      <c r="V559" s="16"/>
      <c r="W559" s="20">
        <f t="shared" si="25"/>
        <v>1</v>
      </c>
      <c r="X559" s="20">
        <f t="shared" si="26"/>
        <v>0</v>
      </c>
      <c r="Y559" s="16" t="s">
        <v>4868</v>
      </c>
      <c r="Z559" s="16" t="s">
        <v>4867</v>
      </c>
    </row>
    <row r="560" spans="1:26" hidden="1" x14ac:dyDescent="0.25">
      <c r="A560" s="15" t="s">
        <v>7181</v>
      </c>
      <c r="B560" s="15" t="s">
        <v>2839</v>
      </c>
      <c r="C560" s="15">
        <v>2212671</v>
      </c>
      <c r="D560" s="15"/>
      <c r="E560" s="15"/>
      <c r="F560" s="15">
        <v>49562</v>
      </c>
      <c r="G560" s="16" t="s">
        <v>6634</v>
      </c>
      <c r="H560" s="17">
        <v>41567</v>
      </c>
      <c r="I560" s="17" t="s">
        <v>2839</v>
      </c>
      <c r="J560" s="17" t="s">
        <v>6635</v>
      </c>
      <c r="K560" s="17" t="str">
        <f t="shared" si="24"/>
        <v>_2212671</v>
      </c>
      <c r="L560" s="24">
        <v>41567</v>
      </c>
      <c r="M560" s="18" t="s">
        <v>2839</v>
      </c>
      <c r="N560" s="18" t="s">
        <v>6636</v>
      </c>
      <c r="O560" s="6" t="s">
        <v>6637</v>
      </c>
      <c r="P560" s="6" t="s">
        <v>2839</v>
      </c>
      <c r="Q560" s="6" t="s">
        <v>6633</v>
      </c>
      <c r="R560" s="6" t="s">
        <v>6638</v>
      </c>
      <c r="S560" s="19" t="s">
        <v>4866</v>
      </c>
      <c r="T560" s="16"/>
      <c r="U560" s="16"/>
      <c r="V560" s="16"/>
      <c r="W560" s="20">
        <f t="shared" si="25"/>
        <v>1</v>
      </c>
      <c r="X560" s="20">
        <f t="shared" si="26"/>
        <v>1</v>
      </c>
      <c r="Y560" s="16" t="s">
        <v>4868</v>
      </c>
      <c r="Z560" s="16" t="s">
        <v>4867</v>
      </c>
    </row>
    <row r="561" spans="1:26" hidden="1" x14ac:dyDescent="0.25">
      <c r="A561" s="15" t="s">
        <v>7181</v>
      </c>
      <c r="B561" s="15" t="s">
        <v>2259</v>
      </c>
      <c r="C561" s="15" t="s">
        <v>4869</v>
      </c>
      <c r="D561" s="15"/>
      <c r="E561" s="15"/>
      <c r="F561" s="15">
        <v>49577</v>
      </c>
      <c r="G561" s="16" t="s">
        <v>7148</v>
      </c>
      <c r="H561" s="17" t="s">
        <v>8008</v>
      </c>
      <c r="I561" s="17" t="s">
        <v>2259</v>
      </c>
      <c r="J561" s="17" t="s">
        <v>4867</v>
      </c>
      <c r="K561" s="17" t="str">
        <f t="shared" si="24"/>
        <v>_n.a.</v>
      </c>
      <c r="L561" s="24" t="s">
        <v>6192</v>
      </c>
      <c r="M561" s="18" t="s">
        <v>6192</v>
      </c>
      <c r="N561" s="18" t="s">
        <v>6192</v>
      </c>
      <c r="O561" s="6" t="s">
        <v>6193</v>
      </c>
      <c r="P561" s="6">
        <v>0</v>
      </c>
      <c r="Q561" s="6">
        <v>0</v>
      </c>
      <c r="R561" s="6">
        <v>0</v>
      </c>
      <c r="S561" s="19" t="s">
        <v>6702</v>
      </c>
      <c r="T561" s="16"/>
      <c r="U561" s="16"/>
      <c r="V561" s="16"/>
      <c r="W561" s="20">
        <f t="shared" si="25"/>
        <v>1</v>
      </c>
      <c r="X561" s="20">
        <f t="shared" si="26"/>
        <v>0</v>
      </c>
      <c r="Y561" s="16"/>
      <c r="Z561" s="16" t="s">
        <v>4867</v>
      </c>
    </row>
    <row r="562" spans="1:26" x14ac:dyDescent="0.25">
      <c r="A562" s="15" t="s">
        <v>7181</v>
      </c>
      <c r="B562" s="15" t="s">
        <v>3615</v>
      </c>
      <c r="C562" s="15">
        <v>7727379</v>
      </c>
      <c r="D562" s="15"/>
      <c r="E562" s="15"/>
      <c r="F562" s="15">
        <v>49579</v>
      </c>
      <c r="G562" s="16" t="s">
        <v>6818</v>
      </c>
      <c r="H562" s="17">
        <v>38472</v>
      </c>
      <c r="I562" s="17" t="s">
        <v>6817</v>
      </c>
      <c r="J562" s="17" t="s">
        <v>6819</v>
      </c>
      <c r="K562" s="17" t="str">
        <f t="shared" si="24"/>
        <v>_7727379</v>
      </c>
      <c r="L562" s="24">
        <v>38472</v>
      </c>
      <c r="M562" s="18" t="s">
        <v>6817</v>
      </c>
      <c r="N562" s="18" t="s">
        <v>6817</v>
      </c>
      <c r="O562" s="6" t="s">
        <v>6820</v>
      </c>
      <c r="P562" s="6" t="s">
        <v>6817</v>
      </c>
      <c r="Q562" s="6" t="s">
        <v>6821</v>
      </c>
      <c r="R562" s="6" t="s">
        <v>6822</v>
      </c>
      <c r="S562" s="19" t="s">
        <v>6702</v>
      </c>
      <c r="T562" s="16"/>
      <c r="U562" s="16"/>
      <c r="V562" s="16"/>
      <c r="W562" s="20">
        <f t="shared" si="25"/>
        <v>1</v>
      </c>
      <c r="X562" s="20">
        <f t="shared" si="26"/>
        <v>1</v>
      </c>
      <c r="Y562" s="16" t="s">
        <v>4868</v>
      </c>
      <c r="Z562" s="16" t="s">
        <v>4867</v>
      </c>
    </row>
    <row r="563" spans="1:26" hidden="1" x14ac:dyDescent="0.25">
      <c r="A563" s="15" t="s">
        <v>7181</v>
      </c>
      <c r="B563" s="15" t="s">
        <v>527</v>
      </c>
      <c r="C563" s="15" t="s">
        <v>4869</v>
      </c>
      <c r="D563" s="15"/>
      <c r="E563" s="15"/>
      <c r="F563" s="15">
        <v>49699</v>
      </c>
      <c r="G563" s="16" t="s">
        <v>7148</v>
      </c>
      <c r="H563" s="17" t="s">
        <v>8009</v>
      </c>
      <c r="I563" s="17" t="s">
        <v>527</v>
      </c>
      <c r="J563" s="17" t="s">
        <v>4867</v>
      </c>
      <c r="K563" s="17" t="str">
        <f t="shared" si="24"/>
        <v>_n.a.</v>
      </c>
      <c r="L563" s="24" t="s">
        <v>6192</v>
      </c>
      <c r="M563" s="18" t="s">
        <v>6192</v>
      </c>
      <c r="N563" s="18" t="s">
        <v>6192</v>
      </c>
      <c r="O563" s="6" t="s">
        <v>6193</v>
      </c>
      <c r="P563" s="6">
        <v>0</v>
      </c>
      <c r="Q563" s="6">
        <v>0</v>
      </c>
      <c r="R563" s="6">
        <v>0</v>
      </c>
      <c r="S563" s="19" t="s">
        <v>6702</v>
      </c>
      <c r="T563" s="16"/>
      <c r="U563" s="16"/>
      <c r="V563" s="16"/>
      <c r="W563" s="20">
        <f t="shared" si="25"/>
        <v>1</v>
      </c>
      <c r="X563" s="20">
        <f t="shared" si="26"/>
        <v>0</v>
      </c>
      <c r="Y563" s="16"/>
      <c r="Z563" s="16" t="s">
        <v>4867</v>
      </c>
    </row>
    <row r="564" spans="1:26" hidden="1" x14ac:dyDescent="0.25">
      <c r="A564" s="15" t="s">
        <v>7181</v>
      </c>
      <c r="B564" s="15" t="s">
        <v>529</v>
      </c>
      <c r="C564" s="15">
        <v>131748</v>
      </c>
      <c r="D564" s="15"/>
      <c r="E564" s="15"/>
      <c r="F564" s="15">
        <v>49702</v>
      </c>
      <c r="G564" s="16" t="s">
        <v>8010</v>
      </c>
      <c r="H564" s="17">
        <v>46662</v>
      </c>
      <c r="I564" s="17" t="s">
        <v>529</v>
      </c>
      <c r="J564" s="17" t="s">
        <v>8011</v>
      </c>
      <c r="K564" s="17" t="str">
        <f t="shared" si="24"/>
        <v>_131748</v>
      </c>
      <c r="L564" s="24">
        <v>46662</v>
      </c>
      <c r="M564" s="18" t="s">
        <v>529</v>
      </c>
      <c r="N564" s="18" t="s">
        <v>8012</v>
      </c>
      <c r="O564" s="6" t="s">
        <v>8013</v>
      </c>
      <c r="P564" s="6" t="s">
        <v>529</v>
      </c>
      <c r="Q564" s="6" t="s">
        <v>8014</v>
      </c>
      <c r="R564" s="6" t="s">
        <v>8015</v>
      </c>
      <c r="S564" s="19" t="s">
        <v>4866</v>
      </c>
      <c r="T564" s="16"/>
      <c r="U564" s="16"/>
      <c r="V564" s="16"/>
      <c r="W564" s="20">
        <f t="shared" si="25"/>
        <v>1</v>
      </c>
      <c r="X564" s="20">
        <f t="shared" si="26"/>
        <v>1</v>
      </c>
      <c r="Y564" s="16" t="s">
        <v>4868</v>
      </c>
      <c r="Z564" s="16" t="s">
        <v>4867</v>
      </c>
    </row>
    <row r="565" spans="1:26" hidden="1" x14ac:dyDescent="0.25">
      <c r="A565" s="15" t="s">
        <v>7181</v>
      </c>
      <c r="B565" s="15" t="s">
        <v>531</v>
      </c>
      <c r="C565" s="15">
        <v>5131668</v>
      </c>
      <c r="D565" s="15"/>
      <c r="E565" s="15"/>
      <c r="F565" s="15">
        <v>49875</v>
      </c>
      <c r="G565" s="16" t="s">
        <v>7240</v>
      </c>
      <c r="H565" s="17">
        <v>42282</v>
      </c>
      <c r="I565" s="17" t="s">
        <v>7241</v>
      </c>
      <c r="J565" s="17" t="s">
        <v>7242</v>
      </c>
      <c r="K565" s="17" t="str">
        <f t="shared" si="24"/>
        <v>_5131668</v>
      </c>
      <c r="L565" s="24">
        <v>42282</v>
      </c>
      <c r="M565" s="18" t="s">
        <v>7241</v>
      </c>
      <c r="N565" s="18" t="s">
        <v>7243</v>
      </c>
      <c r="O565" s="6" t="s">
        <v>7244</v>
      </c>
      <c r="P565" s="6" t="s">
        <v>7241</v>
      </c>
      <c r="Q565" s="6" t="s">
        <v>7093</v>
      </c>
      <c r="R565" s="6" t="s">
        <v>7245</v>
      </c>
      <c r="S565" s="19" t="s">
        <v>4866</v>
      </c>
      <c r="T565" s="16"/>
      <c r="U565" s="16"/>
      <c r="V565" s="16"/>
      <c r="W565" s="20">
        <f t="shared" si="25"/>
        <v>1</v>
      </c>
      <c r="X565" s="20">
        <f t="shared" si="26"/>
        <v>1</v>
      </c>
      <c r="Y565" s="16" t="s">
        <v>4868</v>
      </c>
      <c r="Z565" s="16" t="s">
        <v>4867</v>
      </c>
    </row>
    <row r="566" spans="1:26" hidden="1" x14ac:dyDescent="0.25">
      <c r="A566" s="15" t="s">
        <v>7181</v>
      </c>
      <c r="B566" s="15" t="s">
        <v>534</v>
      </c>
      <c r="C566" s="15">
        <v>193700059</v>
      </c>
      <c r="D566" s="15"/>
      <c r="E566" s="15"/>
      <c r="F566" s="15">
        <v>49886</v>
      </c>
      <c r="G566" s="16" t="s">
        <v>8016</v>
      </c>
      <c r="H566" s="17">
        <v>78767</v>
      </c>
      <c r="I566" s="17" t="s">
        <v>8017</v>
      </c>
      <c r="J566" s="17" t="s">
        <v>8018</v>
      </c>
      <c r="K566" s="17" t="str">
        <f t="shared" si="24"/>
        <v>_193700059</v>
      </c>
      <c r="L566" s="24">
        <v>78767</v>
      </c>
      <c r="M566" s="18" t="s">
        <v>8017</v>
      </c>
      <c r="N566" s="18" t="s">
        <v>8017</v>
      </c>
      <c r="O566" s="6" t="s">
        <v>8019</v>
      </c>
      <c r="P566" s="6" t="s">
        <v>8017</v>
      </c>
      <c r="Q566" s="6" t="s">
        <v>5222</v>
      </c>
      <c r="R566" s="6" t="s">
        <v>5222</v>
      </c>
      <c r="S566" s="19" t="s">
        <v>4866</v>
      </c>
      <c r="T566" s="16"/>
      <c r="U566" s="16"/>
      <c r="V566" s="16"/>
      <c r="W566" s="20">
        <f t="shared" si="25"/>
        <v>1</v>
      </c>
      <c r="X566" s="20">
        <f t="shared" si="26"/>
        <v>1</v>
      </c>
      <c r="Y566" s="16" t="s">
        <v>4868</v>
      </c>
      <c r="Z566" s="16" t="s">
        <v>4867</v>
      </c>
    </row>
    <row r="567" spans="1:26" hidden="1" x14ac:dyDescent="0.25">
      <c r="A567" s="15" t="s">
        <v>7181</v>
      </c>
      <c r="B567" s="15" t="s">
        <v>539</v>
      </c>
      <c r="C567" s="15" t="s">
        <v>4869</v>
      </c>
      <c r="D567" s="15"/>
      <c r="E567" s="15"/>
      <c r="F567" s="15">
        <v>49922</v>
      </c>
      <c r="G567" s="16" t="s">
        <v>7148</v>
      </c>
      <c r="H567" s="17" t="s">
        <v>8020</v>
      </c>
      <c r="I567" s="17" t="s">
        <v>539</v>
      </c>
      <c r="J567" s="17" t="s">
        <v>4867</v>
      </c>
      <c r="K567" s="17" t="str">
        <f t="shared" si="24"/>
        <v>_n.a.</v>
      </c>
      <c r="L567" s="24" t="s">
        <v>6192</v>
      </c>
      <c r="M567" s="18" t="s">
        <v>6192</v>
      </c>
      <c r="N567" s="18" t="s">
        <v>6192</v>
      </c>
      <c r="O567" s="6" t="s">
        <v>6193</v>
      </c>
      <c r="P567" s="6">
        <v>0</v>
      </c>
      <c r="Q567" s="6">
        <v>0</v>
      </c>
      <c r="R567" s="6">
        <v>0</v>
      </c>
      <c r="S567" s="19" t="s">
        <v>6702</v>
      </c>
      <c r="T567" s="16"/>
      <c r="U567" s="16"/>
      <c r="V567" s="16"/>
      <c r="W567" s="20">
        <f t="shared" si="25"/>
        <v>1</v>
      </c>
      <c r="X567" s="20">
        <f t="shared" si="26"/>
        <v>0</v>
      </c>
      <c r="Y567" s="16"/>
      <c r="Z567" s="16" t="s">
        <v>4867</v>
      </c>
    </row>
    <row r="568" spans="1:26" hidden="1" x14ac:dyDescent="0.25">
      <c r="A568" s="15" t="s">
        <v>7181</v>
      </c>
      <c r="B568" s="15" t="s">
        <v>540</v>
      </c>
      <c r="C568" s="15">
        <v>100618</v>
      </c>
      <c r="D568" s="15"/>
      <c r="E568" s="15"/>
      <c r="F568" s="15">
        <v>49924</v>
      </c>
      <c r="G568" s="16" t="s">
        <v>5733</v>
      </c>
      <c r="H568" s="17">
        <v>47877</v>
      </c>
      <c r="I568" s="17" t="s">
        <v>5734</v>
      </c>
      <c r="J568" s="17" t="s">
        <v>5735</v>
      </c>
      <c r="K568" s="17" t="str">
        <f t="shared" si="24"/>
        <v>_100618</v>
      </c>
      <c r="L568" s="24">
        <v>47877</v>
      </c>
      <c r="M568" s="18" t="s">
        <v>5734</v>
      </c>
      <c r="N568" s="18" t="s">
        <v>5736</v>
      </c>
      <c r="O568" s="6" t="s">
        <v>5737</v>
      </c>
      <c r="P568" s="6" t="s">
        <v>5734</v>
      </c>
      <c r="Q568" s="6" t="s">
        <v>5613</v>
      </c>
      <c r="R568" s="6" t="s">
        <v>5738</v>
      </c>
      <c r="S568" s="19" t="s">
        <v>4866</v>
      </c>
      <c r="T568" s="16"/>
      <c r="U568" s="16"/>
      <c r="V568" s="16"/>
      <c r="W568" s="20">
        <f t="shared" si="25"/>
        <v>1</v>
      </c>
      <c r="X568" s="20">
        <f t="shared" si="26"/>
        <v>1</v>
      </c>
      <c r="Y568" s="16" t="s">
        <v>4868</v>
      </c>
      <c r="Z568" s="16" t="s">
        <v>4867</v>
      </c>
    </row>
    <row r="569" spans="1:26" x14ac:dyDescent="0.25">
      <c r="A569" s="15" t="s">
        <v>7181</v>
      </c>
      <c r="B569" s="15" t="s">
        <v>3239</v>
      </c>
      <c r="C569" s="15">
        <v>7782505</v>
      </c>
      <c r="D569" s="15"/>
      <c r="E569" s="15"/>
      <c r="F569" s="15">
        <v>50060</v>
      </c>
      <c r="G569" s="16" t="s">
        <v>7395</v>
      </c>
      <c r="H569" s="17">
        <v>38144</v>
      </c>
      <c r="I569" s="17" t="s">
        <v>7393</v>
      </c>
      <c r="J569" s="17" t="s">
        <v>7396</v>
      </c>
      <c r="K569" s="17" t="str">
        <f t="shared" si="24"/>
        <v>_7782505</v>
      </c>
      <c r="L569" s="24">
        <v>38144</v>
      </c>
      <c r="M569" s="18" t="s">
        <v>7393</v>
      </c>
      <c r="N569" s="18" t="s">
        <v>7393</v>
      </c>
      <c r="O569" s="6" t="s">
        <v>7397</v>
      </c>
      <c r="P569" s="6" t="s">
        <v>7393</v>
      </c>
      <c r="Q569" s="6" t="s">
        <v>7394</v>
      </c>
      <c r="R569" s="6" t="s">
        <v>7398</v>
      </c>
      <c r="S569" s="19" t="s">
        <v>6702</v>
      </c>
      <c r="T569" s="16"/>
      <c r="U569" s="16"/>
      <c r="V569" s="16"/>
      <c r="W569" s="20">
        <f t="shared" si="25"/>
        <v>1</v>
      </c>
      <c r="X569" s="20">
        <f t="shared" si="26"/>
        <v>1</v>
      </c>
      <c r="Y569" s="16" t="s">
        <v>4868</v>
      </c>
      <c r="Z569" s="16" t="s">
        <v>4867</v>
      </c>
    </row>
    <row r="570" spans="1:26" x14ac:dyDescent="0.25">
      <c r="A570" s="15" t="s">
        <v>7181</v>
      </c>
      <c r="B570" s="15" t="s">
        <v>3237</v>
      </c>
      <c r="C570" s="15">
        <v>7782505</v>
      </c>
      <c r="D570" s="15"/>
      <c r="E570" s="15"/>
      <c r="F570" s="15">
        <v>50064</v>
      </c>
      <c r="G570" s="16" t="s">
        <v>7395</v>
      </c>
      <c r="H570" s="17">
        <v>38144</v>
      </c>
      <c r="I570" s="17" t="s">
        <v>7393</v>
      </c>
      <c r="J570" s="17" t="s">
        <v>7396</v>
      </c>
      <c r="K570" s="17" t="str">
        <f t="shared" si="24"/>
        <v>_7782505</v>
      </c>
      <c r="L570" s="24">
        <v>38144</v>
      </c>
      <c r="M570" s="18" t="s">
        <v>7393</v>
      </c>
      <c r="N570" s="18" t="s">
        <v>7393</v>
      </c>
      <c r="O570" s="6" t="s">
        <v>7397</v>
      </c>
      <c r="P570" s="6" t="s">
        <v>7393</v>
      </c>
      <c r="Q570" s="6" t="s">
        <v>7394</v>
      </c>
      <c r="R570" s="6" t="s">
        <v>7398</v>
      </c>
      <c r="S570" s="19" t="s">
        <v>6702</v>
      </c>
      <c r="T570" s="16"/>
      <c r="U570" s="16"/>
      <c r="V570" s="16"/>
      <c r="W570" s="20">
        <f t="shared" si="25"/>
        <v>1</v>
      </c>
      <c r="X570" s="20">
        <f t="shared" si="26"/>
        <v>1</v>
      </c>
      <c r="Y570" s="16" t="s">
        <v>4868</v>
      </c>
      <c r="Z570" s="16" t="s">
        <v>4867</v>
      </c>
    </row>
    <row r="571" spans="1:26" hidden="1" x14ac:dyDescent="0.25">
      <c r="A571" s="15" t="s">
        <v>7181</v>
      </c>
      <c r="B571" s="15" t="s">
        <v>561</v>
      </c>
      <c r="C571" s="15">
        <v>10049044</v>
      </c>
      <c r="D571" s="15"/>
      <c r="E571" s="15"/>
      <c r="F571" s="15">
        <v>50070</v>
      </c>
      <c r="G571" s="16" t="s">
        <v>7421</v>
      </c>
      <c r="H571" s="17">
        <v>39291</v>
      </c>
      <c r="I571" s="17" t="s">
        <v>561</v>
      </c>
      <c r="J571" s="17" t="s">
        <v>7422</v>
      </c>
      <c r="K571" s="17" t="str">
        <f t="shared" si="24"/>
        <v>_10049044</v>
      </c>
      <c r="L571" s="24">
        <v>39291</v>
      </c>
      <c r="M571" s="18" t="s">
        <v>561</v>
      </c>
      <c r="N571" s="18" t="s">
        <v>7423</v>
      </c>
      <c r="O571" s="6" t="s">
        <v>7424</v>
      </c>
      <c r="P571" s="6" t="s">
        <v>561</v>
      </c>
      <c r="Q571" s="6" t="s">
        <v>7425</v>
      </c>
      <c r="R571" s="6" t="s">
        <v>7426</v>
      </c>
      <c r="S571" s="19" t="s">
        <v>4866</v>
      </c>
      <c r="T571" s="16"/>
      <c r="U571" s="16"/>
      <c r="V571" s="16"/>
      <c r="W571" s="20">
        <f t="shared" si="25"/>
        <v>1</v>
      </c>
      <c r="X571" s="20">
        <f t="shared" si="26"/>
        <v>1</v>
      </c>
      <c r="Y571" s="16" t="s">
        <v>4868</v>
      </c>
      <c r="Z571" s="16" t="s">
        <v>4867</v>
      </c>
    </row>
    <row r="572" spans="1:26" hidden="1" x14ac:dyDescent="0.25">
      <c r="A572" s="15" t="s">
        <v>7181</v>
      </c>
      <c r="B572" s="15" t="s">
        <v>563</v>
      </c>
      <c r="C572" s="15">
        <v>14998277</v>
      </c>
      <c r="D572" s="15"/>
      <c r="E572" s="15"/>
      <c r="F572" s="15">
        <v>50074</v>
      </c>
      <c r="G572" s="16" t="s">
        <v>8021</v>
      </c>
      <c r="H572" s="17">
        <v>59596</v>
      </c>
      <c r="I572" s="17" t="s">
        <v>563</v>
      </c>
      <c r="J572" s="17" t="s">
        <v>8022</v>
      </c>
      <c r="K572" s="17" t="str">
        <f t="shared" si="24"/>
        <v>_14998277</v>
      </c>
      <c r="L572" s="24">
        <v>59596</v>
      </c>
      <c r="M572" s="18" t="s">
        <v>563</v>
      </c>
      <c r="N572" s="18" t="s">
        <v>563</v>
      </c>
      <c r="O572" s="6" t="s">
        <v>8023</v>
      </c>
      <c r="P572" s="6" t="s">
        <v>563</v>
      </c>
      <c r="Q572" s="6" t="s">
        <v>7425</v>
      </c>
      <c r="R572" s="6" t="s">
        <v>8024</v>
      </c>
      <c r="S572" s="19" t="s">
        <v>4866</v>
      </c>
      <c r="T572" s="16"/>
      <c r="U572" s="16"/>
      <c r="V572" s="16"/>
      <c r="W572" s="20">
        <f t="shared" si="25"/>
        <v>1</v>
      </c>
      <c r="X572" s="20">
        <f t="shared" si="26"/>
        <v>1</v>
      </c>
      <c r="Y572" s="16" t="s">
        <v>4868</v>
      </c>
      <c r="Z572" s="16" t="s">
        <v>4867</v>
      </c>
    </row>
    <row r="573" spans="1:26" x14ac:dyDescent="0.25">
      <c r="A573" s="15" t="s">
        <v>7181</v>
      </c>
      <c r="B573" s="15" t="s">
        <v>2245</v>
      </c>
      <c r="C573" s="15">
        <v>7439976</v>
      </c>
      <c r="D573" s="15"/>
      <c r="E573" s="15"/>
      <c r="F573" s="15">
        <v>50092</v>
      </c>
      <c r="G573" s="16" t="s">
        <v>6704</v>
      </c>
      <c r="H573" s="17">
        <v>37007</v>
      </c>
      <c r="I573" s="17" t="s">
        <v>2239</v>
      </c>
      <c r="J573" s="17" t="s">
        <v>6705</v>
      </c>
      <c r="K573" s="17" t="str">
        <f t="shared" si="24"/>
        <v>_7439976</v>
      </c>
      <c r="L573" s="24">
        <v>37007</v>
      </c>
      <c r="M573" s="18" t="s">
        <v>2239</v>
      </c>
      <c r="N573" s="18" t="s">
        <v>2239</v>
      </c>
      <c r="O573" s="6" t="s">
        <v>6706</v>
      </c>
      <c r="P573" s="6" t="s">
        <v>2239</v>
      </c>
      <c r="Q573" s="6" t="s">
        <v>6703</v>
      </c>
      <c r="R573" s="6" t="s">
        <v>6707</v>
      </c>
      <c r="S573" s="19" t="s">
        <v>6702</v>
      </c>
      <c r="T573" s="16"/>
      <c r="U573" s="16"/>
      <c r="V573" s="16"/>
      <c r="W573" s="20">
        <f t="shared" si="25"/>
        <v>1</v>
      </c>
      <c r="X573" s="20">
        <f t="shared" si="26"/>
        <v>1</v>
      </c>
      <c r="Y573" s="16" t="s">
        <v>4868</v>
      </c>
      <c r="Z573" s="16" t="s">
        <v>4867</v>
      </c>
    </row>
    <row r="574" spans="1:26" hidden="1" x14ac:dyDescent="0.25">
      <c r="A574" s="15" t="s">
        <v>7181</v>
      </c>
      <c r="B574" s="15" t="s">
        <v>2223</v>
      </c>
      <c r="C574" s="15">
        <v>308067530</v>
      </c>
      <c r="D574" s="15"/>
      <c r="E574" s="15"/>
      <c r="F574" s="15">
        <v>50259</v>
      </c>
      <c r="G574" s="16" t="s">
        <v>7914</v>
      </c>
      <c r="H574" s="17">
        <v>80291</v>
      </c>
      <c r="I574" s="17" t="s">
        <v>7915</v>
      </c>
      <c r="J574" s="17" t="s">
        <v>7916</v>
      </c>
      <c r="K574" s="17" t="str">
        <f t="shared" si="24"/>
        <v>_308067530</v>
      </c>
      <c r="L574" s="24">
        <v>80291</v>
      </c>
      <c r="M574" s="18" t="s">
        <v>7915</v>
      </c>
      <c r="N574" s="18" t="s">
        <v>7915</v>
      </c>
      <c r="O574" s="6" t="s">
        <v>7917</v>
      </c>
      <c r="P574" s="6" t="s">
        <v>7915</v>
      </c>
      <c r="Q574" s="6" t="s">
        <v>5222</v>
      </c>
      <c r="R574" s="6" t="s">
        <v>5222</v>
      </c>
      <c r="S574" s="19" t="s">
        <v>4866</v>
      </c>
      <c r="T574" s="16"/>
      <c r="U574" s="16"/>
      <c r="V574" s="16"/>
      <c r="W574" s="20">
        <f t="shared" si="25"/>
        <v>1</v>
      </c>
      <c r="X574" s="20">
        <f t="shared" si="26"/>
        <v>1</v>
      </c>
      <c r="Y574" s="16" t="s">
        <v>4868</v>
      </c>
      <c r="Z574" s="16" t="s">
        <v>4867</v>
      </c>
    </row>
    <row r="575" spans="1:26" x14ac:dyDescent="0.25">
      <c r="A575" s="15" t="s">
        <v>7181</v>
      </c>
      <c r="B575" s="15" t="s">
        <v>2244</v>
      </c>
      <c r="C575" s="15">
        <v>7439976</v>
      </c>
      <c r="D575" s="15"/>
      <c r="E575" s="15"/>
      <c r="F575" s="15">
        <v>50286</v>
      </c>
      <c r="G575" s="16" t="s">
        <v>6704</v>
      </c>
      <c r="H575" s="17">
        <v>37007</v>
      </c>
      <c r="I575" s="17" t="s">
        <v>2239</v>
      </c>
      <c r="J575" s="17" t="s">
        <v>6705</v>
      </c>
      <c r="K575" s="17" t="str">
        <f t="shared" si="24"/>
        <v>_7439976</v>
      </c>
      <c r="L575" s="24">
        <v>37007</v>
      </c>
      <c r="M575" s="18" t="s">
        <v>2239</v>
      </c>
      <c r="N575" s="18" t="s">
        <v>2239</v>
      </c>
      <c r="O575" s="6" t="s">
        <v>6706</v>
      </c>
      <c r="P575" s="6" t="s">
        <v>2239</v>
      </c>
      <c r="Q575" s="6" t="s">
        <v>6703</v>
      </c>
      <c r="R575" s="6" t="s">
        <v>6707</v>
      </c>
      <c r="S575" s="19" t="s">
        <v>6702</v>
      </c>
      <c r="T575" s="16"/>
      <c r="U575" s="16"/>
      <c r="V575" s="16"/>
      <c r="W575" s="20">
        <f t="shared" si="25"/>
        <v>1</v>
      </c>
      <c r="X575" s="20">
        <f t="shared" si="26"/>
        <v>1</v>
      </c>
      <c r="Y575" s="16" t="s">
        <v>4868</v>
      </c>
      <c r="Z575" s="16" t="s">
        <v>4867</v>
      </c>
    </row>
    <row r="576" spans="1:26" hidden="1" x14ac:dyDescent="0.25">
      <c r="A576" s="15" t="s">
        <v>7181</v>
      </c>
      <c r="B576" s="15" t="s">
        <v>1686</v>
      </c>
      <c r="C576" s="15">
        <v>106478</v>
      </c>
      <c r="D576" s="15"/>
      <c r="E576" s="15"/>
      <c r="F576" s="15">
        <v>50312</v>
      </c>
      <c r="G576" s="16" t="s">
        <v>5806</v>
      </c>
      <c r="H576" s="17">
        <v>47523</v>
      </c>
      <c r="I576" s="17" t="s">
        <v>5805</v>
      </c>
      <c r="J576" s="17" t="s">
        <v>5807</v>
      </c>
      <c r="K576" s="17" t="str">
        <f t="shared" si="24"/>
        <v>_106478</v>
      </c>
      <c r="L576" s="24">
        <v>47523</v>
      </c>
      <c r="M576" s="18" t="s">
        <v>5808</v>
      </c>
      <c r="N576" s="18" t="s">
        <v>1685</v>
      </c>
      <c r="O576" s="6" t="s">
        <v>5809</v>
      </c>
      <c r="P576" s="6" t="s">
        <v>1686</v>
      </c>
      <c r="Q576" s="6" t="s">
        <v>5611</v>
      </c>
      <c r="R576" s="6" t="s">
        <v>5810</v>
      </c>
      <c r="S576" s="19" t="s">
        <v>4866</v>
      </c>
      <c r="T576" s="16"/>
      <c r="U576" s="16"/>
      <c r="V576" s="16"/>
      <c r="W576" s="20">
        <f t="shared" si="25"/>
        <v>1</v>
      </c>
      <c r="X576" s="20">
        <f t="shared" si="26"/>
        <v>0</v>
      </c>
      <c r="Y576" s="16" t="s">
        <v>4868</v>
      </c>
      <c r="Z576" s="16" t="s">
        <v>4867</v>
      </c>
    </row>
    <row r="577" spans="1:26" hidden="1" x14ac:dyDescent="0.25">
      <c r="A577" s="15" t="s">
        <v>7181</v>
      </c>
      <c r="B577" s="15" t="s">
        <v>570</v>
      </c>
      <c r="C577" s="15">
        <v>88879</v>
      </c>
      <c r="D577" s="15"/>
      <c r="E577" s="15"/>
      <c r="F577" s="15">
        <v>50570</v>
      </c>
      <c r="G577" s="16" t="s">
        <v>8025</v>
      </c>
      <c r="H577" s="17">
        <v>48364</v>
      </c>
      <c r="I577" s="17" t="s">
        <v>8026</v>
      </c>
      <c r="J577" s="17" t="s">
        <v>8027</v>
      </c>
      <c r="K577" s="17" t="str">
        <f t="shared" si="24"/>
        <v>_88879</v>
      </c>
      <c r="L577" s="24">
        <v>48364</v>
      </c>
      <c r="M577" s="18" t="s">
        <v>8026</v>
      </c>
      <c r="N577" s="18" t="s">
        <v>8026</v>
      </c>
      <c r="O577" s="6" t="s">
        <v>8028</v>
      </c>
      <c r="P577" s="6" t="s">
        <v>8026</v>
      </c>
      <c r="Q577" s="6" t="s">
        <v>8029</v>
      </c>
      <c r="R577" s="6" t="s">
        <v>8030</v>
      </c>
      <c r="S577" s="19" t="s">
        <v>4866</v>
      </c>
      <c r="T577" s="16"/>
      <c r="U577" s="16"/>
      <c r="V577" s="16"/>
      <c r="W577" s="20">
        <f t="shared" si="25"/>
        <v>1</v>
      </c>
      <c r="X577" s="20">
        <f t="shared" si="26"/>
        <v>1</v>
      </c>
      <c r="Y577" s="16" t="s">
        <v>4868</v>
      </c>
      <c r="Z577" s="16" t="s">
        <v>4867</v>
      </c>
    </row>
    <row r="578" spans="1:26" hidden="1" x14ac:dyDescent="0.25">
      <c r="A578" s="15" t="s">
        <v>7181</v>
      </c>
      <c r="B578" s="15" t="s">
        <v>3124</v>
      </c>
      <c r="C578" s="15">
        <v>78933</v>
      </c>
      <c r="D578" s="15"/>
      <c r="E578" s="15"/>
      <c r="F578" s="15">
        <v>50763</v>
      </c>
      <c r="G578" s="16" t="s">
        <v>5336</v>
      </c>
      <c r="H578" s="17">
        <v>48746</v>
      </c>
      <c r="I578" s="17" t="s">
        <v>3123</v>
      </c>
      <c r="J578" s="17" t="s">
        <v>5337</v>
      </c>
      <c r="K578" s="17" t="str">
        <f t="shared" si="24"/>
        <v>_78933</v>
      </c>
      <c r="L578" s="24">
        <v>48746</v>
      </c>
      <c r="M578" s="18" t="s">
        <v>3123</v>
      </c>
      <c r="N578" s="18" t="s">
        <v>3122</v>
      </c>
      <c r="O578" s="6" t="s">
        <v>5338</v>
      </c>
      <c r="P578" s="6" t="s">
        <v>3123</v>
      </c>
      <c r="Q578" s="6" t="s">
        <v>5327</v>
      </c>
      <c r="R578" s="6" t="s">
        <v>5339</v>
      </c>
      <c r="S578" s="19" t="s">
        <v>4866</v>
      </c>
      <c r="T578" s="16"/>
      <c r="U578" s="16"/>
      <c r="V578" s="16"/>
      <c r="W578" s="20">
        <f t="shared" si="25"/>
        <v>1</v>
      </c>
      <c r="X578" s="20">
        <f t="shared" si="26"/>
        <v>1</v>
      </c>
      <c r="Y578" s="16" t="s">
        <v>4868</v>
      </c>
      <c r="Z578" s="16" t="s">
        <v>4867</v>
      </c>
    </row>
    <row r="579" spans="1:26" x14ac:dyDescent="0.25">
      <c r="A579" s="15" t="s">
        <v>7181</v>
      </c>
      <c r="B579" s="15" t="s">
        <v>2903</v>
      </c>
      <c r="C579" s="15">
        <v>7723140</v>
      </c>
      <c r="D579" s="15"/>
      <c r="E579" s="15"/>
      <c r="F579" s="15">
        <v>50785</v>
      </c>
      <c r="G579" s="16" t="s">
        <v>6813</v>
      </c>
      <c r="H579" s="17">
        <v>38478</v>
      </c>
      <c r="I579" s="17" t="s">
        <v>6811</v>
      </c>
      <c r="J579" s="17" t="s">
        <v>6814</v>
      </c>
      <c r="K579" s="17" t="str">
        <f t="shared" ref="K579:K642" si="27">"_"&amp;IFERROR(_xlfn.NUMBERVALUE(SUBSTITUTE(J579,CHAR(45),"")),"n.a.")</f>
        <v>_7723140</v>
      </c>
      <c r="L579" s="24">
        <v>38478</v>
      </c>
      <c r="M579" s="18" t="s">
        <v>6811</v>
      </c>
      <c r="N579" s="18" t="s">
        <v>6811</v>
      </c>
      <c r="O579" s="6" t="s">
        <v>6815</v>
      </c>
      <c r="P579" s="6" t="s">
        <v>6811</v>
      </c>
      <c r="Q579" s="6" t="s">
        <v>6812</v>
      </c>
      <c r="R579" s="6" t="s">
        <v>6816</v>
      </c>
      <c r="S579" s="19" t="s">
        <v>6702</v>
      </c>
      <c r="T579" s="16"/>
      <c r="U579" s="16"/>
      <c r="V579" s="16"/>
      <c r="W579" s="20">
        <f t="shared" ref="W579:W642" si="28">IF(K579=G579,1,0)</f>
        <v>1</v>
      </c>
      <c r="X579" s="20">
        <f t="shared" ref="X579:X642" si="29">IF(I579=M579,1,0)</f>
        <v>1</v>
      </c>
      <c r="Y579" s="16" t="s">
        <v>4868</v>
      </c>
      <c r="Z579" s="16" t="s">
        <v>4867</v>
      </c>
    </row>
    <row r="580" spans="1:26" hidden="1" x14ac:dyDescent="0.25">
      <c r="A580" s="15" t="s">
        <v>7181</v>
      </c>
      <c r="B580" s="15" t="s">
        <v>573</v>
      </c>
      <c r="C580" s="15">
        <v>79061</v>
      </c>
      <c r="D580" s="15"/>
      <c r="E580" s="15"/>
      <c r="F580" s="15">
        <v>50796</v>
      </c>
      <c r="G580" s="16" t="s">
        <v>5354</v>
      </c>
      <c r="H580" s="17">
        <v>48733</v>
      </c>
      <c r="I580" s="17" t="s">
        <v>5355</v>
      </c>
      <c r="J580" s="17" t="s">
        <v>5356</v>
      </c>
      <c r="K580" s="17" t="str">
        <f t="shared" si="27"/>
        <v>_79061</v>
      </c>
      <c r="L580" s="24">
        <v>48733</v>
      </c>
      <c r="M580" s="18" t="s">
        <v>5355</v>
      </c>
      <c r="N580" s="18" t="s">
        <v>5357</v>
      </c>
      <c r="O580" s="6" t="s">
        <v>5358</v>
      </c>
      <c r="P580" s="6" t="s">
        <v>5355</v>
      </c>
      <c r="Q580" s="6" t="s">
        <v>5340</v>
      </c>
      <c r="R580" s="6" t="s">
        <v>5359</v>
      </c>
      <c r="S580" s="19" t="s">
        <v>4866</v>
      </c>
      <c r="T580" s="16"/>
      <c r="U580" s="16"/>
      <c r="V580" s="16"/>
      <c r="W580" s="20">
        <f t="shared" si="28"/>
        <v>1</v>
      </c>
      <c r="X580" s="20">
        <f t="shared" si="29"/>
        <v>1</v>
      </c>
      <c r="Y580" s="16" t="s">
        <v>4868</v>
      </c>
      <c r="Z580" s="16" t="s">
        <v>4867</v>
      </c>
    </row>
    <row r="581" spans="1:26" hidden="1" x14ac:dyDescent="0.25">
      <c r="A581" s="15" t="s">
        <v>7181</v>
      </c>
      <c r="B581" s="15" t="s">
        <v>2213</v>
      </c>
      <c r="C581" s="15">
        <v>107211</v>
      </c>
      <c r="D581" s="15"/>
      <c r="E581" s="15"/>
      <c r="F581" s="15">
        <v>50901</v>
      </c>
      <c r="G581" s="16" t="s">
        <v>5855</v>
      </c>
      <c r="H581" s="17">
        <v>47475</v>
      </c>
      <c r="I581" s="17" t="s">
        <v>2214</v>
      </c>
      <c r="J581" s="17" t="s">
        <v>5856</v>
      </c>
      <c r="K581" s="17" t="str">
        <f t="shared" si="27"/>
        <v>_107211</v>
      </c>
      <c r="L581" s="24">
        <v>47475</v>
      </c>
      <c r="M581" s="18" t="s">
        <v>2214</v>
      </c>
      <c r="N581" s="18" t="s">
        <v>5857</v>
      </c>
      <c r="O581" s="6" t="s">
        <v>5858</v>
      </c>
      <c r="P581" s="6" t="s">
        <v>2214</v>
      </c>
      <c r="Q581" s="6" t="s">
        <v>5854</v>
      </c>
      <c r="R581" s="6" t="s">
        <v>5859</v>
      </c>
      <c r="S581" s="19" t="s">
        <v>4866</v>
      </c>
      <c r="T581" s="16"/>
      <c r="U581" s="16"/>
      <c r="V581" s="16"/>
      <c r="W581" s="20">
        <f t="shared" si="28"/>
        <v>1</v>
      </c>
      <c r="X581" s="20">
        <f t="shared" si="29"/>
        <v>1</v>
      </c>
      <c r="Y581" s="16" t="s">
        <v>4868</v>
      </c>
      <c r="Z581" s="16" t="s">
        <v>4867</v>
      </c>
    </row>
    <row r="582" spans="1:26" hidden="1" x14ac:dyDescent="0.25">
      <c r="A582" s="15" t="s">
        <v>7181</v>
      </c>
      <c r="B582" s="15" t="s">
        <v>576</v>
      </c>
      <c r="C582" s="15">
        <v>107313</v>
      </c>
      <c r="D582" s="15"/>
      <c r="E582" s="15"/>
      <c r="F582" s="15">
        <v>51000</v>
      </c>
      <c r="G582" s="16" t="s">
        <v>5860</v>
      </c>
      <c r="H582" s="17">
        <v>47471</v>
      </c>
      <c r="I582" s="17" t="s">
        <v>576</v>
      </c>
      <c r="J582" s="17" t="s">
        <v>5861</v>
      </c>
      <c r="K582" s="17" t="str">
        <f t="shared" si="27"/>
        <v>_107313</v>
      </c>
      <c r="L582" s="24">
        <v>47471</v>
      </c>
      <c r="M582" s="18" t="s">
        <v>576</v>
      </c>
      <c r="N582" s="18" t="s">
        <v>5862</v>
      </c>
      <c r="O582" s="6" t="s">
        <v>5863</v>
      </c>
      <c r="P582" s="6" t="s">
        <v>576</v>
      </c>
      <c r="Q582" s="6" t="s">
        <v>5022</v>
      </c>
      <c r="R582" s="6" t="s">
        <v>5864</v>
      </c>
      <c r="S582" s="19" t="s">
        <v>4866</v>
      </c>
      <c r="T582" s="16"/>
      <c r="U582" s="16"/>
      <c r="V582" s="16"/>
      <c r="W582" s="20">
        <f t="shared" si="28"/>
        <v>1</v>
      </c>
      <c r="X582" s="20">
        <f t="shared" si="29"/>
        <v>1</v>
      </c>
      <c r="Y582" s="16" t="s">
        <v>4868</v>
      </c>
      <c r="Z582" s="16" t="s">
        <v>4867</v>
      </c>
    </row>
    <row r="583" spans="1:26" hidden="1" x14ac:dyDescent="0.25">
      <c r="A583" s="15" t="s">
        <v>7181</v>
      </c>
      <c r="B583" s="15" t="s">
        <v>577</v>
      </c>
      <c r="C583" s="15">
        <v>78842</v>
      </c>
      <c r="D583" s="15"/>
      <c r="E583" s="15"/>
      <c r="F583" s="15">
        <v>51001</v>
      </c>
      <c r="G583" s="16" t="s">
        <v>5322</v>
      </c>
      <c r="H583" s="17">
        <v>48752</v>
      </c>
      <c r="I583" s="17" t="s">
        <v>577</v>
      </c>
      <c r="J583" s="17" t="s">
        <v>5323</v>
      </c>
      <c r="K583" s="17" t="str">
        <f t="shared" si="27"/>
        <v>_78842</v>
      </c>
      <c r="L583" s="24">
        <v>48752</v>
      </c>
      <c r="M583" s="18" t="s">
        <v>577</v>
      </c>
      <c r="N583" s="18" t="s">
        <v>5324</v>
      </c>
      <c r="O583" s="6" t="s">
        <v>5325</v>
      </c>
      <c r="P583" s="6" t="s">
        <v>5326</v>
      </c>
      <c r="Q583" s="6" t="s">
        <v>5327</v>
      </c>
      <c r="R583" s="6" t="s">
        <v>5328</v>
      </c>
      <c r="S583" s="19" t="s">
        <v>4866</v>
      </c>
      <c r="T583" s="16"/>
      <c r="U583" s="16"/>
      <c r="V583" s="16"/>
      <c r="W583" s="20">
        <f t="shared" si="28"/>
        <v>1</v>
      </c>
      <c r="X583" s="20">
        <f t="shared" si="29"/>
        <v>1</v>
      </c>
      <c r="Y583" s="16" t="s">
        <v>4868</v>
      </c>
      <c r="Z583" s="16" t="s">
        <v>4867</v>
      </c>
    </row>
    <row r="584" spans="1:26" hidden="1" x14ac:dyDescent="0.25">
      <c r="A584" s="15" t="s">
        <v>7181</v>
      </c>
      <c r="B584" s="15" t="s">
        <v>932</v>
      </c>
      <c r="C584" s="15">
        <v>628637</v>
      </c>
      <c r="D584" s="15"/>
      <c r="E584" s="15"/>
      <c r="F584" s="15">
        <v>51002</v>
      </c>
      <c r="G584" s="16" t="s">
        <v>6416</v>
      </c>
      <c r="H584" s="17">
        <v>44621</v>
      </c>
      <c r="I584" s="17" t="s">
        <v>6417</v>
      </c>
      <c r="J584" s="17" t="s">
        <v>6418</v>
      </c>
      <c r="K584" s="17" t="str">
        <f t="shared" si="27"/>
        <v>_628637</v>
      </c>
      <c r="L584" s="24">
        <v>44621</v>
      </c>
      <c r="M584" s="18" t="s">
        <v>932</v>
      </c>
      <c r="N584" s="18" t="s">
        <v>6419</v>
      </c>
      <c r="O584" s="6" t="s">
        <v>6420</v>
      </c>
      <c r="P584" s="6" t="s">
        <v>6421</v>
      </c>
      <c r="Q584" s="6" t="s">
        <v>6017</v>
      </c>
      <c r="R584" s="6" t="s">
        <v>6422</v>
      </c>
      <c r="S584" s="19" t="s">
        <v>4866</v>
      </c>
      <c r="T584" s="16"/>
      <c r="U584" s="16"/>
      <c r="V584" s="16"/>
      <c r="W584" s="20">
        <f t="shared" si="28"/>
        <v>1</v>
      </c>
      <c r="X584" s="20">
        <f t="shared" si="29"/>
        <v>0</v>
      </c>
      <c r="Y584" s="16" t="s">
        <v>4868</v>
      </c>
      <c r="Z584" s="16" t="s">
        <v>4867</v>
      </c>
    </row>
    <row r="585" spans="1:26" hidden="1" x14ac:dyDescent="0.25">
      <c r="A585" s="15" t="s">
        <v>7181</v>
      </c>
      <c r="B585" s="15" t="s">
        <v>578</v>
      </c>
      <c r="C585" s="15">
        <v>71410</v>
      </c>
      <c r="D585" s="15"/>
      <c r="E585" s="15"/>
      <c r="F585" s="15">
        <v>51003</v>
      </c>
      <c r="G585" s="16" t="s">
        <v>5080</v>
      </c>
      <c r="H585" s="17">
        <v>48571</v>
      </c>
      <c r="I585" s="17" t="s">
        <v>5078</v>
      </c>
      <c r="J585" s="17" t="s">
        <v>5081</v>
      </c>
      <c r="K585" s="17" t="str">
        <f t="shared" si="27"/>
        <v>_71410</v>
      </c>
      <c r="L585" s="24">
        <v>48571</v>
      </c>
      <c r="M585" s="18" t="s">
        <v>5078</v>
      </c>
      <c r="N585" s="18" t="s">
        <v>5078</v>
      </c>
      <c r="O585" s="6" t="s">
        <v>5082</v>
      </c>
      <c r="P585" s="6" t="s">
        <v>5078</v>
      </c>
      <c r="Q585" s="6" t="s">
        <v>5079</v>
      </c>
      <c r="R585" s="6" t="s">
        <v>5083</v>
      </c>
      <c r="S585" s="19" t="s">
        <v>4866</v>
      </c>
      <c r="T585" s="16"/>
      <c r="U585" s="16"/>
      <c r="V585" s="16"/>
      <c r="W585" s="20">
        <f t="shared" si="28"/>
        <v>1</v>
      </c>
      <c r="X585" s="20">
        <f t="shared" si="29"/>
        <v>1</v>
      </c>
      <c r="Y585" s="16" t="s">
        <v>4868</v>
      </c>
      <c r="Z585" s="16" t="s">
        <v>4867</v>
      </c>
    </row>
    <row r="586" spans="1:26" hidden="1" x14ac:dyDescent="0.25">
      <c r="A586" s="15" t="s">
        <v>7181</v>
      </c>
      <c r="B586" s="15" t="s">
        <v>580</v>
      </c>
      <c r="C586" s="15">
        <v>168316958</v>
      </c>
      <c r="D586" s="15"/>
      <c r="E586" s="15"/>
      <c r="F586" s="15">
        <v>51006</v>
      </c>
      <c r="G586" s="16" t="s">
        <v>7608</v>
      </c>
      <c r="H586" s="17">
        <v>80504</v>
      </c>
      <c r="I586" s="17" t="s">
        <v>7606</v>
      </c>
      <c r="J586" s="17" t="s">
        <v>7607</v>
      </c>
      <c r="K586" s="17" t="str">
        <f t="shared" si="27"/>
        <v>_168316958</v>
      </c>
      <c r="L586" s="24">
        <v>80504</v>
      </c>
      <c r="M586" s="18" t="s">
        <v>7606</v>
      </c>
      <c r="N586" s="18" t="s">
        <v>7606</v>
      </c>
      <c r="O586" s="6" t="s">
        <v>7609</v>
      </c>
      <c r="P586" s="6" t="s">
        <v>7606</v>
      </c>
      <c r="Q586" s="6" t="s">
        <v>5222</v>
      </c>
      <c r="R586" s="6" t="s">
        <v>5222</v>
      </c>
      <c r="S586" s="19" t="s">
        <v>4866</v>
      </c>
      <c r="T586" s="16"/>
      <c r="U586" s="16"/>
      <c r="V586" s="16"/>
      <c r="W586" s="20">
        <f t="shared" si="28"/>
        <v>1</v>
      </c>
      <c r="X586" s="20">
        <f t="shared" si="29"/>
        <v>1</v>
      </c>
      <c r="Y586" s="16" t="s">
        <v>4868</v>
      </c>
      <c r="Z586" s="16" t="s">
        <v>4867</v>
      </c>
    </row>
    <row r="587" spans="1:26" hidden="1" x14ac:dyDescent="0.25">
      <c r="A587" s="15" t="s">
        <v>7181</v>
      </c>
      <c r="B587" s="15" t="s">
        <v>2077</v>
      </c>
      <c r="C587" s="15">
        <v>319857</v>
      </c>
      <c r="D587" s="15"/>
      <c r="E587" s="15"/>
      <c r="F587" s="15">
        <v>51007</v>
      </c>
      <c r="G587" s="16" t="s">
        <v>7698</v>
      </c>
      <c r="H587" s="17">
        <v>46241</v>
      </c>
      <c r="I587" s="17" t="s">
        <v>7699</v>
      </c>
      <c r="J587" s="17" t="s">
        <v>7700</v>
      </c>
      <c r="K587" s="17" t="str">
        <f t="shared" si="27"/>
        <v>_319857</v>
      </c>
      <c r="L587" s="24">
        <v>46241</v>
      </c>
      <c r="M587" s="18" t="s">
        <v>7701</v>
      </c>
      <c r="N587" s="18" t="s">
        <v>7702</v>
      </c>
      <c r="O587" s="6" t="s">
        <v>7703</v>
      </c>
      <c r="P587" s="6" t="s">
        <v>7704</v>
      </c>
      <c r="Q587" s="6" t="s">
        <v>4949</v>
      </c>
      <c r="R587" s="6" t="s">
        <v>7705</v>
      </c>
      <c r="S587" s="19" t="s">
        <v>4866</v>
      </c>
      <c r="T587" s="16"/>
      <c r="U587" s="16"/>
      <c r="V587" s="16"/>
      <c r="W587" s="20">
        <f t="shared" si="28"/>
        <v>1</v>
      </c>
      <c r="X587" s="20">
        <f t="shared" si="29"/>
        <v>0</v>
      </c>
      <c r="Y587" s="16" t="s">
        <v>4868</v>
      </c>
      <c r="Z587" s="16" t="s">
        <v>4867</v>
      </c>
    </row>
    <row r="588" spans="1:26" hidden="1" x14ac:dyDescent="0.25">
      <c r="A588" s="15" t="s">
        <v>7181</v>
      </c>
      <c r="B588" s="15" t="s">
        <v>2504</v>
      </c>
      <c r="C588" s="15">
        <v>75650</v>
      </c>
      <c r="D588" s="15"/>
      <c r="E588" s="15"/>
      <c r="F588" s="15">
        <v>51008</v>
      </c>
      <c r="G588" s="16" t="s">
        <v>5240</v>
      </c>
      <c r="H588" s="17">
        <v>87876</v>
      </c>
      <c r="I588" s="17" t="s">
        <v>2506</v>
      </c>
      <c r="J588" s="17" t="s">
        <v>5241</v>
      </c>
      <c r="K588" s="17" t="str">
        <f t="shared" si="27"/>
        <v>_75650</v>
      </c>
      <c r="L588" s="24">
        <v>87876</v>
      </c>
      <c r="M588" s="18" t="s">
        <v>5242</v>
      </c>
      <c r="N588" s="18" t="s">
        <v>5243</v>
      </c>
      <c r="O588" s="6" t="s">
        <v>5244</v>
      </c>
      <c r="P588" s="6" t="s">
        <v>5245</v>
      </c>
      <c r="Q588" s="6" t="s">
        <v>4975</v>
      </c>
      <c r="R588" s="6" t="s">
        <v>5246</v>
      </c>
      <c r="S588" s="19" t="s">
        <v>4866</v>
      </c>
      <c r="T588" s="16"/>
      <c r="U588" s="16"/>
      <c r="V588" s="16"/>
      <c r="W588" s="20">
        <f t="shared" si="28"/>
        <v>1</v>
      </c>
      <c r="X588" s="20">
        <f t="shared" si="29"/>
        <v>0</v>
      </c>
      <c r="Y588" s="16" t="s">
        <v>4868</v>
      </c>
      <c r="Z588" s="16" t="s">
        <v>4867</v>
      </c>
    </row>
    <row r="589" spans="1:26" hidden="1" x14ac:dyDescent="0.25">
      <c r="A589" s="15" t="s">
        <v>7181</v>
      </c>
      <c r="B589" s="15" t="s">
        <v>582</v>
      </c>
      <c r="C589" s="15">
        <v>96333</v>
      </c>
      <c r="D589" s="15"/>
      <c r="E589" s="15"/>
      <c r="F589" s="15">
        <v>51010</v>
      </c>
      <c r="G589" s="16" t="s">
        <v>5654</v>
      </c>
      <c r="H589" s="17">
        <v>48133</v>
      </c>
      <c r="I589" s="17" t="s">
        <v>582</v>
      </c>
      <c r="J589" s="17" t="s">
        <v>5655</v>
      </c>
      <c r="K589" s="17" t="str">
        <f t="shared" si="27"/>
        <v>_96333</v>
      </c>
      <c r="L589" s="24">
        <v>48133</v>
      </c>
      <c r="M589" s="18" t="s">
        <v>582</v>
      </c>
      <c r="N589" s="18" t="s">
        <v>5656</v>
      </c>
      <c r="O589" s="6" t="s">
        <v>5657</v>
      </c>
      <c r="P589" s="6" t="s">
        <v>582</v>
      </c>
      <c r="Q589" s="6" t="s">
        <v>5388</v>
      </c>
      <c r="R589" s="6" t="s">
        <v>5658</v>
      </c>
      <c r="S589" s="19" t="s">
        <v>4866</v>
      </c>
      <c r="T589" s="16"/>
      <c r="U589" s="16"/>
      <c r="V589" s="16"/>
      <c r="W589" s="20">
        <f t="shared" si="28"/>
        <v>1</v>
      </c>
      <c r="X589" s="20">
        <f t="shared" si="29"/>
        <v>1</v>
      </c>
      <c r="Y589" s="16" t="s">
        <v>4868</v>
      </c>
      <c r="Z589" s="16" t="s">
        <v>4867</v>
      </c>
    </row>
    <row r="590" spans="1:26" hidden="1" x14ac:dyDescent="0.25">
      <c r="A590" s="15" t="s">
        <v>7181</v>
      </c>
      <c r="B590" s="15" t="s">
        <v>3338</v>
      </c>
      <c r="C590" s="15">
        <v>84742</v>
      </c>
      <c r="D590" s="15"/>
      <c r="E590" s="15"/>
      <c r="F590" s="15">
        <v>51011</v>
      </c>
      <c r="G590" s="16" t="s">
        <v>5427</v>
      </c>
      <c r="H590" s="17">
        <v>48873</v>
      </c>
      <c r="I590" s="17" t="s">
        <v>5426</v>
      </c>
      <c r="J590" s="17" t="s">
        <v>5428</v>
      </c>
      <c r="K590" s="17" t="str">
        <f t="shared" si="27"/>
        <v>_84742</v>
      </c>
      <c r="L590" s="24">
        <v>48873</v>
      </c>
      <c r="M590" s="18" t="s">
        <v>3338</v>
      </c>
      <c r="N590" s="18" t="s">
        <v>5429</v>
      </c>
      <c r="O590" s="6" t="s">
        <v>5430</v>
      </c>
      <c r="P590" s="6" t="s">
        <v>3338</v>
      </c>
      <c r="Q590" s="6" t="s">
        <v>5425</v>
      </c>
      <c r="R590" s="6" t="s">
        <v>5431</v>
      </c>
      <c r="S590" s="19" t="s">
        <v>4866</v>
      </c>
      <c r="T590" s="16"/>
      <c r="U590" s="16"/>
      <c r="V590" s="16"/>
      <c r="W590" s="20">
        <f t="shared" si="28"/>
        <v>1</v>
      </c>
      <c r="X590" s="20">
        <f t="shared" si="29"/>
        <v>0</v>
      </c>
      <c r="Y590" s="16" t="s">
        <v>4868</v>
      </c>
      <c r="Z590" s="16" t="s">
        <v>4867</v>
      </c>
    </row>
    <row r="591" spans="1:26" hidden="1" x14ac:dyDescent="0.25">
      <c r="A591" s="15" t="s">
        <v>7181</v>
      </c>
      <c r="B591" s="15" t="s">
        <v>3625</v>
      </c>
      <c r="C591" s="15">
        <v>60712449</v>
      </c>
      <c r="D591" s="15"/>
      <c r="E591" s="15"/>
      <c r="F591" s="15">
        <v>51022</v>
      </c>
      <c r="G591" s="16" t="s">
        <v>8031</v>
      </c>
      <c r="H591" s="17">
        <v>83840</v>
      </c>
      <c r="I591" s="17" t="s">
        <v>3625</v>
      </c>
      <c r="J591" s="17" t="s">
        <v>8032</v>
      </c>
      <c r="K591" s="17" t="str">
        <f t="shared" si="27"/>
        <v>_60712449</v>
      </c>
      <c r="L591" s="24">
        <v>83840</v>
      </c>
      <c r="M591" s="18" t="s">
        <v>3625</v>
      </c>
      <c r="N591" s="18" t="s">
        <v>8033</v>
      </c>
      <c r="O591" s="6" t="s">
        <v>8034</v>
      </c>
      <c r="P591" s="6" t="s">
        <v>3625</v>
      </c>
      <c r="Q591" s="6" t="s">
        <v>6656</v>
      </c>
      <c r="R591" s="6" t="s">
        <v>8035</v>
      </c>
      <c r="S591" s="19" t="s">
        <v>4866</v>
      </c>
      <c r="T591" s="16"/>
      <c r="U591" s="16"/>
      <c r="V591" s="16"/>
      <c r="W591" s="20">
        <f t="shared" si="28"/>
        <v>1</v>
      </c>
      <c r="X591" s="20">
        <f t="shared" si="29"/>
        <v>1</v>
      </c>
      <c r="Y591" s="16" t="s">
        <v>4868</v>
      </c>
      <c r="Z591" s="16" t="s">
        <v>4867</v>
      </c>
    </row>
    <row r="592" spans="1:26" hidden="1" x14ac:dyDescent="0.25">
      <c r="A592" s="15" t="s">
        <v>7181</v>
      </c>
      <c r="B592" s="15" t="s">
        <v>3637</v>
      </c>
      <c r="C592" s="15">
        <v>32139723</v>
      </c>
      <c r="D592" s="15"/>
      <c r="E592" s="15"/>
      <c r="F592" s="15">
        <v>51024</v>
      </c>
      <c r="G592" s="16" t="s">
        <v>8036</v>
      </c>
      <c r="H592" s="17">
        <v>82090</v>
      </c>
      <c r="I592" s="17" t="s">
        <v>3637</v>
      </c>
      <c r="J592" s="17" t="s">
        <v>8037</v>
      </c>
      <c r="K592" s="17" t="str">
        <f t="shared" si="27"/>
        <v>_32139723</v>
      </c>
      <c r="L592" s="24">
        <v>82090</v>
      </c>
      <c r="M592" s="18" t="s">
        <v>3637</v>
      </c>
      <c r="N592" s="18" t="s">
        <v>8038</v>
      </c>
      <c r="O592" s="6" t="s">
        <v>5222</v>
      </c>
      <c r="P592" s="6">
        <v>0</v>
      </c>
      <c r="Q592" s="6" t="s">
        <v>5222</v>
      </c>
      <c r="R592" s="6" t="s">
        <v>5222</v>
      </c>
      <c r="S592" s="19" t="s">
        <v>4866</v>
      </c>
      <c r="T592" s="16"/>
      <c r="U592" s="16"/>
      <c r="V592" s="16"/>
      <c r="W592" s="20">
        <f t="shared" si="28"/>
        <v>1</v>
      </c>
      <c r="X592" s="20">
        <f t="shared" si="29"/>
        <v>1</v>
      </c>
      <c r="Y592" s="16" t="s">
        <v>4868</v>
      </c>
      <c r="Z592" s="16" t="s">
        <v>4867</v>
      </c>
    </row>
    <row r="593" spans="1:26" hidden="1" x14ac:dyDescent="0.25">
      <c r="A593" s="15" t="s">
        <v>7181</v>
      </c>
      <c r="B593" s="15" t="s">
        <v>2832</v>
      </c>
      <c r="C593" s="15">
        <v>39001020</v>
      </c>
      <c r="D593" s="15"/>
      <c r="E593" s="15"/>
      <c r="F593" s="15">
        <v>51025</v>
      </c>
      <c r="G593" s="16" t="s">
        <v>7534</v>
      </c>
      <c r="H593" s="17">
        <v>94109</v>
      </c>
      <c r="I593" s="17" t="s">
        <v>7535</v>
      </c>
      <c r="J593" s="17" t="s">
        <v>7536</v>
      </c>
      <c r="K593" s="17" t="str">
        <f t="shared" si="27"/>
        <v>_39001020</v>
      </c>
      <c r="L593" s="24">
        <v>94109</v>
      </c>
      <c r="M593" s="18" t="s">
        <v>2832</v>
      </c>
      <c r="N593" s="18" t="s">
        <v>7537</v>
      </c>
      <c r="O593" s="6" t="s">
        <v>7538</v>
      </c>
      <c r="P593" s="6" t="s">
        <v>2833</v>
      </c>
      <c r="Q593" s="6" t="s">
        <v>7539</v>
      </c>
      <c r="R593" s="6" t="s">
        <v>7540</v>
      </c>
      <c r="S593" s="19" t="s">
        <v>4866</v>
      </c>
      <c r="T593" s="16"/>
      <c r="U593" s="16"/>
      <c r="V593" s="16"/>
      <c r="W593" s="20">
        <f t="shared" si="28"/>
        <v>1</v>
      </c>
      <c r="X593" s="20">
        <f t="shared" si="29"/>
        <v>0</v>
      </c>
      <c r="Y593" s="16" t="s">
        <v>4868</v>
      </c>
      <c r="Z593" s="16" t="s">
        <v>4867</v>
      </c>
    </row>
    <row r="594" spans="1:26" hidden="1" x14ac:dyDescent="0.25">
      <c r="A594" s="15" t="s">
        <v>7181</v>
      </c>
      <c r="B594" s="15" t="s">
        <v>594</v>
      </c>
      <c r="C594" s="15" t="s">
        <v>4869</v>
      </c>
      <c r="D594" s="15"/>
      <c r="E594" s="15"/>
      <c r="F594" s="15">
        <v>51029</v>
      </c>
      <c r="G594" s="16" t="s">
        <v>7148</v>
      </c>
      <c r="H594" s="17" t="s">
        <v>8039</v>
      </c>
      <c r="I594" s="17" t="s">
        <v>594</v>
      </c>
      <c r="J594" s="17" t="s">
        <v>4867</v>
      </c>
      <c r="K594" s="17" t="str">
        <f t="shared" si="27"/>
        <v>_n.a.</v>
      </c>
      <c r="L594" s="24" t="s">
        <v>6192</v>
      </c>
      <c r="M594" s="18" t="s">
        <v>6192</v>
      </c>
      <c r="N594" s="18" t="s">
        <v>6192</v>
      </c>
      <c r="O594" s="6" t="s">
        <v>6193</v>
      </c>
      <c r="P594" s="6">
        <v>0</v>
      </c>
      <c r="Q594" s="6">
        <v>0</v>
      </c>
      <c r="R594" s="6">
        <v>0</v>
      </c>
      <c r="S594" s="19" t="s">
        <v>6702</v>
      </c>
      <c r="T594" s="16"/>
      <c r="U594" s="16"/>
      <c r="V594" s="16"/>
      <c r="W594" s="20">
        <f t="shared" si="28"/>
        <v>1</v>
      </c>
      <c r="X594" s="20">
        <f t="shared" si="29"/>
        <v>0</v>
      </c>
      <c r="Y594" s="16"/>
      <c r="Z594" s="16" t="s">
        <v>4867</v>
      </c>
    </row>
    <row r="595" spans="1:26" hidden="1" x14ac:dyDescent="0.25">
      <c r="A595" s="15" t="s">
        <v>7181</v>
      </c>
      <c r="B595" s="15" t="s">
        <v>595</v>
      </c>
      <c r="C595" s="15" t="s">
        <v>4869</v>
      </c>
      <c r="D595" s="15"/>
      <c r="E595" s="15"/>
      <c r="F595" s="15">
        <v>51030</v>
      </c>
      <c r="G595" s="16" t="s">
        <v>7148</v>
      </c>
      <c r="H595" s="17">
        <v>78736</v>
      </c>
      <c r="I595" s="17" t="s">
        <v>595</v>
      </c>
      <c r="J595" s="17" t="s">
        <v>4867</v>
      </c>
      <c r="K595" s="17" t="str">
        <f t="shared" si="27"/>
        <v>_n.a.</v>
      </c>
      <c r="L595" s="24" t="s">
        <v>6192</v>
      </c>
      <c r="M595" s="18" t="s">
        <v>6192</v>
      </c>
      <c r="N595" s="18" t="s">
        <v>6192</v>
      </c>
      <c r="O595" s="6" t="s">
        <v>6193</v>
      </c>
      <c r="P595" s="6">
        <v>0</v>
      </c>
      <c r="Q595" s="6">
        <v>0</v>
      </c>
      <c r="R595" s="6">
        <v>0</v>
      </c>
      <c r="S595" s="19" t="s">
        <v>6702</v>
      </c>
      <c r="T595" s="16"/>
      <c r="U595" s="16"/>
      <c r="V595" s="16"/>
      <c r="W595" s="20">
        <f t="shared" si="28"/>
        <v>1</v>
      </c>
      <c r="X595" s="20">
        <f t="shared" si="29"/>
        <v>0</v>
      </c>
      <c r="Y595" s="16"/>
      <c r="Z595" s="16" t="s">
        <v>4867</v>
      </c>
    </row>
    <row r="596" spans="1:26" hidden="1" x14ac:dyDescent="0.25">
      <c r="A596" s="15" t="s">
        <v>7181</v>
      </c>
      <c r="B596" s="15" t="s">
        <v>596</v>
      </c>
      <c r="C596" s="15">
        <v>8000417</v>
      </c>
      <c r="D596" s="15"/>
      <c r="E596" s="15"/>
      <c r="F596" s="15">
        <v>51031</v>
      </c>
      <c r="G596" s="16" t="s">
        <v>8040</v>
      </c>
      <c r="H596" s="17">
        <v>87299</v>
      </c>
      <c r="I596" s="17" t="s">
        <v>596</v>
      </c>
      <c r="J596" s="17" t="s">
        <v>8041</v>
      </c>
      <c r="K596" s="17" t="str">
        <f t="shared" si="27"/>
        <v>_8000417</v>
      </c>
      <c r="L596" s="24">
        <v>87299</v>
      </c>
      <c r="M596" s="18" t="s">
        <v>596</v>
      </c>
      <c r="N596" s="18" t="s">
        <v>596</v>
      </c>
      <c r="O596" s="6" t="s">
        <v>8042</v>
      </c>
      <c r="P596" s="6" t="s">
        <v>596</v>
      </c>
      <c r="Q596" s="6" t="s">
        <v>5222</v>
      </c>
      <c r="R596" s="6" t="s">
        <v>5222</v>
      </c>
      <c r="S596" s="19" t="s">
        <v>4866</v>
      </c>
      <c r="T596" s="16"/>
      <c r="U596" s="16"/>
      <c r="V596" s="16"/>
      <c r="W596" s="20">
        <f t="shared" si="28"/>
        <v>1</v>
      </c>
      <c r="X596" s="20">
        <f t="shared" si="29"/>
        <v>1</v>
      </c>
      <c r="Y596" s="16" t="s">
        <v>4868</v>
      </c>
      <c r="Z596" s="16" t="s">
        <v>4867</v>
      </c>
    </row>
    <row r="597" spans="1:26" hidden="1" x14ac:dyDescent="0.25">
      <c r="A597" s="15" t="s">
        <v>7181</v>
      </c>
      <c r="B597" s="15" t="s">
        <v>597</v>
      </c>
      <c r="C597" s="15">
        <v>57749</v>
      </c>
      <c r="D597" s="15"/>
      <c r="E597" s="15"/>
      <c r="F597" s="15">
        <v>51032</v>
      </c>
      <c r="G597" s="16" t="s">
        <v>7806</v>
      </c>
      <c r="H597" s="17">
        <v>49134</v>
      </c>
      <c r="I597" s="17" t="s">
        <v>597</v>
      </c>
      <c r="J597" s="17" t="s">
        <v>6888</v>
      </c>
      <c r="K597" s="17" t="str">
        <f t="shared" si="27"/>
        <v>_57749</v>
      </c>
      <c r="L597" s="24">
        <v>49134</v>
      </c>
      <c r="M597" s="18" t="s">
        <v>597</v>
      </c>
      <c r="N597" s="18" t="s">
        <v>7807</v>
      </c>
      <c r="O597" s="6" t="s">
        <v>6889</v>
      </c>
      <c r="P597" s="6" t="s">
        <v>597</v>
      </c>
      <c r="Q597" s="6" t="s">
        <v>6890</v>
      </c>
      <c r="R597" s="6" t="s">
        <v>6891</v>
      </c>
      <c r="S597" s="19" t="s">
        <v>4866</v>
      </c>
      <c r="T597" s="16"/>
      <c r="U597" s="16"/>
      <c r="V597" s="16"/>
      <c r="W597" s="20">
        <f t="shared" si="28"/>
        <v>1</v>
      </c>
      <c r="X597" s="20">
        <f t="shared" si="29"/>
        <v>1</v>
      </c>
      <c r="Y597" s="16" t="s">
        <v>4868</v>
      </c>
      <c r="Z597" s="16" t="s">
        <v>4867</v>
      </c>
    </row>
    <row r="598" spans="1:26" hidden="1" x14ac:dyDescent="0.25">
      <c r="A598" s="15" t="s">
        <v>7181</v>
      </c>
      <c r="B598" s="15" t="s">
        <v>3362</v>
      </c>
      <c r="C598" s="15">
        <v>542756</v>
      </c>
      <c r="D598" s="15"/>
      <c r="E598" s="15"/>
      <c r="F598" s="15">
        <v>51044</v>
      </c>
      <c r="G598" s="16" t="s">
        <v>6374</v>
      </c>
      <c r="H598" s="17">
        <v>45499</v>
      </c>
      <c r="I598" s="17" t="s">
        <v>6373</v>
      </c>
      <c r="J598" s="17" t="s">
        <v>6375</v>
      </c>
      <c r="K598" s="17" t="str">
        <f t="shared" si="27"/>
        <v>_542756</v>
      </c>
      <c r="L598" s="24">
        <v>45499</v>
      </c>
      <c r="M598" s="18" t="s">
        <v>3363</v>
      </c>
      <c r="N598" s="18" t="s">
        <v>6376</v>
      </c>
      <c r="O598" s="6" t="s">
        <v>6377</v>
      </c>
      <c r="P598" s="6" t="s">
        <v>3363</v>
      </c>
      <c r="Q598" s="6" t="s">
        <v>5335</v>
      </c>
      <c r="R598" s="6" t="s">
        <v>6378</v>
      </c>
      <c r="S598" s="19" t="s">
        <v>4866</v>
      </c>
      <c r="T598" s="16"/>
      <c r="U598" s="16"/>
      <c r="V598" s="16"/>
      <c r="W598" s="20">
        <f t="shared" si="28"/>
        <v>1</v>
      </c>
      <c r="X598" s="20">
        <f t="shared" si="29"/>
        <v>0</v>
      </c>
      <c r="Y598" s="16" t="s">
        <v>4868</v>
      </c>
      <c r="Z598" s="16" t="s">
        <v>4867</v>
      </c>
    </row>
    <row r="599" spans="1:26" hidden="1" x14ac:dyDescent="0.25">
      <c r="A599" s="15" t="s">
        <v>7181</v>
      </c>
      <c r="B599" s="15" t="s">
        <v>4026</v>
      </c>
      <c r="C599" s="15">
        <v>98555</v>
      </c>
      <c r="D599" s="15"/>
      <c r="E599" s="15"/>
      <c r="F599" s="15">
        <v>51045</v>
      </c>
      <c r="G599" s="16" t="s">
        <v>7754</v>
      </c>
      <c r="H599" s="17">
        <v>47981</v>
      </c>
      <c r="I599" s="17" t="s">
        <v>4026</v>
      </c>
      <c r="J599" s="17" t="s">
        <v>7755</v>
      </c>
      <c r="K599" s="17" t="str">
        <f t="shared" si="27"/>
        <v>_98555</v>
      </c>
      <c r="L599" s="24">
        <v>47981</v>
      </c>
      <c r="M599" s="18" t="s">
        <v>4026</v>
      </c>
      <c r="N599" s="18" t="s">
        <v>7756</v>
      </c>
      <c r="O599" s="6" t="s">
        <v>7757</v>
      </c>
      <c r="P599" s="6" t="s">
        <v>7758</v>
      </c>
      <c r="Q599" s="6" t="s">
        <v>5787</v>
      </c>
      <c r="R599" s="6" t="s">
        <v>7759</v>
      </c>
      <c r="S599" s="19" t="s">
        <v>4866</v>
      </c>
      <c r="T599" s="16"/>
      <c r="U599" s="16"/>
      <c r="V599" s="16"/>
      <c r="W599" s="20">
        <f t="shared" si="28"/>
        <v>1</v>
      </c>
      <c r="X599" s="20">
        <f t="shared" si="29"/>
        <v>1</v>
      </c>
      <c r="Y599" s="16" t="s">
        <v>4868</v>
      </c>
      <c r="Z599" s="16" t="s">
        <v>4867</v>
      </c>
    </row>
    <row r="600" spans="1:26" hidden="1" x14ac:dyDescent="0.25">
      <c r="A600" s="15" t="s">
        <v>7181</v>
      </c>
      <c r="B600" s="15" t="s">
        <v>2835</v>
      </c>
      <c r="C600" s="15">
        <v>95487</v>
      </c>
      <c r="D600" s="15"/>
      <c r="E600" s="15"/>
      <c r="F600" s="15">
        <v>51046</v>
      </c>
      <c r="G600" s="16" t="s">
        <v>5587</v>
      </c>
      <c r="H600" s="17">
        <v>47752</v>
      </c>
      <c r="I600" s="17" t="s">
        <v>2835</v>
      </c>
      <c r="J600" s="17" t="s">
        <v>5588</v>
      </c>
      <c r="K600" s="17" t="str">
        <f t="shared" si="27"/>
        <v>_95487</v>
      </c>
      <c r="L600" s="24">
        <v>47752</v>
      </c>
      <c r="M600" s="18" t="s">
        <v>2835</v>
      </c>
      <c r="N600" s="18" t="s">
        <v>5589</v>
      </c>
      <c r="O600" s="6" t="s">
        <v>5590</v>
      </c>
      <c r="P600" s="6" t="s">
        <v>2835</v>
      </c>
      <c r="Q600" s="6" t="s">
        <v>5586</v>
      </c>
      <c r="R600" s="6" t="s">
        <v>5591</v>
      </c>
      <c r="S600" s="19" t="s">
        <v>4866</v>
      </c>
      <c r="T600" s="16"/>
      <c r="U600" s="16"/>
      <c r="V600" s="16"/>
      <c r="W600" s="20">
        <f t="shared" si="28"/>
        <v>1</v>
      </c>
      <c r="X600" s="20">
        <f t="shared" si="29"/>
        <v>1</v>
      </c>
      <c r="Y600" s="16" t="s">
        <v>4868</v>
      </c>
      <c r="Z600" s="16" t="s">
        <v>4867</v>
      </c>
    </row>
    <row r="601" spans="1:26" hidden="1" x14ac:dyDescent="0.25">
      <c r="A601" s="15" t="s">
        <v>7181</v>
      </c>
      <c r="B601" s="15" t="s">
        <v>607</v>
      </c>
      <c r="C601" s="15" t="s">
        <v>4869</v>
      </c>
      <c r="D601" s="15"/>
      <c r="E601" s="15"/>
      <c r="F601" s="15">
        <v>51051</v>
      </c>
      <c r="G601" s="16" t="s">
        <v>7148</v>
      </c>
      <c r="H601" s="17" t="s">
        <v>8043</v>
      </c>
      <c r="I601" s="17" t="s">
        <v>607</v>
      </c>
      <c r="J601" s="17" t="s">
        <v>4867</v>
      </c>
      <c r="K601" s="17" t="str">
        <f t="shared" si="27"/>
        <v>_n.a.</v>
      </c>
      <c r="L601" s="24" t="s">
        <v>6192</v>
      </c>
      <c r="M601" s="18" t="s">
        <v>6192</v>
      </c>
      <c r="N601" s="18" t="s">
        <v>6192</v>
      </c>
      <c r="O601" s="6" t="s">
        <v>6193</v>
      </c>
      <c r="P601" s="6">
        <v>0</v>
      </c>
      <c r="Q601" s="6">
        <v>0</v>
      </c>
      <c r="R601" s="6">
        <v>0</v>
      </c>
      <c r="S601" s="19" t="s">
        <v>6702</v>
      </c>
      <c r="T601" s="16"/>
      <c r="U601" s="16"/>
      <c r="V601" s="16"/>
      <c r="W601" s="20">
        <f t="shared" si="28"/>
        <v>1</v>
      </c>
      <c r="X601" s="20">
        <f t="shared" si="29"/>
        <v>0</v>
      </c>
      <c r="Y601" s="16"/>
      <c r="Z601" s="16" t="s">
        <v>4867</v>
      </c>
    </row>
    <row r="602" spans="1:26" hidden="1" x14ac:dyDescent="0.25">
      <c r="A602" s="15" t="s">
        <v>7181</v>
      </c>
      <c r="B602" s="15" t="s">
        <v>4265</v>
      </c>
      <c r="C602" s="15">
        <v>79572</v>
      </c>
      <c r="D602" s="15"/>
      <c r="E602" s="15"/>
      <c r="F602" s="15">
        <v>51057</v>
      </c>
      <c r="G602" s="16" t="s">
        <v>5398</v>
      </c>
      <c r="H602" s="17">
        <v>87309</v>
      </c>
      <c r="I602" s="17" t="s">
        <v>5397</v>
      </c>
      <c r="J602" s="17" t="s">
        <v>5399</v>
      </c>
      <c r="K602" s="17" t="str">
        <f t="shared" si="27"/>
        <v>_79572</v>
      </c>
      <c r="L602" s="24">
        <v>87309</v>
      </c>
      <c r="M602" s="18" t="s">
        <v>5397</v>
      </c>
      <c r="N602" s="18" t="s">
        <v>5400</v>
      </c>
      <c r="O602" s="6" t="s">
        <v>5401</v>
      </c>
      <c r="P602" s="6" t="s">
        <v>5397</v>
      </c>
      <c r="Q602" s="6" t="s">
        <v>5402</v>
      </c>
      <c r="R602" s="6" t="s">
        <v>5403</v>
      </c>
      <c r="S602" s="19" t="s">
        <v>4866</v>
      </c>
      <c r="T602" s="16"/>
      <c r="U602" s="16"/>
      <c r="V602" s="16"/>
      <c r="W602" s="20">
        <f t="shared" si="28"/>
        <v>1</v>
      </c>
      <c r="X602" s="20">
        <f t="shared" si="29"/>
        <v>1</v>
      </c>
      <c r="Y602" s="16" t="s">
        <v>4868</v>
      </c>
      <c r="Z602" s="16" t="s">
        <v>4867</v>
      </c>
    </row>
    <row r="603" spans="1:26" hidden="1" x14ac:dyDescent="0.25">
      <c r="A603" s="15" t="s">
        <v>7181</v>
      </c>
      <c r="B603" s="15" t="s">
        <v>3250</v>
      </c>
      <c r="C603" s="15">
        <v>16065831</v>
      </c>
      <c r="D603" s="15"/>
      <c r="E603" s="15"/>
      <c r="F603" s="15">
        <v>51058</v>
      </c>
      <c r="G603" s="16" t="s">
        <v>6950</v>
      </c>
      <c r="H603" s="17">
        <v>60916</v>
      </c>
      <c r="I603" s="17" t="s">
        <v>3250</v>
      </c>
      <c r="J603" s="17" t="s">
        <v>6951</v>
      </c>
      <c r="K603" s="17" t="str">
        <f t="shared" si="27"/>
        <v>_16065831</v>
      </c>
      <c r="L603" s="24">
        <v>60916</v>
      </c>
      <c r="M603" s="18" t="s">
        <v>6952</v>
      </c>
      <c r="N603" s="18" t="s">
        <v>6953</v>
      </c>
      <c r="O603" s="6" t="s">
        <v>6954</v>
      </c>
      <c r="P603" s="6" t="s">
        <v>6955</v>
      </c>
      <c r="Q603" s="6" t="s">
        <v>6763</v>
      </c>
      <c r="R603" s="6" t="s">
        <v>6956</v>
      </c>
      <c r="S603" s="19" t="s">
        <v>4866</v>
      </c>
      <c r="T603" s="16"/>
      <c r="U603" s="16"/>
      <c r="V603" s="16"/>
      <c r="W603" s="20">
        <f t="shared" si="28"/>
        <v>1</v>
      </c>
      <c r="X603" s="20">
        <f t="shared" si="29"/>
        <v>0</v>
      </c>
      <c r="Y603" s="16" t="s">
        <v>4868</v>
      </c>
      <c r="Z603" s="16" t="s">
        <v>4867</v>
      </c>
    </row>
    <row r="604" spans="1:26" hidden="1" x14ac:dyDescent="0.25">
      <c r="A604" s="15" t="s">
        <v>7181</v>
      </c>
      <c r="B604" s="15" t="s">
        <v>613</v>
      </c>
      <c r="C604" s="15">
        <v>37299868</v>
      </c>
      <c r="D604" s="15"/>
      <c r="E604" s="15"/>
      <c r="F604" s="15">
        <v>51060</v>
      </c>
      <c r="G604" s="16" t="s">
        <v>8044</v>
      </c>
      <c r="H604" s="17">
        <v>83596</v>
      </c>
      <c r="I604" s="17" t="s">
        <v>8045</v>
      </c>
      <c r="J604" s="17" t="s">
        <v>8046</v>
      </c>
      <c r="K604" s="17" t="str">
        <f t="shared" si="27"/>
        <v>_37299868</v>
      </c>
      <c r="L604" s="24">
        <v>83596</v>
      </c>
      <c r="M604" s="18" t="s">
        <v>8045</v>
      </c>
      <c r="N604" s="18" t="s">
        <v>8047</v>
      </c>
      <c r="O604" s="6" t="s">
        <v>5222</v>
      </c>
      <c r="P604" s="6">
        <v>0</v>
      </c>
      <c r="Q604" s="6" t="s">
        <v>5222</v>
      </c>
      <c r="R604" s="6" t="s">
        <v>5222</v>
      </c>
      <c r="S604" s="19" t="s">
        <v>4866</v>
      </c>
      <c r="T604" s="16"/>
      <c r="U604" s="16"/>
      <c r="V604" s="16"/>
      <c r="W604" s="20">
        <f t="shared" si="28"/>
        <v>1</v>
      </c>
      <c r="X604" s="20">
        <f t="shared" si="29"/>
        <v>1</v>
      </c>
      <c r="Y604" s="16" t="s">
        <v>4868</v>
      </c>
      <c r="Z604" s="16" t="s">
        <v>4867</v>
      </c>
    </row>
    <row r="605" spans="1:26" hidden="1" x14ac:dyDescent="0.25">
      <c r="A605" s="15" t="s">
        <v>7181</v>
      </c>
      <c r="B605" s="15" t="s">
        <v>2199</v>
      </c>
      <c r="C605" s="15">
        <v>50000</v>
      </c>
      <c r="D605" s="15"/>
      <c r="E605" s="15"/>
      <c r="F605" s="15">
        <v>51064</v>
      </c>
      <c r="G605" s="16" t="s">
        <v>4862</v>
      </c>
      <c r="H605" s="17">
        <v>49201</v>
      </c>
      <c r="I605" s="17" t="s">
        <v>2198</v>
      </c>
      <c r="J605" s="17" t="s">
        <v>4863</v>
      </c>
      <c r="K605" s="17" t="str">
        <f t="shared" si="27"/>
        <v>_50000</v>
      </c>
      <c r="L605" s="24">
        <v>49201</v>
      </c>
      <c r="M605" s="18" t="s">
        <v>2198</v>
      </c>
      <c r="N605" s="18" t="s">
        <v>2198</v>
      </c>
      <c r="O605" s="6" t="s">
        <v>4864</v>
      </c>
      <c r="P605" s="6" t="s">
        <v>2198</v>
      </c>
      <c r="Q605" s="6" t="s">
        <v>4861</v>
      </c>
      <c r="R605" s="6" t="s">
        <v>4865</v>
      </c>
      <c r="S605" s="19" t="s">
        <v>4866</v>
      </c>
      <c r="T605" s="16"/>
      <c r="U605" s="16"/>
      <c r="V605" s="16"/>
      <c r="W605" s="20">
        <f t="shared" si="28"/>
        <v>1</v>
      </c>
      <c r="X605" s="20">
        <f t="shared" si="29"/>
        <v>1</v>
      </c>
      <c r="Y605" s="16" t="s">
        <v>4868</v>
      </c>
      <c r="Z605" s="16" t="s">
        <v>4867</v>
      </c>
    </row>
    <row r="606" spans="1:26" hidden="1" x14ac:dyDescent="0.25">
      <c r="A606" s="15" t="s">
        <v>7181</v>
      </c>
      <c r="B606" s="15" t="s">
        <v>617</v>
      </c>
      <c r="C606" s="15">
        <v>3825261</v>
      </c>
      <c r="D606" s="15"/>
      <c r="E606" s="15"/>
      <c r="F606" s="15">
        <v>51065</v>
      </c>
      <c r="G606" s="16" t="s">
        <v>8048</v>
      </c>
      <c r="H606" s="17">
        <v>41002</v>
      </c>
      <c r="I606" s="17" t="s">
        <v>8049</v>
      </c>
      <c r="J606" s="17" t="s">
        <v>8050</v>
      </c>
      <c r="K606" s="17" t="str">
        <f t="shared" si="27"/>
        <v>_3825261</v>
      </c>
      <c r="L606" s="24">
        <v>41002</v>
      </c>
      <c r="M606" s="18" t="s">
        <v>8049</v>
      </c>
      <c r="N606" s="18" t="s">
        <v>8051</v>
      </c>
      <c r="O606" s="6" t="s">
        <v>8052</v>
      </c>
      <c r="P606" s="6" t="s">
        <v>8049</v>
      </c>
      <c r="Q606" s="6" t="s">
        <v>8053</v>
      </c>
      <c r="R606" s="6" t="s">
        <v>8054</v>
      </c>
      <c r="S606" s="19" t="s">
        <v>4866</v>
      </c>
      <c r="T606" s="16"/>
      <c r="U606" s="16"/>
      <c r="V606" s="16"/>
      <c r="W606" s="20">
        <f t="shared" si="28"/>
        <v>1</v>
      </c>
      <c r="X606" s="20">
        <f t="shared" si="29"/>
        <v>1</v>
      </c>
      <c r="Y606" s="16" t="s">
        <v>4868</v>
      </c>
      <c r="Z606" s="16" t="s">
        <v>4867</v>
      </c>
    </row>
    <row r="607" spans="1:26" hidden="1" x14ac:dyDescent="0.25">
      <c r="A607" s="15" t="s">
        <v>7181</v>
      </c>
      <c r="B607" s="15" t="s">
        <v>3408</v>
      </c>
      <c r="C607" s="15">
        <v>2764729</v>
      </c>
      <c r="D607" s="15"/>
      <c r="E607" s="15"/>
      <c r="F607" s="15">
        <v>51066</v>
      </c>
      <c r="G607" s="16" t="s">
        <v>6658</v>
      </c>
      <c r="H607" s="17">
        <v>92790</v>
      </c>
      <c r="I607" s="17" t="s">
        <v>3409</v>
      </c>
      <c r="J607" s="17" t="s">
        <v>6304</v>
      </c>
      <c r="K607" s="17" t="str">
        <f t="shared" si="27"/>
        <v>_2764729</v>
      </c>
      <c r="L607" s="24">
        <v>92790</v>
      </c>
      <c r="M607" s="18" t="s">
        <v>3409</v>
      </c>
      <c r="N607" s="18" t="s">
        <v>6659</v>
      </c>
      <c r="O607" s="6" t="s">
        <v>6305</v>
      </c>
      <c r="P607" s="6" t="s">
        <v>3409</v>
      </c>
      <c r="Q607" s="6" t="s">
        <v>5556</v>
      </c>
      <c r="R607" s="6" t="s">
        <v>6306</v>
      </c>
      <c r="S607" s="19" t="s">
        <v>4866</v>
      </c>
      <c r="T607" s="16"/>
      <c r="U607" s="16"/>
      <c r="V607" s="16"/>
      <c r="W607" s="20">
        <f t="shared" si="28"/>
        <v>1</v>
      </c>
      <c r="X607" s="20">
        <f t="shared" si="29"/>
        <v>1</v>
      </c>
      <c r="Y607" s="16" t="s">
        <v>4868</v>
      </c>
      <c r="Z607" s="16" t="s">
        <v>4867</v>
      </c>
    </row>
    <row r="608" spans="1:26" hidden="1" x14ac:dyDescent="0.25">
      <c r="A608" s="15" t="s">
        <v>7181</v>
      </c>
      <c r="B608" s="15" t="s">
        <v>3274</v>
      </c>
      <c r="C608" s="15">
        <v>10599903</v>
      </c>
      <c r="D608" s="15"/>
      <c r="E608" s="15"/>
      <c r="F608" s="15">
        <v>51067</v>
      </c>
      <c r="G608" s="16" t="s">
        <v>6864</v>
      </c>
      <c r="H608" s="17">
        <v>38844</v>
      </c>
      <c r="I608" s="17" t="s">
        <v>6863</v>
      </c>
      <c r="J608" s="17" t="s">
        <v>6865</v>
      </c>
      <c r="K608" s="17" t="str">
        <f t="shared" si="27"/>
        <v>_10599903</v>
      </c>
      <c r="L608" s="24">
        <v>38844</v>
      </c>
      <c r="M608" s="18" t="s">
        <v>6863</v>
      </c>
      <c r="N608" s="18" t="s">
        <v>6866</v>
      </c>
      <c r="O608" s="6" t="s">
        <v>6867</v>
      </c>
      <c r="P608" s="6" t="s">
        <v>6863</v>
      </c>
      <c r="Q608" s="6" t="s">
        <v>6868</v>
      </c>
      <c r="R608" s="6" t="s">
        <v>6869</v>
      </c>
      <c r="S608" s="19" t="s">
        <v>4866</v>
      </c>
      <c r="T608" s="16"/>
      <c r="U608" s="16"/>
      <c r="V608" s="16"/>
      <c r="W608" s="20">
        <f t="shared" si="28"/>
        <v>1</v>
      </c>
      <c r="X608" s="20">
        <f t="shared" si="29"/>
        <v>1</v>
      </c>
      <c r="Y608" s="16" t="s">
        <v>4868</v>
      </c>
      <c r="Z608" s="16" t="s">
        <v>4867</v>
      </c>
    </row>
    <row r="609" spans="1:26" hidden="1" x14ac:dyDescent="0.25">
      <c r="A609" s="15" t="s">
        <v>7181</v>
      </c>
      <c r="B609" s="15" t="s">
        <v>2275</v>
      </c>
      <c r="C609" s="15">
        <v>7722647</v>
      </c>
      <c r="D609" s="15"/>
      <c r="E609" s="15"/>
      <c r="F609" s="15">
        <v>51068</v>
      </c>
      <c r="G609" s="16" t="s">
        <v>8055</v>
      </c>
      <c r="H609" s="17">
        <v>38484</v>
      </c>
      <c r="I609" s="17" t="s">
        <v>2275</v>
      </c>
      <c r="J609" s="17" t="s">
        <v>8056</v>
      </c>
      <c r="K609" s="17" t="str">
        <f t="shared" si="27"/>
        <v>_7722647</v>
      </c>
      <c r="L609" s="24">
        <v>38484</v>
      </c>
      <c r="M609" s="18" t="s">
        <v>2275</v>
      </c>
      <c r="N609" s="18" t="s">
        <v>8057</v>
      </c>
      <c r="O609" s="6" t="s">
        <v>8058</v>
      </c>
      <c r="P609" s="6" t="s">
        <v>2275</v>
      </c>
      <c r="Q609" s="6" t="s">
        <v>8059</v>
      </c>
      <c r="R609" s="6" t="s">
        <v>8060</v>
      </c>
      <c r="S609" s="19" t="s">
        <v>4866</v>
      </c>
      <c r="T609" s="16"/>
      <c r="U609" s="16"/>
      <c r="V609" s="16"/>
      <c r="W609" s="20">
        <f t="shared" si="28"/>
        <v>1</v>
      </c>
      <c r="X609" s="20">
        <f t="shared" si="29"/>
        <v>1</v>
      </c>
      <c r="Y609" s="16" t="s">
        <v>4868</v>
      </c>
      <c r="Z609" s="16" t="s">
        <v>4867</v>
      </c>
    </row>
    <row r="610" spans="1:26" hidden="1" x14ac:dyDescent="0.25">
      <c r="A610" s="15" t="s">
        <v>7181</v>
      </c>
      <c r="B610" s="15" t="s">
        <v>2059</v>
      </c>
      <c r="C610" s="15">
        <v>75274</v>
      </c>
      <c r="D610" s="15"/>
      <c r="E610" s="15"/>
      <c r="F610" s="15">
        <v>51073</v>
      </c>
      <c r="G610" s="16" t="s">
        <v>5196</v>
      </c>
      <c r="H610" s="17">
        <v>48936</v>
      </c>
      <c r="I610" s="17" t="s">
        <v>5197</v>
      </c>
      <c r="J610" s="17" t="s">
        <v>5198</v>
      </c>
      <c r="K610" s="17" t="str">
        <f t="shared" si="27"/>
        <v>_75274</v>
      </c>
      <c r="L610" s="24">
        <v>48936</v>
      </c>
      <c r="M610" s="18" t="s">
        <v>2057</v>
      </c>
      <c r="N610" s="18" t="s">
        <v>5199</v>
      </c>
      <c r="O610" s="6" t="s">
        <v>5200</v>
      </c>
      <c r="P610" s="6" t="s">
        <v>2059</v>
      </c>
      <c r="Q610" s="6" t="s">
        <v>5201</v>
      </c>
      <c r="R610" s="6" t="s">
        <v>5202</v>
      </c>
      <c r="S610" s="19" t="s">
        <v>4866</v>
      </c>
      <c r="T610" s="16"/>
      <c r="U610" s="16"/>
      <c r="V610" s="16"/>
      <c r="W610" s="20">
        <f t="shared" si="28"/>
        <v>1</v>
      </c>
      <c r="X610" s="20">
        <f t="shared" si="29"/>
        <v>0</v>
      </c>
      <c r="Y610" s="16" t="s">
        <v>4868</v>
      </c>
      <c r="Z610" s="16" t="s">
        <v>4867</v>
      </c>
    </row>
    <row r="611" spans="1:26" hidden="1" x14ac:dyDescent="0.25">
      <c r="A611" s="15" t="s">
        <v>7181</v>
      </c>
      <c r="B611" s="15" t="s">
        <v>2220</v>
      </c>
      <c r="C611" s="15">
        <v>7783064</v>
      </c>
      <c r="D611" s="15"/>
      <c r="E611" s="15"/>
      <c r="F611" s="15">
        <v>51078</v>
      </c>
      <c r="G611" s="16" t="s">
        <v>7400</v>
      </c>
      <c r="H611" s="17">
        <v>38126</v>
      </c>
      <c r="I611" s="17" t="s">
        <v>2219</v>
      </c>
      <c r="J611" s="17" t="s">
        <v>7401</v>
      </c>
      <c r="K611" s="17" t="str">
        <f t="shared" si="27"/>
        <v>_7783064</v>
      </c>
      <c r="L611" s="24">
        <v>38126</v>
      </c>
      <c r="M611" s="18" t="s">
        <v>2219</v>
      </c>
      <c r="N611" s="18" t="s">
        <v>7402</v>
      </c>
      <c r="O611" s="6" t="s">
        <v>7403</v>
      </c>
      <c r="P611" s="6" t="s">
        <v>2219</v>
      </c>
      <c r="Q611" s="6" t="s">
        <v>7399</v>
      </c>
      <c r="R611" s="6" t="s">
        <v>7364</v>
      </c>
      <c r="S611" s="19" t="s">
        <v>4866</v>
      </c>
      <c r="T611" s="16"/>
      <c r="U611" s="16"/>
      <c r="V611" s="16"/>
      <c r="W611" s="20">
        <f t="shared" si="28"/>
        <v>1</v>
      </c>
      <c r="X611" s="20">
        <f t="shared" si="29"/>
        <v>1</v>
      </c>
      <c r="Y611" s="16" t="s">
        <v>4868</v>
      </c>
      <c r="Z611" s="16" t="s">
        <v>4867</v>
      </c>
    </row>
    <row r="612" spans="1:26" hidden="1" x14ac:dyDescent="0.25">
      <c r="A612" s="15" t="s">
        <v>7181</v>
      </c>
      <c r="B612" s="15" t="s">
        <v>3175</v>
      </c>
      <c r="C612" s="15">
        <v>7664417</v>
      </c>
      <c r="D612" s="15"/>
      <c r="E612" s="15"/>
      <c r="F612" s="15">
        <v>51085</v>
      </c>
      <c r="G612" s="16" t="s">
        <v>6805</v>
      </c>
      <c r="H612" s="17">
        <v>38644</v>
      </c>
      <c r="I612" s="17" t="s">
        <v>6806</v>
      </c>
      <c r="J612" s="17" t="s">
        <v>6807</v>
      </c>
      <c r="K612" s="17" t="str">
        <f t="shared" si="27"/>
        <v>_7664417</v>
      </c>
      <c r="L612" s="24">
        <v>38644</v>
      </c>
      <c r="M612" s="18" t="s">
        <v>6804</v>
      </c>
      <c r="N612" s="18" t="s">
        <v>6804</v>
      </c>
      <c r="O612" s="6" t="s">
        <v>6808</v>
      </c>
      <c r="P612" s="6" t="s">
        <v>6804</v>
      </c>
      <c r="Q612" s="6" t="s">
        <v>6809</v>
      </c>
      <c r="R612" s="6" t="s">
        <v>6810</v>
      </c>
      <c r="S612" s="19" t="s">
        <v>4866</v>
      </c>
      <c r="T612" s="16"/>
      <c r="U612" s="16"/>
      <c r="V612" s="16"/>
      <c r="W612" s="20">
        <f t="shared" si="28"/>
        <v>1</v>
      </c>
      <c r="X612" s="20">
        <f t="shared" si="29"/>
        <v>0</v>
      </c>
      <c r="Y612" s="16" t="s">
        <v>4868</v>
      </c>
      <c r="Z612" s="16" t="s">
        <v>4867</v>
      </c>
    </row>
    <row r="613" spans="1:26" hidden="1" x14ac:dyDescent="0.25">
      <c r="A613" s="15" t="s">
        <v>7181</v>
      </c>
      <c r="B613" s="15" t="s">
        <v>3199</v>
      </c>
      <c r="C613" s="15">
        <v>14797558</v>
      </c>
      <c r="D613" s="15"/>
      <c r="E613" s="15"/>
      <c r="F613" s="15">
        <v>51086</v>
      </c>
      <c r="G613" s="16" t="s">
        <v>6920</v>
      </c>
      <c r="H613" s="17">
        <v>97628</v>
      </c>
      <c r="I613" s="17" t="s">
        <v>6919</v>
      </c>
      <c r="J613" s="17" t="s">
        <v>6921</v>
      </c>
      <c r="K613" s="17" t="str">
        <f t="shared" si="27"/>
        <v>_14797558</v>
      </c>
      <c r="L613" s="24">
        <v>97628</v>
      </c>
      <c r="M613" s="18" t="s">
        <v>6919</v>
      </c>
      <c r="N613" s="18" t="s">
        <v>6919</v>
      </c>
      <c r="O613" s="6" t="s">
        <v>6922</v>
      </c>
      <c r="P613" s="6" t="s">
        <v>6919</v>
      </c>
      <c r="Q613" s="6" t="s">
        <v>6923</v>
      </c>
      <c r="R613" s="6" t="s">
        <v>6924</v>
      </c>
      <c r="S613" s="19" t="s">
        <v>4866</v>
      </c>
      <c r="T613" s="16"/>
      <c r="U613" s="16"/>
      <c r="V613" s="16"/>
      <c r="W613" s="20">
        <f t="shared" si="28"/>
        <v>1</v>
      </c>
      <c r="X613" s="20">
        <f t="shared" si="29"/>
        <v>1</v>
      </c>
      <c r="Y613" s="16" t="s">
        <v>4868</v>
      </c>
      <c r="Z613" s="16" t="s">
        <v>4867</v>
      </c>
    </row>
    <row r="614" spans="1:26" x14ac:dyDescent="0.25">
      <c r="A614" s="15" t="s">
        <v>7181</v>
      </c>
      <c r="B614" s="15" t="s">
        <v>3613</v>
      </c>
      <c r="C614" s="15">
        <v>7727379</v>
      </c>
      <c r="D614" s="15"/>
      <c r="E614" s="15"/>
      <c r="F614" s="15">
        <v>51087</v>
      </c>
      <c r="G614" s="16" t="s">
        <v>6818</v>
      </c>
      <c r="H614" s="17">
        <v>38472</v>
      </c>
      <c r="I614" s="17" t="s">
        <v>6817</v>
      </c>
      <c r="J614" s="17" t="s">
        <v>6819</v>
      </c>
      <c r="K614" s="17" t="str">
        <f t="shared" si="27"/>
        <v>_7727379</v>
      </c>
      <c r="L614" s="24">
        <v>38472</v>
      </c>
      <c r="M614" s="18" t="s">
        <v>6817</v>
      </c>
      <c r="N614" s="18" t="s">
        <v>6817</v>
      </c>
      <c r="O614" s="6" t="s">
        <v>6820</v>
      </c>
      <c r="P614" s="6" t="s">
        <v>6817</v>
      </c>
      <c r="Q614" s="6" t="s">
        <v>6821</v>
      </c>
      <c r="R614" s="6" t="s">
        <v>6822</v>
      </c>
      <c r="S614" s="19" t="s">
        <v>6702</v>
      </c>
      <c r="T614" s="16"/>
      <c r="U614" s="16"/>
      <c r="V614" s="16"/>
      <c r="W614" s="20">
        <f t="shared" si="28"/>
        <v>1</v>
      </c>
      <c r="X614" s="20">
        <f t="shared" si="29"/>
        <v>1</v>
      </c>
      <c r="Y614" s="16" t="s">
        <v>4868</v>
      </c>
      <c r="Z614" s="16" t="s">
        <v>4867</v>
      </c>
    </row>
    <row r="615" spans="1:26" hidden="1" x14ac:dyDescent="0.25">
      <c r="A615" s="15" t="s">
        <v>7181</v>
      </c>
      <c r="B615" s="15" t="s">
        <v>631</v>
      </c>
      <c r="C615" s="15">
        <v>17101369</v>
      </c>
      <c r="D615" s="15"/>
      <c r="E615" s="15"/>
      <c r="F615" s="15">
        <v>51092</v>
      </c>
      <c r="G615" s="16" t="s">
        <v>8061</v>
      </c>
      <c r="H615" s="17">
        <v>78782</v>
      </c>
      <c r="I615" s="17" t="s">
        <v>8062</v>
      </c>
      <c r="J615" s="17" t="s">
        <v>8063</v>
      </c>
      <c r="K615" s="17" t="str">
        <f t="shared" si="27"/>
        <v>_17101369</v>
      </c>
      <c r="L615" s="24">
        <v>78782</v>
      </c>
      <c r="M615" s="18" t="s">
        <v>8062</v>
      </c>
      <c r="N615" s="18" t="s">
        <v>8062</v>
      </c>
      <c r="O615" s="6" t="s">
        <v>5222</v>
      </c>
      <c r="P615" s="6">
        <v>0</v>
      </c>
      <c r="Q615" s="6" t="s">
        <v>5222</v>
      </c>
      <c r="R615" s="6" t="s">
        <v>5222</v>
      </c>
      <c r="S615" s="19" t="s">
        <v>4866</v>
      </c>
      <c r="T615" s="16"/>
      <c r="U615" s="16"/>
      <c r="V615" s="16"/>
      <c r="W615" s="20">
        <f t="shared" si="28"/>
        <v>1</v>
      </c>
      <c r="X615" s="20">
        <f t="shared" si="29"/>
        <v>1</v>
      </c>
      <c r="Y615" s="16" t="s">
        <v>4868</v>
      </c>
      <c r="Z615" s="16" t="s">
        <v>4867</v>
      </c>
    </row>
    <row r="616" spans="1:26" hidden="1" x14ac:dyDescent="0.25">
      <c r="A616" s="15" t="s">
        <v>7181</v>
      </c>
      <c r="B616" s="15" t="s">
        <v>641</v>
      </c>
      <c r="C616" s="15">
        <v>110918</v>
      </c>
      <c r="D616" s="15"/>
      <c r="E616" s="15"/>
      <c r="F616" s="15">
        <v>51101</v>
      </c>
      <c r="G616" s="16" t="s">
        <v>7864</v>
      </c>
      <c r="H616" s="17">
        <v>96266</v>
      </c>
      <c r="I616" s="17" t="s">
        <v>641</v>
      </c>
      <c r="J616" s="17" t="s">
        <v>7150</v>
      </c>
      <c r="K616" s="17" t="str">
        <f t="shared" si="27"/>
        <v>_110918</v>
      </c>
      <c r="L616" s="24">
        <v>96266</v>
      </c>
      <c r="M616" s="18" t="s">
        <v>641</v>
      </c>
      <c r="N616" s="18" t="s">
        <v>641</v>
      </c>
      <c r="O616" s="6" t="s">
        <v>7151</v>
      </c>
      <c r="P616" s="6" t="s">
        <v>641</v>
      </c>
      <c r="Q616" s="6" t="s">
        <v>5653</v>
      </c>
      <c r="R616" s="6" t="s">
        <v>7152</v>
      </c>
      <c r="S616" s="19" t="s">
        <v>4866</v>
      </c>
      <c r="T616" s="16"/>
      <c r="U616" s="16"/>
      <c r="V616" s="16"/>
      <c r="W616" s="20">
        <f t="shared" si="28"/>
        <v>1</v>
      </c>
      <c r="X616" s="20">
        <f t="shared" si="29"/>
        <v>1</v>
      </c>
      <c r="Y616" s="16" t="s">
        <v>4868</v>
      </c>
      <c r="Z616" s="16" t="s">
        <v>4867</v>
      </c>
    </row>
    <row r="617" spans="1:26" hidden="1" x14ac:dyDescent="0.25">
      <c r="A617" s="15" t="s">
        <v>7181</v>
      </c>
      <c r="B617" s="15" t="s">
        <v>1364</v>
      </c>
      <c r="C617" s="15">
        <v>108805</v>
      </c>
      <c r="D617" s="15"/>
      <c r="E617" s="15"/>
      <c r="F617" s="15">
        <v>51132</v>
      </c>
      <c r="G617" s="16" t="s">
        <v>5925</v>
      </c>
      <c r="H617" s="17">
        <v>47385</v>
      </c>
      <c r="I617" s="17" t="s">
        <v>1364</v>
      </c>
      <c r="J617" s="17" t="s">
        <v>5926</v>
      </c>
      <c r="K617" s="17" t="str">
        <f t="shared" si="27"/>
        <v>_108805</v>
      </c>
      <c r="L617" s="24">
        <v>47385</v>
      </c>
      <c r="M617" s="18" t="s">
        <v>1364</v>
      </c>
      <c r="N617" s="18" t="s">
        <v>5927</v>
      </c>
      <c r="O617" s="6" t="s">
        <v>5928</v>
      </c>
      <c r="P617" s="6" t="s">
        <v>1364</v>
      </c>
      <c r="Q617" s="6" t="s">
        <v>5929</v>
      </c>
      <c r="R617" s="6" t="s">
        <v>5930</v>
      </c>
      <c r="S617" s="19" t="s">
        <v>4866</v>
      </c>
      <c r="T617" s="16"/>
      <c r="U617" s="16"/>
      <c r="V617" s="16"/>
      <c r="W617" s="20">
        <f t="shared" si="28"/>
        <v>1</v>
      </c>
      <c r="X617" s="20">
        <f t="shared" si="29"/>
        <v>1</v>
      </c>
      <c r="Y617" s="16" t="s">
        <v>4868</v>
      </c>
      <c r="Z617" s="16" t="s">
        <v>4867</v>
      </c>
    </row>
    <row r="618" spans="1:26" hidden="1" x14ac:dyDescent="0.25">
      <c r="A618" s="15" t="s">
        <v>7181</v>
      </c>
      <c r="B618" s="15" t="s">
        <v>3172</v>
      </c>
      <c r="C618" s="15">
        <v>27314132</v>
      </c>
      <c r="D618" s="15"/>
      <c r="E618" s="15"/>
      <c r="F618" s="15">
        <v>51151</v>
      </c>
      <c r="G618" s="16" t="s">
        <v>7025</v>
      </c>
      <c r="H618" s="17">
        <v>57392</v>
      </c>
      <c r="I618" s="17" t="s">
        <v>3172</v>
      </c>
      <c r="J618" s="17" t="s">
        <v>7026</v>
      </c>
      <c r="K618" s="17" t="str">
        <f t="shared" si="27"/>
        <v>_27314132</v>
      </c>
      <c r="L618" s="24">
        <v>57392</v>
      </c>
      <c r="M618" s="18" t="s">
        <v>3172</v>
      </c>
      <c r="N618" s="18" t="s">
        <v>7027</v>
      </c>
      <c r="O618" s="6" t="s">
        <v>7028</v>
      </c>
      <c r="P618" s="6" t="s">
        <v>3172</v>
      </c>
      <c r="Q618" s="6" t="s">
        <v>7024</v>
      </c>
      <c r="R618" s="6" t="s">
        <v>7029</v>
      </c>
      <c r="S618" s="19" t="s">
        <v>4866</v>
      </c>
      <c r="T618" s="16"/>
      <c r="U618" s="16"/>
      <c r="V618" s="16"/>
      <c r="W618" s="20">
        <f t="shared" si="28"/>
        <v>1</v>
      </c>
      <c r="X618" s="20">
        <f t="shared" si="29"/>
        <v>1</v>
      </c>
      <c r="Y618" s="16" t="s">
        <v>4868</v>
      </c>
      <c r="Z618" s="16" t="s">
        <v>4867</v>
      </c>
    </row>
    <row r="619" spans="1:26" hidden="1" x14ac:dyDescent="0.25">
      <c r="A619" s="15" t="s">
        <v>7181</v>
      </c>
      <c r="B619" s="15" t="s">
        <v>2920</v>
      </c>
      <c r="C619" s="15">
        <v>1610180</v>
      </c>
      <c r="D619" s="15"/>
      <c r="E619" s="15"/>
      <c r="F619" s="15">
        <v>51155</v>
      </c>
      <c r="G619" s="16" t="s">
        <v>6576</v>
      </c>
      <c r="H619" s="17">
        <v>41587</v>
      </c>
      <c r="I619" s="17" t="s">
        <v>2920</v>
      </c>
      <c r="J619" s="17" t="s">
        <v>6577</v>
      </c>
      <c r="K619" s="17" t="str">
        <f t="shared" si="27"/>
        <v>_1610180</v>
      </c>
      <c r="L619" s="24">
        <v>41587</v>
      </c>
      <c r="M619" s="18" t="s">
        <v>2920</v>
      </c>
      <c r="N619" s="18" t="s">
        <v>6578</v>
      </c>
      <c r="O619" s="6" t="s">
        <v>6579</v>
      </c>
      <c r="P619" s="6" t="s">
        <v>2920</v>
      </c>
      <c r="Q619" s="6" t="s">
        <v>6580</v>
      </c>
      <c r="R619" s="6" t="s">
        <v>6581</v>
      </c>
      <c r="S619" s="19" t="s">
        <v>4866</v>
      </c>
      <c r="T619" s="16"/>
      <c r="U619" s="16"/>
      <c r="V619" s="16"/>
      <c r="W619" s="20">
        <f t="shared" si="28"/>
        <v>1</v>
      </c>
      <c r="X619" s="20">
        <f t="shared" si="29"/>
        <v>1</v>
      </c>
      <c r="Y619" s="16" t="s">
        <v>4868</v>
      </c>
      <c r="Z619" s="16" t="s">
        <v>4867</v>
      </c>
    </row>
    <row r="620" spans="1:26" hidden="1" x14ac:dyDescent="0.25">
      <c r="A620" s="15" t="s">
        <v>7181</v>
      </c>
      <c r="B620" s="15" t="s">
        <v>2918</v>
      </c>
      <c r="C620" s="15">
        <v>7287196</v>
      </c>
      <c r="D620" s="15"/>
      <c r="E620" s="15"/>
      <c r="F620" s="15">
        <v>51156</v>
      </c>
      <c r="G620" s="16" t="s">
        <v>6692</v>
      </c>
      <c r="H620" s="17">
        <v>88330</v>
      </c>
      <c r="I620" s="17" t="s">
        <v>2918</v>
      </c>
      <c r="J620" s="17" t="s">
        <v>6693</v>
      </c>
      <c r="K620" s="17" t="str">
        <f t="shared" si="27"/>
        <v>_7287196</v>
      </c>
      <c r="L620" s="24">
        <v>88330</v>
      </c>
      <c r="M620" s="18" t="s">
        <v>2918</v>
      </c>
      <c r="N620" s="18" t="s">
        <v>6694</v>
      </c>
      <c r="O620" s="6" t="s">
        <v>6695</v>
      </c>
      <c r="P620" s="6" t="s">
        <v>2918</v>
      </c>
      <c r="Q620" s="6" t="s">
        <v>6479</v>
      </c>
      <c r="R620" s="6" t="s">
        <v>6696</v>
      </c>
      <c r="S620" s="19" t="s">
        <v>4866</v>
      </c>
      <c r="T620" s="16"/>
      <c r="U620" s="16"/>
      <c r="V620" s="16"/>
      <c r="W620" s="20">
        <f t="shared" si="28"/>
        <v>1</v>
      </c>
      <c r="X620" s="20">
        <f t="shared" si="29"/>
        <v>1</v>
      </c>
      <c r="Y620" s="16" t="s">
        <v>4868</v>
      </c>
      <c r="Z620" s="16" t="s">
        <v>4867</v>
      </c>
    </row>
    <row r="621" spans="1:26" hidden="1" x14ac:dyDescent="0.25">
      <c r="A621" s="15" t="s">
        <v>7181</v>
      </c>
      <c r="B621" s="15" t="s">
        <v>2925</v>
      </c>
      <c r="C621" s="15">
        <v>139402</v>
      </c>
      <c r="D621" s="15"/>
      <c r="E621" s="15"/>
      <c r="F621" s="15">
        <v>51159</v>
      </c>
      <c r="G621" s="16" t="s">
        <v>6245</v>
      </c>
      <c r="H621" s="17">
        <v>46889</v>
      </c>
      <c r="I621" s="17" t="s">
        <v>2925</v>
      </c>
      <c r="J621" s="17" t="s">
        <v>6246</v>
      </c>
      <c r="K621" s="17" t="str">
        <f t="shared" si="27"/>
        <v>_139402</v>
      </c>
      <c r="L621" s="24">
        <v>46889</v>
      </c>
      <c r="M621" s="18" t="s">
        <v>2925</v>
      </c>
      <c r="N621" s="18" t="s">
        <v>6247</v>
      </c>
      <c r="O621" s="6" t="s">
        <v>6248</v>
      </c>
      <c r="P621" s="6" t="s">
        <v>2925</v>
      </c>
      <c r="Q621" s="6" t="s">
        <v>6249</v>
      </c>
      <c r="R621" s="6" t="s">
        <v>6250</v>
      </c>
      <c r="S621" s="19" t="s">
        <v>4866</v>
      </c>
      <c r="T621" s="16"/>
      <c r="U621" s="16"/>
      <c r="V621" s="16"/>
      <c r="W621" s="20">
        <f t="shared" si="28"/>
        <v>1</v>
      </c>
      <c r="X621" s="20">
        <f t="shared" si="29"/>
        <v>1</v>
      </c>
      <c r="Y621" s="16" t="s">
        <v>4868</v>
      </c>
      <c r="Z621" s="16" t="s">
        <v>4867</v>
      </c>
    </row>
    <row r="622" spans="1:26" hidden="1" x14ac:dyDescent="0.25">
      <c r="A622" s="15" t="s">
        <v>7181</v>
      </c>
      <c r="B622" s="15" t="s">
        <v>2808</v>
      </c>
      <c r="C622" s="15">
        <v>5915413</v>
      </c>
      <c r="D622" s="15"/>
      <c r="E622" s="15"/>
      <c r="F622" s="15">
        <v>51161</v>
      </c>
      <c r="G622" s="16" t="s">
        <v>6678</v>
      </c>
      <c r="H622" s="17">
        <v>38055</v>
      </c>
      <c r="I622" s="17" t="s">
        <v>6677</v>
      </c>
      <c r="J622" s="17" t="s">
        <v>6679</v>
      </c>
      <c r="K622" s="17" t="str">
        <f t="shared" si="27"/>
        <v>_5915413</v>
      </c>
      <c r="L622" s="24">
        <v>38055</v>
      </c>
      <c r="M622" s="18" t="s">
        <v>2808</v>
      </c>
      <c r="N622" s="18" t="s">
        <v>6680</v>
      </c>
      <c r="O622" s="6" t="s">
        <v>6681</v>
      </c>
      <c r="P622" s="6" t="s">
        <v>6682</v>
      </c>
      <c r="Q622" s="6" t="s">
        <v>6249</v>
      </c>
      <c r="R622" s="6" t="s">
        <v>6683</v>
      </c>
      <c r="S622" s="19" t="s">
        <v>4866</v>
      </c>
      <c r="T622" s="16"/>
      <c r="U622" s="16"/>
      <c r="V622" s="16"/>
      <c r="W622" s="20">
        <f t="shared" si="28"/>
        <v>1</v>
      </c>
      <c r="X622" s="20">
        <f t="shared" si="29"/>
        <v>0</v>
      </c>
      <c r="Y622" s="16" t="s">
        <v>4868</v>
      </c>
      <c r="Z622" s="16" t="s">
        <v>4867</v>
      </c>
    </row>
    <row r="623" spans="1:26" hidden="1" x14ac:dyDescent="0.25">
      <c r="A623" s="15" t="s">
        <v>7181</v>
      </c>
      <c r="B623" s="15" t="s">
        <v>3288</v>
      </c>
      <c r="C623" s="15">
        <v>57125</v>
      </c>
      <c r="D623" s="15"/>
      <c r="E623" s="15"/>
      <c r="F623" s="15">
        <v>51173</v>
      </c>
      <c r="G623" s="16" t="s">
        <v>7163</v>
      </c>
      <c r="H623" s="17">
        <v>89604</v>
      </c>
      <c r="I623" s="17" t="s">
        <v>3282</v>
      </c>
      <c r="J623" s="17" t="s">
        <v>7164</v>
      </c>
      <c r="K623" s="17" t="str">
        <f t="shared" si="27"/>
        <v>_57125</v>
      </c>
      <c r="L623" s="24">
        <v>89604</v>
      </c>
      <c r="M623" s="18" t="s">
        <v>3282</v>
      </c>
      <c r="N623" s="18" t="s">
        <v>3282</v>
      </c>
      <c r="O623" s="6" t="s">
        <v>7165</v>
      </c>
      <c r="P623" s="6" t="s">
        <v>3282</v>
      </c>
      <c r="Q623" s="6" t="s">
        <v>5139</v>
      </c>
      <c r="R623" s="6" t="s">
        <v>7166</v>
      </c>
      <c r="S623" s="19" t="s">
        <v>4866</v>
      </c>
      <c r="T623" s="16"/>
      <c r="U623" s="16"/>
      <c r="V623" s="16"/>
      <c r="W623" s="20">
        <f t="shared" si="28"/>
        <v>1</v>
      </c>
      <c r="X623" s="20">
        <f t="shared" si="29"/>
        <v>1</v>
      </c>
      <c r="Y623" s="16" t="s">
        <v>4868</v>
      </c>
      <c r="Z623" s="16" t="s">
        <v>4867</v>
      </c>
    </row>
    <row r="624" spans="1:26" hidden="1" x14ac:dyDescent="0.25">
      <c r="A624" s="15" t="s">
        <v>7181</v>
      </c>
      <c r="B624" s="15" t="s">
        <v>3441</v>
      </c>
      <c r="C624" s="15">
        <v>103231</v>
      </c>
      <c r="D624" s="15"/>
      <c r="E624" s="15"/>
      <c r="F624" s="15">
        <v>51174</v>
      </c>
      <c r="G624" s="16" t="s">
        <v>5749</v>
      </c>
      <c r="H624" s="17">
        <v>48082</v>
      </c>
      <c r="I624" s="17" t="s">
        <v>5748</v>
      </c>
      <c r="J624" s="17" t="s">
        <v>5750</v>
      </c>
      <c r="K624" s="17" t="str">
        <f t="shared" si="27"/>
        <v>_103231</v>
      </c>
      <c r="L624" s="24">
        <v>48082</v>
      </c>
      <c r="M624" s="18" t="s">
        <v>3441</v>
      </c>
      <c r="N624" s="18" t="s">
        <v>5751</v>
      </c>
      <c r="O624" s="6" t="s">
        <v>5752</v>
      </c>
      <c r="P624" s="6" t="s">
        <v>5753</v>
      </c>
      <c r="Q624" s="6" t="s">
        <v>5754</v>
      </c>
      <c r="R624" s="6" t="s">
        <v>5755</v>
      </c>
      <c r="S624" s="19" t="s">
        <v>4866</v>
      </c>
      <c r="T624" s="16"/>
      <c r="U624" s="16"/>
      <c r="V624" s="16"/>
      <c r="W624" s="20">
        <f t="shared" si="28"/>
        <v>1</v>
      </c>
      <c r="X624" s="20">
        <f t="shared" si="29"/>
        <v>0</v>
      </c>
      <c r="Y624" s="16" t="s">
        <v>4868</v>
      </c>
      <c r="Z624" s="16" t="s">
        <v>4867</v>
      </c>
    </row>
    <row r="625" spans="1:26" hidden="1" x14ac:dyDescent="0.25">
      <c r="A625" s="15" t="s">
        <v>7181</v>
      </c>
      <c r="B625" s="15" t="s">
        <v>1379</v>
      </c>
      <c r="C625" s="15" t="s">
        <v>4869</v>
      </c>
      <c r="D625" s="15"/>
      <c r="E625" s="15"/>
      <c r="F625" s="15">
        <v>51178</v>
      </c>
      <c r="G625" s="16" t="s">
        <v>7148</v>
      </c>
      <c r="H625" s="17">
        <v>97469</v>
      </c>
      <c r="I625" s="17" t="s">
        <v>1379</v>
      </c>
      <c r="J625" s="17" t="s">
        <v>4867</v>
      </c>
      <c r="K625" s="17" t="str">
        <f t="shared" si="27"/>
        <v>_n.a.</v>
      </c>
      <c r="L625" s="24" t="s">
        <v>6192</v>
      </c>
      <c r="M625" s="18" t="s">
        <v>6192</v>
      </c>
      <c r="N625" s="18" t="s">
        <v>6192</v>
      </c>
      <c r="O625" s="6" t="s">
        <v>6193</v>
      </c>
      <c r="P625" s="6">
        <v>0</v>
      </c>
      <c r="Q625" s="6">
        <v>0</v>
      </c>
      <c r="R625" s="6">
        <v>0</v>
      </c>
      <c r="S625" s="19" t="s">
        <v>6702</v>
      </c>
      <c r="T625" s="16"/>
      <c r="U625" s="16"/>
      <c r="V625" s="16"/>
      <c r="W625" s="20">
        <f t="shared" si="28"/>
        <v>1</v>
      </c>
      <c r="X625" s="20">
        <f t="shared" si="29"/>
        <v>0</v>
      </c>
      <c r="Y625" s="16"/>
      <c r="Z625" s="16" t="s">
        <v>4867</v>
      </c>
    </row>
    <row r="626" spans="1:26" hidden="1" x14ac:dyDescent="0.25">
      <c r="A626" s="15" t="s">
        <v>7181</v>
      </c>
      <c r="B626" s="15" t="s">
        <v>1382</v>
      </c>
      <c r="C626" s="15" t="s">
        <v>4869</v>
      </c>
      <c r="D626" s="15"/>
      <c r="E626" s="15"/>
      <c r="F626" s="15">
        <v>51181</v>
      </c>
      <c r="G626" s="16" t="s">
        <v>7148</v>
      </c>
      <c r="H626" s="17" t="s">
        <v>8064</v>
      </c>
      <c r="I626" s="17" t="s">
        <v>1382</v>
      </c>
      <c r="J626" s="17" t="s">
        <v>4867</v>
      </c>
      <c r="K626" s="17" t="str">
        <f t="shared" si="27"/>
        <v>_n.a.</v>
      </c>
      <c r="L626" s="24" t="s">
        <v>6192</v>
      </c>
      <c r="M626" s="18" t="s">
        <v>6192</v>
      </c>
      <c r="N626" s="18" t="s">
        <v>6192</v>
      </c>
      <c r="O626" s="6" t="s">
        <v>6193</v>
      </c>
      <c r="P626" s="6">
        <v>0</v>
      </c>
      <c r="Q626" s="6">
        <v>0</v>
      </c>
      <c r="R626" s="6">
        <v>0</v>
      </c>
      <c r="S626" s="19" t="s">
        <v>6702</v>
      </c>
      <c r="T626" s="16"/>
      <c r="U626" s="16"/>
      <c r="V626" s="16"/>
      <c r="W626" s="20">
        <f t="shared" si="28"/>
        <v>1</v>
      </c>
      <c r="X626" s="20">
        <f t="shared" si="29"/>
        <v>0</v>
      </c>
      <c r="Y626" s="16"/>
      <c r="Z626" s="16" t="s">
        <v>4867</v>
      </c>
    </row>
    <row r="627" spans="1:26" hidden="1" x14ac:dyDescent="0.25">
      <c r="A627" s="15" t="s">
        <v>7181</v>
      </c>
      <c r="B627" s="15" t="s">
        <v>1384</v>
      </c>
      <c r="C627" s="15">
        <v>75081</v>
      </c>
      <c r="D627" s="15"/>
      <c r="E627" s="15"/>
      <c r="F627" s="15">
        <v>51183</v>
      </c>
      <c r="G627" s="16" t="s">
        <v>5172</v>
      </c>
      <c r="H627" s="17">
        <v>48525</v>
      </c>
      <c r="I627" s="17" t="s">
        <v>5170</v>
      </c>
      <c r="J627" s="17" t="s">
        <v>5173</v>
      </c>
      <c r="K627" s="17" t="str">
        <f t="shared" si="27"/>
        <v>_75081</v>
      </c>
      <c r="L627" s="24">
        <v>48525</v>
      </c>
      <c r="M627" s="18" t="s">
        <v>1384</v>
      </c>
      <c r="N627" s="18" t="s">
        <v>5174</v>
      </c>
      <c r="O627" s="6" t="s">
        <v>5175</v>
      </c>
      <c r="P627" s="6" t="s">
        <v>5174</v>
      </c>
      <c r="Q627" s="6" t="s">
        <v>5171</v>
      </c>
      <c r="R627" s="6" t="s">
        <v>5176</v>
      </c>
      <c r="S627" s="19" t="s">
        <v>4866</v>
      </c>
      <c r="T627" s="16"/>
      <c r="U627" s="16"/>
      <c r="V627" s="16"/>
      <c r="W627" s="20">
        <f t="shared" si="28"/>
        <v>1</v>
      </c>
      <c r="X627" s="20">
        <f t="shared" si="29"/>
        <v>0</v>
      </c>
      <c r="Y627" s="16" t="s">
        <v>4868</v>
      </c>
      <c r="Z627" s="16" t="s">
        <v>4867</v>
      </c>
    </row>
    <row r="628" spans="1:26" hidden="1" x14ac:dyDescent="0.25">
      <c r="A628" s="15" t="s">
        <v>7181</v>
      </c>
      <c r="B628" s="15" t="s">
        <v>902</v>
      </c>
      <c r="C628" s="15">
        <v>75058</v>
      </c>
      <c r="D628" s="15"/>
      <c r="E628" s="15"/>
      <c r="F628" s="15">
        <v>51196</v>
      </c>
      <c r="G628" s="16" t="s">
        <v>5161</v>
      </c>
      <c r="H628" s="17">
        <v>48527</v>
      </c>
      <c r="I628" s="17" t="s">
        <v>900</v>
      </c>
      <c r="J628" s="17" t="s">
        <v>5162</v>
      </c>
      <c r="K628" s="17" t="str">
        <f t="shared" si="27"/>
        <v>_75058</v>
      </c>
      <c r="L628" s="24">
        <v>48527</v>
      </c>
      <c r="M628" s="18" t="s">
        <v>900</v>
      </c>
      <c r="N628" s="18" t="s">
        <v>900</v>
      </c>
      <c r="O628" s="6" t="s">
        <v>5163</v>
      </c>
      <c r="P628" s="6" t="s">
        <v>900</v>
      </c>
      <c r="Q628" s="6" t="s">
        <v>5160</v>
      </c>
      <c r="R628" s="6" t="s">
        <v>5164</v>
      </c>
      <c r="S628" s="19" t="s">
        <v>4866</v>
      </c>
      <c r="T628" s="16"/>
      <c r="U628" s="16"/>
      <c r="V628" s="16"/>
      <c r="W628" s="20">
        <f t="shared" si="28"/>
        <v>1</v>
      </c>
      <c r="X628" s="20">
        <f t="shared" si="29"/>
        <v>1</v>
      </c>
      <c r="Y628" s="16" t="s">
        <v>4868</v>
      </c>
      <c r="Z628" s="16" t="s">
        <v>4867</v>
      </c>
    </row>
    <row r="629" spans="1:26" hidden="1" x14ac:dyDescent="0.25">
      <c r="A629" s="15" t="s">
        <v>7181</v>
      </c>
      <c r="B629" s="15" t="s">
        <v>3219</v>
      </c>
      <c r="C629" s="15" t="s">
        <v>4869</v>
      </c>
      <c r="D629" s="15"/>
      <c r="E629" s="15"/>
      <c r="F629" s="15">
        <v>51198</v>
      </c>
      <c r="G629" s="16" t="s">
        <v>7148</v>
      </c>
      <c r="H629" s="17" t="s">
        <v>6192</v>
      </c>
      <c r="I629" s="17" t="s">
        <v>6192</v>
      </c>
      <c r="J629" s="17" t="s">
        <v>6192</v>
      </c>
      <c r="K629" s="17" t="str">
        <f t="shared" si="27"/>
        <v>_n.a.</v>
      </c>
      <c r="L629" s="24" t="s">
        <v>6192</v>
      </c>
      <c r="M629" s="18" t="s">
        <v>6192</v>
      </c>
      <c r="N629" s="18" t="s">
        <v>6192</v>
      </c>
      <c r="O629" s="6" t="s">
        <v>6193</v>
      </c>
      <c r="P629" s="6" t="s">
        <v>6193</v>
      </c>
      <c r="Q629" s="6" t="s">
        <v>6193</v>
      </c>
      <c r="R629" s="6" t="s">
        <v>6193</v>
      </c>
      <c r="S629" s="19" t="s">
        <v>7618</v>
      </c>
      <c r="T629" s="16"/>
      <c r="U629" s="16"/>
      <c r="V629" s="16"/>
      <c r="W629" s="20">
        <f t="shared" si="28"/>
        <v>1</v>
      </c>
      <c r="X629" s="20">
        <f t="shared" si="29"/>
        <v>1</v>
      </c>
      <c r="Y629" s="16"/>
      <c r="Z629" s="16" t="s">
        <v>4867</v>
      </c>
    </row>
    <row r="630" spans="1:26" hidden="1" x14ac:dyDescent="0.25">
      <c r="A630" s="15" t="s">
        <v>7181</v>
      </c>
      <c r="B630" s="15" t="s">
        <v>1397</v>
      </c>
      <c r="C630" s="15">
        <v>145733</v>
      </c>
      <c r="D630" s="15"/>
      <c r="E630" s="15"/>
      <c r="F630" s="15">
        <v>51200</v>
      </c>
      <c r="G630" s="16" t="s">
        <v>6280</v>
      </c>
      <c r="H630" s="17">
        <v>46482</v>
      </c>
      <c r="I630" s="17" t="s">
        <v>1397</v>
      </c>
      <c r="J630" s="17" t="s">
        <v>6281</v>
      </c>
      <c r="K630" s="17" t="str">
        <f t="shared" si="27"/>
        <v>_145733</v>
      </c>
      <c r="L630" s="24">
        <v>46482</v>
      </c>
      <c r="M630" s="18" t="s">
        <v>1397</v>
      </c>
      <c r="N630" s="18" t="s">
        <v>6282</v>
      </c>
      <c r="O630" s="6" t="s">
        <v>6283</v>
      </c>
      <c r="P630" s="6" t="s">
        <v>6284</v>
      </c>
      <c r="Q630" s="6" t="s">
        <v>6279</v>
      </c>
      <c r="R630" s="6" t="s">
        <v>6285</v>
      </c>
      <c r="S630" s="19" t="s">
        <v>4866</v>
      </c>
      <c r="T630" s="16"/>
      <c r="U630" s="16"/>
      <c r="V630" s="16"/>
      <c r="W630" s="20">
        <f t="shared" si="28"/>
        <v>1</v>
      </c>
      <c r="X630" s="20">
        <f t="shared" si="29"/>
        <v>1</v>
      </c>
      <c r="Y630" s="16" t="s">
        <v>4868</v>
      </c>
      <c r="Z630" s="16" t="s">
        <v>4867</v>
      </c>
    </row>
    <row r="631" spans="1:26" hidden="1" x14ac:dyDescent="0.25">
      <c r="A631" s="15" t="s">
        <v>7181</v>
      </c>
      <c r="B631" s="15" t="s">
        <v>1398</v>
      </c>
      <c r="C631" s="15" t="s">
        <v>4869</v>
      </c>
      <c r="D631" s="15"/>
      <c r="E631" s="15"/>
      <c r="F631" s="15">
        <v>51202</v>
      </c>
      <c r="G631" s="16" t="s">
        <v>7148</v>
      </c>
      <c r="H631" s="17">
        <v>38126</v>
      </c>
      <c r="I631" s="17" t="s">
        <v>2219</v>
      </c>
      <c r="J631" s="17" t="s">
        <v>7401</v>
      </c>
      <c r="K631" s="17" t="str">
        <f t="shared" si="27"/>
        <v>_7783064</v>
      </c>
      <c r="L631" s="24" t="s">
        <v>6192</v>
      </c>
      <c r="M631" s="18" t="s">
        <v>6192</v>
      </c>
      <c r="N631" s="18" t="s">
        <v>6192</v>
      </c>
      <c r="O631" s="6" t="s">
        <v>7403</v>
      </c>
      <c r="P631" s="6" t="s">
        <v>2219</v>
      </c>
      <c r="Q631" s="6" t="s">
        <v>7399</v>
      </c>
      <c r="R631" s="6" t="s">
        <v>7364</v>
      </c>
      <c r="S631" s="19" t="s">
        <v>6702</v>
      </c>
      <c r="T631" s="16"/>
      <c r="U631" s="16"/>
      <c r="V631" s="16"/>
      <c r="W631" s="20">
        <f t="shared" si="28"/>
        <v>0</v>
      </c>
      <c r="X631" s="20">
        <f t="shared" si="29"/>
        <v>0</v>
      </c>
      <c r="Y631" s="16"/>
      <c r="Z631" s="16" t="s">
        <v>4867</v>
      </c>
    </row>
    <row r="632" spans="1:26" hidden="1" x14ac:dyDescent="0.25">
      <c r="A632" s="15" t="s">
        <v>7181</v>
      </c>
      <c r="B632" s="15" t="s">
        <v>3394</v>
      </c>
      <c r="C632" s="15">
        <v>117817</v>
      </c>
      <c r="D632" s="15"/>
      <c r="E632" s="15"/>
      <c r="F632" s="15">
        <v>51315</v>
      </c>
      <c r="G632" s="16" t="s">
        <v>6055</v>
      </c>
      <c r="H632" s="17">
        <v>95501</v>
      </c>
      <c r="I632" s="17" t="s">
        <v>6053</v>
      </c>
      <c r="J632" s="17" t="s">
        <v>6056</v>
      </c>
      <c r="K632" s="17" t="str">
        <f t="shared" si="27"/>
        <v>_117817</v>
      </c>
      <c r="L632" s="24">
        <v>95501</v>
      </c>
      <c r="M632" s="18" t="s">
        <v>6057</v>
      </c>
      <c r="N632" s="18" t="s">
        <v>6058</v>
      </c>
      <c r="O632" s="6" t="s">
        <v>6059</v>
      </c>
      <c r="P632" s="6" t="s">
        <v>6057</v>
      </c>
      <c r="Q632" s="6" t="s">
        <v>6054</v>
      </c>
      <c r="R632" s="6" t="s">
        <v>6060</v>
      </c>
      <c r="S632" s="19" t="s">
        <v>4866</v>
      </c>
      <c r="T632" s="16"/>
      <c r="U632" s="16"/>
      <c r="V632" s="16"/>
      <c r="W632" s="20">
        <f t="shared" si="28"/>
        <v>1</v>
      </c>
      <c r="X632" s="20">
        <f t="shared" si="29"/>
        <v>0</v>
      </c>
      <c r="Y632" s="16" t="s">
        <v>4868</v>
      </c>
      <c r="Z632" s="16" t="s">
        <v>4867</v>
      </c>
    </row>
    <row r="633" spans="1:26" hidden="1" x14ac:dyDescent="0.25">
      <c r="A633" s="15" t="s">
        <v>7181</v>
      </c>
      <c r="B633" s="15" t="s">
        <v>1402</v>
      </c>
      <c r="C633" s="15" t="s">
        <v>4869</v>
      </c>
      <c r="D633" s="15"/>
      <c r="E633" s="15"/>
      <c r="F633" s="15">
        <v>51380</v>
      </c>
      <c r="G633" s="16" t="s">
        <v>7148</v>
      </c>
      <c r="H633" s="17" t="s">
        <v>6192</v>
      </c>
      <c r="I633" s="17" t="s">
        <v>6192</v>
      </c>
      <c r="J633" s="17" t="s">
        <v>6192</v>
      </c>
      <c r="K633" s="17" t="str">
        <f t="shared" si="27"/>
        <v>_n.a.</v>
      </c>
      <c r="L633" s="24" t="s">
        <v>6192</v>
      </c>
      <c r="M633" s="18" t="s">
        <v>6192</v>
      </c>
      <c r="N633" s="18" t="s">
        <v>6192</v>
      </c>
      <c r="O633" s="6" t="s">
        <v>6193</v>
      </c>
      <c r="P633" s="6" t="s">
        <v>6193</v>
      </c>
      <c r="Q633" s="6" t="s">
        <v>6193</v>
      </c>
      <c r="R633" s="6" t="s">
        <v>6193</v>
      </c>
      <c r="S633" s="19" t="s">
        <v>7618</v>
      </c>
      <c r="T633" s="16"/>
      <c r="U633" s="16"/>
      <c r="V633" s="16"/>
      <c r="W633" s="20">
        <f t="shared" si="28"/>
        <v>1</v>
      </c>
      <c r="X633" s="20">
        <f t="shared" si="29"/>
        <v>1</v>
      </c>
      <c r="Y633" s="16"/>
      <c r="Z633" s="16" t="s">
        <v>4867</v>
      </c>
    </row>
    <row r="634" spans="1:26" hidden="1" x14ac:dyDescent="0.25">
      <c r="A634" s="15" t="s">
        <v>7181</v>
      </c>
      <c r="B634" s="15" t="s">
        <v>1411</v>
      </c>
      <c r="C634" s="15" t="s">
        <v>4869</v>
      </c>
      <c r="D634" s="15"/>
      <c r="E634" s="15"/>
      <c r="F634" s="15">
        <v>51404</v>
      </c>
      <c r="G634" s="16" t="s">
        <v>7148</v>
      </c>
      <c r="H634" s="17" t="s">
        <v>6192</v>
      </c>
      <c r="I634" s="17" t="s">
        <v>6192</v>
      </c>
      <c r="J634" s="17" t="s">
        <v>6192</v>
      </c>
      <c r="K634" s="17" t="str">
        <f t="shared" si="27"/>
        <v>_n.a.</v>
      </c>
      <c r="L634" s="24" t="s">
        <v>6192</v>
      </c>
      <c r="M634" s="18" t="s">
        <v>6192</v>
      </c>
      <c r="N634" s="18" t="s">
        <v>6192</v>
      </c>
      <c r="O634" s="6" t="s">
        <v>6193</v>
      </c>
      <c r="P634" s="6" t="s">
        <v>6193</v>
      </c>
      <c r="Q634" s="6" t="s">
        <v>6193</v>
      </c>
      <c r="R634" s="6" t="s">
        <v>6193</v>
      </c>
      <c r="S634" s="19" t="s">
        <v>7618</v>
      </c>
      <c r="T634" s="16"/>
      <c r="U634" s="16"/>
      <c r="V634" s="16"/>
      <c r="W634" s="20">
        <f t="shared" si="28"/>
        <v>1</v>
      </c>
      <c r="X634" s="20">
        <f t="shared" si="29"/>
        <v>1</v>
      </c>
      <c r="Y634" s="16"/>
      <c r="Z634" s="16" t="s">
        <v>4867</v>
      </c>
    </row>
    <row r="635" spans="1:26" hidden="1" x14ac:dyDescent="0.25">
      <c r="A635" s="15" t="s">
        <v>7181</v>
      </c>
      <c r="B635" s="15" t="s">
        <v>1421</v>
      </c>
      <c r="C635" s="15" t="s">
        <v>4869</v>
      </c>
      <c r="D635" s="15"/>
      <c r="E635" s="15"/>
      <c r="F635" s="15">
        <v>51415</v>
      </c>
      <c r="G635" s="16" t="s">
        <v>7148</v>
      </c>
      <c r="H635" s="17">
        <v>83723</v>
      </c>
      <c r="I635" s="17" t="s">
        <v>7157</v>
      </c>
      <c r="J635" s="17" t="s">
        <v>4867</v>
      </c>
      <c r="K635" s="17" t="str">
        <f t="shared" si="27"/>
        <v>_n.a.</v>
      </c>
      <c r="L635" s="24" t="s">
        <v>6192</v>
      </c>
      <c r="M635" s="18" t="s">
        <v>6192</v>
      </c>
      <c r="N635" s="18" t="s">
        <v>6192</v>
      </c>
      <c r="O635" s="6" t="s">
        <v>6193</v>
      </c>
      <c r="P635" s="6">
        <v>0</v>
      </c>
      <c r="Q635" s="6">
        <v>0</v>
      </c>
      <c r="R635" s="6">
        <v>0</v>
      </c>
      <c r="S635" s="19" t="s">
        <v>4866</v>
      </c>
      <c r="T635" s="16"/>
      <c r="U635" s="16"/>
      <c r="V635" s="16"/>
      <c r="W635" s="20">
        <f t="shared" si="28"/>
        <v>1</v>
      </c>
      <c r="X635" s="20">
        <f t="shared" si="29"/>
        <v>0</v>
      </c>
      <c r="Y635" s="16"/>
      <c r="Z635" s="16" t="s">
        <v>4867</v>
      </c>
    </row>
    <row r="636" spans="1:26" x14ac:dyDescent="0.25">
      <c r="A636" s="15" t="s">
        <v>7181</v>
      </c>
      <c r="B636" s="15" t="s">
        <v>3156</v>
      </c>
      <c r="C636" s="15">
        <v>7727379</v>
      </c>
      <c r="D636" s="15"/>
      <c r="E636" s="15"/>
      <c r="F636" s="15">
        <v>51425</v>
      </c>
      <c r="G636" s="16" t="s">
        <v>6818</v>
      </c>
      <c r="H636" s="17">
        <v>38472</v>
      </c>
      <c r="I636" s="17" t="s">
        <v>6817</v>
      </c>
      <c r="J636" s="17" t="s">
        <v>6819</v>
      </c>
      <c r="K636" s="17" t="str">
        <f t="shared" si="27"/>
        <v>_7727379</v>
      </c>
      <c r="L636" s="24">
        <v>38472</v>
      </c>
      <c r="M636" s="18" t="s">
        <v>6817</v>
      </c>
      <c r="N636" s="18" t="s">
        <v>6817</v>
      </c>
      <c r="O636" s="6" t="s">
        <v>6820</v>
      </c>
      <c r="P636" s="6" t="s">
        <v>6817</v>
      </c>
      <c r="Q636" s="6" t="s">
        <v>6821</v>
      </c>
      <c r="R636" s="6" t="s">
        <v>6822</v>
      </c>
      <c r="S636" s="19" t="s">
        <v>6702</v>
      </c>
      <c r="T636" s="16"/>
      <c r="U636" s="16"/>
      <c r="V636" s="16"/>
      <c r="W636" s="20">
        <f t="shared" si="28"/>
        <v>1</v>
      </c>
      <c r="X636" s="20">
        <f t="shared" si="29"/>
        <v>1</v>
      </c>
      <c r="Y636" s="16" t="s">
        <v>4868</v>
      </c>
      <c r="Z636" s="16" t="s">
        <v>4867</v>
      </c>
    </row>
    <row r="637" spans="1:26" x14ac:dyDescent="0.25">
      <c r="A637" s="15" t="s">
        <v>7181</v>
      </c>
      <c r="B637" s="15" t="s">
        <v>2894</v>
      </c>
      <c r="C637" s="15">
        <v>7723140</v>
      </c>
      <c r="D637" s="15"/>
      <c r="E637" s="15"/>
      <c r="F637" s="15">
        <v>51426</v>
      </c>
      <c r="G637" s="16" t="s">
        <v>6813</v>
      </c>
      <c r="H637" s="17">
        <v>38478</v>
      </c>
      <c r="I637" s="17" t="s">
        <v>6811</v>
      </c>
      <c r="J637" s="17" t="s">
        <v>6814</v>
      </c>
      <c r="K637" s="17" t="str">
        <f t="shared" si="27"/>
        <v>_7723140</v>
      </c>
      <c r="L637" s="24">
        <v>38478</v>
      </c>
      <c r="M637" s="18" t="s">
        <v>6811</v>
      </c>
      <c r="N637" s="18" t="s">
        <v>6811</v>
      </c>
      <c r="O637" s="6" t="s">
        <v>6815</v>
      </c>
      <c r="P637" s="6" t="s">
        <v>6811</v>
      </c>
      <c r="Q637" s="6" t="s">
        <v>6812</v>
      </c>
      <c r="R637" s="6" t="s">
        <v>6816</v>
      </c>
      <c r="S637" s="19" t="s">
        <v>6702</v>
      </c>
      <c r="T637" s="16"/>
      <c r="U637" s="16"/>
      <c r="V637" s="16"/>
      <c r="W637" s="20">
        <f t="shared" si="28"/>
        <v>1</v>
      </c>
      <c r="X637" s="20">
        <f t="shared" si="29"/>
        <v>1</v>
      </c>
      <c r="Y637" s="16" t="s">
        <v>4868</v>
      </c>
      <c r="Z637" s="16" t="s">
        <v>4867</v>
      </c>
    </row>
    <row r="638" spans="1:26" hidden="1" x14ac:dyDescent="0.25">
      <c r="A638" s="15" t="s">
        <v>7181</v>
      </c>
      <c r="B638" s="15" t="s">
        <v>144</v>
      </c>
      <c r="C638" s="15">
        <v>110543</v>
      </c>
      <c r="D638" s="15"/>
      <c r="E638" s="15"/>
      <c r="F638" s="15">
        <v>51437</v>
      </c>
      <c r="G638" s="16" t="s">
        <v>5990</v>
      </c>
      <c r="H638" s="17">
        <v>47684</v>
      </c>
      <c r="I638" s="17" t="s">
        <v>145</v>
      </c>
      <c r="J638" s="17" t="s">
        <v>5991</v>
      </c>
      <c r="K638" s="17" t="str">
        <f t="shared" si="27"/>
        <v>_110543</v>
      </c>
      <c r="L638" s="24">
        <v>47684</v>
      </c>
      <c r="M638" s="18" t="s">
        <v>145</v>
      </c>
      <c r="N638" s="18" t="s">
        <v>145</v>
      </c>
      <c r="O638" s="6" t="s">
        <v>5992</v>
      </c>
      <c r="P638" s="6" t="s">
        <v>5993</v>
      </c>
      <c r="Q638" s="6" t="s">
        <v>5263</v>
      </c>
      <c r="R638" s="6" t="s">
        <v>5994</v>
      </c>
      <c r="S638" s="19" t="s">
        <v>4866</v>
      </c>
      <c r="T638" s="16"/>
      <c r="U638" s="16"/>
      <c r="V638" s="16"/>
      <c r="W638" s="20">
        <f t="shared" si="28"/>
        <v>1</v>
      </c>
      <c r="X638" s="20">
        <f t="shared" si="29"/>
        <v>1</v>
      </c>
      <c r="Y638" s="16" t="s">
        <v>4868</v>
      </c>
      <c r="Z638" s="16" t="s">
        <v>4867</v>
      </c>
    </row>
    <row r="639" spans="1:26" hidden="1" x14ac:dyDescent="0.25">
      <c r="A639" s="15" t="s">
        <v>7181</v>
      </c>
      <c r="B639" s="15" t="s">
        <v>1441</v>
      </c>
      <c r="C639" s="15">
        <v>53190</v>
      </c>
      <c r="D639" s="15"/>
      <c r="E639" s="15"/>
      <c r="F639" s="15">
        <v>51440</v>
      </c>
      <c r="G639" s="16" t="s">
        <v>8065</v>
      </c>
      <c r="H639" s="17">
        <v>84992</v>
      </c>
      <c r="I639" s="17" t="s">
        <v>8066</v>
      </c>
      <c r="J639" s="17" t="s">
        <v>8067</v>
      </c>
      <c r="K639" s="17" t="str">
        <f t="shared" si="27"/>
        <v>_53190</v>
      </c>
      <c r="L639" s="24">
        <v>84992</v>
      </c>
      <c r="M639" s="18" t="s">
        <v>8066</v>
      </c>
      <c r="N639" s="18" t="s">
        <v>8068</v>
      </c>
      <c r="O639" s="6" t="s">
        <v>8069</v>
      </c>
      <c r="P639" s="6" t="s">
        <v>8066</v>
      </c>
      <c r="Q639" s="6" t="s">
        <v>5113</v>
      </c>
      <c r="R639" s="6" t="s">
        <v>8070</v>
      </c>
      <c r="S639" s="19" t="s">
        <v>4866</v>
      </c>
      <c r="T639" s="16"/>
      <c r="U639" s="16"/>
      <c r="V639" s="16"/>
      <c r="W639" s="20">
        <f t="shared" si="28"/>
        <v>1</v>
      </c>
      <c r="X639" s="20">
        <f t="shared" si="29"/>
        <v>1</v>
      </c>
      <c r="Y639" s="16" t="s">
        <v>4868</v>
      </c>
      <c r="Z639" s="16" t="s">
        <v>4867</v>
      </c>
    </row>
    <row r="640" spans="1:26" x14ac:dyDescent="0.25">
      <c r="A640" s="15" t="s">
        <v>7181</v>
      </c>
      <c r="B640" s="15" t="s">
        <v>3157</v>
      </c>
      <c r="C640" s="15">
        <v>7727379</v>
      </c>
      <c r="D640" s="15"/>
      <c r="E640" s="15"/>
      <c r="F640" s="15">
        <v>51445</v>
      </c>
      <c r="G640" s="16" t="s">
        <v>6818</v>
      </c>
      <c r="H640" s="17">
        <v>38472</v>
      </c>
      <c r="I640" s="17" t="s">
        <v>6817</v>
      </c>
      <c r="J640" s="17" t="s">
        <v>6819</v>
      </c>
      <c r="K640" s="17" t="str">
        <f t="shared" si="27"/>
        <v>_7727379</v>
      </c>
      <c r="L640" s="24">
        <v>38472</v>
      </c>
      <c r="M640" s="18" t="s">
        <v>6817</v>
      </c>
      <c r="N640" s="18" t="s">
        <v>6817</v>
      </c>
      <c r="O640" s="6" t="s">
        <v>6820</v>
      </c>
      <c r="P640" s="6" t="s">
        <v>6817</v>
      </c>
      <c r="Q640" s="6" t="s">
        <v>6821</v>
      </c>
      <c r="R640" s="6" t="s">
        <v>6822</v>
      </c>
      <c r="S640" s="19" t="s">
        <v>6702</v>
      </c>
      <c r="T640" s="16"/>
      <c r="U640" s="16"/>
      <c r="V640" s="16"/>
      <c r="W640" s="20">
        <f t="shared" si="28"/>
        <v>1</v>
      </c>
      <c r="X640" s="20">
        <f t="shared" si="29"/>
        <v>1</v>
      </c>
      <c r="Y640" s="16" t="s">
        <v>4868</v>
      </c>
      <c r="Z640" s="16" t="s">
        <v>4867</v>
      </c>
    </row>
    <row r="641" spans="1:26" hidden="1" x14ac:dyDescent="0.25">
      <c r="A641" s="15" t="s">
        <v>7181</v>
      </c>
      <c r="B641" s="15" t="s">
        <v>938</v>
      </c>
      <c r="C641" s="15">
        <v>7664417</v>
      </c>
      <c r="D641" s="15"/>
      <c r="E641" s="15"/>
      <c r="F641" s="15">
        <v>51446</v>
      </c>
      <c r="G641" s="16" t="s">
        <v>6805</v>
      </c>
      <c r="H641" s="17">
        <v>38644</v>
      </c>
      <c r="I641" s="17" t="s">
        <v>6806</v>
      </c>
      <c r="J641" s="17" t="s">
        <v>6807</v>
      </c>
      <c r="K641" s="17" t="str">
        <f t="shared" si="27"/>
        <v>_7664417</v>
      </c>
      <c r="L641" s="24">
        <v>38644</v>
      </c>
      <c r="M641" s="18" t="s">
        <v>6804</v>
      </c>
      <c r="N641" s="18" t="s">
        <v>6804</v>
      </c>
      <c r="O641" s="6" t="s">
        <v>6808</v>
      </c>
      <c r="P641" s="6" t="s">
        <v>6804</v>
      </c>
      <c r="Q641" s="6" t="s">
        <v>6809</v>
      </c>
      <c r="R641" s="6" t="s">
        <v>6810</v>
      </c>
      <c r="S641" s="19" t="s">
        <v>4866</v>
      </c>
      <c r="T641" s="16"/>
      <c r="U641" s="16"/>
      <c r="V641" s="16"/>
      <c r="W641" s="20">
        <f t="shared" si="28"/>
        <v>1</v>
      </c>
      <c r="X641" s="20">
        <f t="shared" si="29"/>
        <v>0</v>
      </c>
      <c r="Y641" s="16" t="s">
        <v>4868</v>
      </c>
      <c r="Z641" s="16" t="s">
        <v>4867</v>
      </c>
    </row>
    <row r="642" spans="1:26" hidden="1" x14ac:dyDescent="0.25">
      <c r="A642" s="15" t="s">
        <v>7181</v>
      </c>
      <c r="B642" s="15" t="s">
        <v>3213</v>
      </c>
      <c r="C642" s="15">
        <v>14797650</v>
      </c>
      <c r="D642" s="15"/>
      <c r="E642" s="15"/>
      <c r="F642" s="15">
        <v>51447</v>
      </c>
      <c r="G642" s="16" t="s">
        <v>6926</v>
      </c>
      <c r="H642" s="17">
        <v>59837</v>
      </c>
      <c r="I642" s="17" t="s">
        <v>6925</v>
      </c>
      <c r="J642" s="17" t="s">
        <v>6927</v>
      </c>
      <c r="K642" s="17" t="str">
        <f t="shared" si="27"/>
        <v>_14797650</v>
      </c>
      <c r="L642" s="24">
        <v>59837</v>
      </c>
      <c r="M642" s="18" t="s">
        <v>6925</v>
      </c>
      <c r="N642" s="18" t="s">
        <v>6925</v>
      </c>
      <c r="O642" s="6" t="s">
        <v>6928</v>
      </c>
      <c r="P642" s="6" t="s">
        <v>6925</v>
      </c>
      <c r="Q642" s="6" t="s">
        <v>6929</v>
      </c>
      <c r="R642" s="6" t="s">
        <v>6930</v>
      </c>
      <c r="S642" s="19" t="s">
        <v>4866</v>
      </c>
      <c r="T642" s="16"/>
      <c r="U642" s="16"/>
      <c r="V642" s="16"/>
      <c r="W642" s="20">
        <f t="shared" si="28"/>
        <v>1</v>
      </c>
      <c r="X642" s="20">
        <f t="shared" si="29"/>
        <v>1</v>
      </c>
      <c r="Y642" s="16" t="s">
        <v>4868</v>
      </c>
      <c r="Z642" s="16" t="s">
        <v>4867</v>
      </c>
    </row>
    <row r="643" spans="1:26" hidden="1" x14ac:dyDescent="0.25">
      <c r="A643" s="15" t="s">
        <v>7181</v>
      </c>
      <c r="B643" s="15" t="s">
        <v>3208</v>
      </c>
      <c r="C643" s="15">
        <v>14797558</v>
      </c>
      <c r="D643" s="15"/>
      <c r="E643" s="15"/>
      <c r="F643" s="15">
        <v>51448</v>
      </c>
      <c r="G643" s="16" t="s">
        <v>6920</v>
      </c>
      <c r="H643" s="17">
        <v>97628</v>
      </c>
      <c r="I643" s="17" t="s">
        <v>6919</v>
      </c>
      <c r="J643" s="17" t="s">
        <v>6921</v>
      </c>
      <c r="K643" s="17" t="str">
        <f t="shared" ref="K643:K706" si="30">"_"&amp;IFERROR(_xlfn.NUMBERVALUE(SUBSTITUTE(J643,CHAR(45),"")),"n.a.")</f>
        <v>_14797558</v>
      </c>
      <c r="L643" s="24">
        <v>97628</v>
      </c>
      <c r="M643" s="18" t="s">
        <v>6919</v>
      </c>
      <c r="N643" s="18" t="s">
        <v>6919</v>
      </c>
      <c r="O643" s="6" t="s">
        <v>6922</v>
      </c>
      <c r="P643" s="6" t="s">
        <v>6919</v>
      </c>
      <c r="Q643" s="6" t="s">
        <v>6923</v>
      </c>
      <c r="R643" s="6" t="s">
        <v>6924</v>
      </c>
      <c r="S643" s="19" t="s">
        <v>4866</v>
      </c>
      <c r="T643" s="16"/>
      <c r="U643" s="16"/>
      <c r="V643" s="16"/>
      <c r="W643" s="20">
        <f t="shared" ref="W643:W706" si="31">IF(K643=G643,1,0)</f>
        <v>1</v>
      </c>
      <c r="X643" s="20">
        <f t="shared" ref="X643:X706" si="32">IF(I643=M643,1,0)</f>
        <v>1</v>
      </c>
      <c r="Y643" s="16" t="s">
        <v>4868</v>
      </c>
      <c r="Z643" s="16" t="s">
        <v>4867</v>
      </c>
    </row>
    <row r="644" spans="1:26" x14ac:dyDescent="0.25">
      <c r="A644" s="15" t="s">
        <v>7181</v>
      </c>
      <c r="B644" s="15" t="s">
        <v>3612</v>
      </c>
      <c r="C644" s="15">
        <v>7727379</v>
      </c>
      <c r="D644" s="15"/>
      <c r="E644" s="15"/>
      <c r="F644" s="15">
        <v>51449</v>
      </c>
      <c r="G644" s="16" t="s">
        <v>6818</v>
      </c>
      <c r="H644" s="17">
        <v>38472</v>
      </c>
      <c r="I644" s="17" t="s">
        <v>6817</v>
      </c>
      <c r="J644" s="17" t="s">
        <v>6819</v>
      </c>
      <c r="K644" s="17" t="str">
        <f t="shared" si="30"/>
        <v>_7727379</v>
      </c>
      <c r="L644" s="24">
        <v>38472</v>
      </c>
      <c r="M644" s="18" t="s">
        <v>6817</v>
      </c>
      <c r="N644" s="18" t="s">
        <v>6817</v>
      </c>
      <c r="O644" s="6" t="s">
        <v>6820</v>
      </c>
      <c r="P644" s="6" t="s">
        <v>6817</v>
      </c>
      <c r="Q644" s="6" t="s">
        <v>6821</v>
      </c>
      <c r="R644" s="6" t="s">
        <v>6822</v>
      </c>
      <c r="S644" s="19" t="s">
        <v>6702</v>
      </c>
      <c r="T644" s="16"/>
      <c r="U644" s="16"/>
      <c r="V644" s="16"/>
      <c r="W644" s="20">
        <f t="shared" si="31"/>
        <v>1</v>
      </c>
      <c r="X644" s="20">
        <f t="shared" si="32"/>
        <v>1</v>
      </c>
      <c r="Y644" s="16" t="s">
        <v>4868</v>
      </c>
      <c r="Z644" s="16" t="s">
        <v>4867</v>
      </c>
    </row>
    <row r="645" spans="1:26" x14ac:dyDescent="0.25">
      <c r="A645" s="15" t="s">
        <v>7181</v>
      </c>
      <c r="B645" s="15" t="s">
        <v>2254</v>
      </c>
      <c r="C645" s="15">
        <v>7727379</v>
      </c>
      <c r="D645" s="15"/>
      <c r="E645" s="15"/>
      <c r="F645" s="15">
        <v>51450</v>
      </c>
      <c r="G645" s="16" t="s">
        <v>6818</v>
      </c>
      <c r="H645" s="17">
        <v>38472</v>
      </c>
      <c r="I645" s="17" t="s">
        <v>6817</v>
      </c>
      <c r="J645" s="17" t="s">
        <v>6819</v>
      </c>
      <c r="K645" s="17" t="str">
        <f t="shared" si="30"/>
        <v>_7727379</v>
      </c>
      <c r="L645" s="24">
        <v>38472</v>
      </c>
      <c r="M645" s="18" t="s">
        <v>6817</v>
      </c>
      <c r="N645" s="18" t="s">
        <v>6817</v>
      </c>
      <c r="O645" s="6" t="s">
        <v>6820</v>
      </c>
      <c r="P645" s="6" t="s">
        <v>6817</v>
      </c>
      <c r="Q645" s="6" t="s">
        <v>6821</v>
      </c>
      <c r="R645" s="6" t="s">
        <v>6822</v>
      </c>
      <c r="S645" s="19" t="s">
        <v>6702</v>
      </c>
      <c r="T645" s="16"/>
      <c r="U645" s="16"/>
      <c r="V645" s="16"/>
      <c r="W645" s="20">
        <f t="shared" si="31"/>
        <v>1</v>
      </c>
      <c r="X645" s="20">
        <f t="shared" si="32"/>
        <v>1</v>
      </c>
      <c r="Y645" s="16" t="s">
        <v>4868</v>
      </c>
      <c r="Z645" s="16" t="s">
        <v>4867</v>
      </c>
    </row>
    <row r="646" spans="1:26" x14ac:dyDescent="0.25">
      <c r="A646" s="15" t="s">
        <v>7181</v>
      </c>
      <c r="B646" s="15" t="s">
        <v>2897</v>
      </c>
      <c r="C646" s="15">
        <v>7723140</v>
      </c>
      <c r="D646" s="15"/>
      <c r="E646" s="15"/>
      <c r="F646" s="15">
        <v>51451</v>
      </c>
      <c r="G646" s="16" t="s">
        <v>6813</v>
      </c>
      <c r="H646" s="17">
        <v>38478</v>
      </c>
      <c r="I646" s="17" t="s">
        <v>6811</v>
      </c>
      <c r="J646" s="17" t="s">
        <v>6814</v>
      </c>
      <c r="K646" s="17" t="str">
        <f t="shared" si="30"/>
        <v>_7723140</v>
      </c>
      <c r="L646" s="24">
        <v>38478</v>
      </c>
      <c r="M646" s="18" t="s">
        <v>6811</v>
      </c>
      <c r="N646" s="18" t="s">
        <v>6811</v>
      </c>
      <c r="O646" s="6" t="s">
        <v>6815</v>
      </c>
      <c r="P646" s="6" t="s">
        <v>6811</v>
      </c>
      <c r="Q646" s="6" t="s">
        <v>6812</v>
      </c>
      <c r="R646" s="6" t="s">
        <v>6816</v>
      </c>
      <c r="S646" s="19" t="s">
        <v>6702</v>
      </c>
      <c r="T646" s="16"/>
      <c r="U646" s="16"/>
      <c r="V646" s="16"/>
      <c r="W646" s="20">
        <f t="shared" si="31"/>
        <v>1</v>
      </c>
      <c r="X646" s="20">
        <f t="shared" si="32"/>
        <v>1</v>
      </c>
      <c r="Y646" s="16" t="s">
        <v>4868</v>
      </c>
      <c r="Z646" s="16" t="s">
        <v>4867</v>
      </c>
    </row>
    <row r="647" spans="1:26" hidden="1" x14ac:dyDescent="0.25">
      <c r="A647" s="15" t="s">
        <v>7181</v>
      </c>
      <c r="B647" s="15" t="s">
        <v>1452</v>
      </c>
      <c r="C647" s="15">
        <v>52686</v>
      </c>
      <c r="D647" s="15"/>
      <c r="E647" s="15"/>
      <c r="F647" s="15">
        <v>51460</v>
      </c>
      <c r="G647" s="16" t="s">
        <v>4884</v>
      </c>
      <c r="H647" s="17">
        <v>49159</v>
      </c>
      <c r="I647" s="17" t="s">
        <v>4882</v>
      </c>
      <c r="J647" s="17" t="s">
        <v>4885</v>
      </c>
      <c r="K647" s="17" t="str">
        <f t="shared" si="30"/>
        <v>_52686</v>
      </c>
      <c r="L647" s="24">
        <v>49159</v>
      </c>
      <c r="M647" s="18" t="s">
        <v>4882</v>
      </c>
      <c r="N647" s="18" t="s">
        <v>4886</v>
      </c>
      <c r="O647" s="6" t="s">
        <v>4887</v>
      </c>
      <c r="P647" s="6" t="s">
        <v>4882</v>
      </c>
      <c r="Q647" s="6" t="s">
        <v>4883</v>
      </c>
      <c r="R647" s="6" t="s">
        <v>4888</v>
      </c>
      <c r="S647" s="19" t="s">
        <v>4866</v>
      </c>
      <c r="T647" s="16"/>
      <c r="U647" s="16"/>
      <c r="V647" s="16"/>
      <c r="W647" s="20">
        <f t="shared" si="31"/>
        <v>1</v>
      </c>
      <c r="X647" s="20">
        <f t="shared" si="32"/>
        <v>1</v>
      </c>
      <c r="Y647" s="16" t="s">
        <v>4868</v>
      </c>
      <c r="Z647" s="16" t="s">
        <v>4867</v>
      </c>
    </row>
    <row r="648" spans="1:26" hidden="1" x14ac:dyDescent="0.25">
      <c r="A648" s="15" t="s">
        <v>7181</v>
      </c>
      <c r="B648" s="15" t="s">
        <v>1455</v>
      </c>
      <c r="C648" s="15">
        <v>71501</v>
      </c>
      <c r="D648" s="15"/>
      <c r="E648" s="15"/>
      <c r="F648" s="15">
        <v>51465</v>
      </c>
      <c r="G648" s="16" t="s">
        <v>8071</v>
      </c>
      <c r="H648" s="17">
        <v>98371</v>
      </c>
      <c r="I648" s="17" t="s">
        <v>8072</v>
      </c>
      <c r="J648" s="17" t="s">
        <v>8073</v>
      </c>
      <c r="K648" s="17" t="str">
        <f t="shared" si="30"/>
        <v>_71501</v>
      </c>
      <c r="L648" s="24">
        <v>98371</v>
      </c>
      <c r="M648" s="18" t="s">
        <v>8072</v>
      </c>
      <c r="N648" s="18" t="s">
        <v>8074</v>
      </c>
      <c r="O648" s="6" t="s">
        <v>8075</v>
      </c>
      <c r="P648" s="6" t="s">
        <v>8076</v>
      </c>
      <c r="Q648" s="6" t="s">
        <v>8077</v>
      </c>
      <c r="R648" s="6" t="s">
        <v>8078</v>
      </c>
      <c r="S648" s="19" t="s">
        <v>4866</v>
      </c>
      <c r="T648" s="16"/>
      <c r="U648" s="16"/>
      <c r="V648" s="16"/>
      <c r="W648" s="20">
        <f t="shared" si="31"/>
        <v>1</v>
      </c>
      <c r="X648" s="20">
        <f t="shared" si="32"/>
        <v>1</v>
      </c>
      <c r="Y648" s="16" t="s">
        <v>4868</v>
      </c>
      <c r="Z648" s="16" t="s">
        <v>4867</v>
      </c>
    </row>
    <row r="649" spans="1:26" hidden="1" x14ac:dyDescent="0.25">
      <c r="A649" s="15" t="s">
        <v>7181</v>
      </c>
      <c r="B649" s="15" t="s">
        <v>1006</v>
      </c>
      <c r="C649" s="15">
        <v>127651</v>
      </c>
      <c r="D649" s="15"/>
      <c r="E649" s="15"/>
      <c r="F649" s="15">
        <v>51480</v>
      </c>
      <c r="G649" s="16" t="s">
        <v>6222</v>
      </c>
      <c r="H649" s="17">
        <v>46736</v>
      </c>
      <c r="I649" s="17" t="s">
        <v>1006</v>
      </c>
      <c r="J649" s="17" t="s">
        <v>6223</v>
      </c>
      <c r="K649" s="17" t="str">
        <f t="shared" si="30"/>
        <v>_127651</v>
      </c>
      <c r="L649" s="24">
        <v>46736</v>
      </c>
      <c r="M649" s="18" t="s">
        <v>6224</v>
      </c>
      <c r="N649" s="18" t="s">
        <v>6225</v>
      </c>
      <c r="O649" s="6" t="s">
        <v>6226</v>
      </c>
      <c r="P649" s="6" t="s">
        <v>1006</v>
      </c>
      <c r="Q649" s="6" t="s">
        <v>6227</v>
      </c>
      <c r="R649" s="6" t="s">
        <v>6228</v>
      </c>
      <c r="S649" s="19" t="s">
        <v>4866</v>
      </c>
      <c r="T649" s="16"/>
      <c r="U649" s="16"/>
      <c r="V649" s="16"/>
      <c r="W649" s="20">
        <f t="shared" si="31"/>
        <v>1</v>
      </c>
      <c r="X649" s="20">
        <f t="shared" si="32"/>
        <v>0</v>
      </c>
      <c r="Y649" s="16" t="s">
        <v>4868</v>
      </c>
      <c r="Z649" s="16" t="s">
        <v>4867</v>
      </c>
    </row>
    <row r="650" spans="1:26" hidden="1" x14ac:dyDescent="0.25">
      <c r="A650" s="15" t="s">
        <v>7181</v>
      </c>
      <c r="B650" s="15" t="s">
        <v>1007</v>
      </c>
      <c r="C650" s="15">
        <v>25655418</v>
      </c>
      <c r="D650" s="15"/>
      <c r="E650" s="15"/>
      <c r="F650" s="15">
        <v>51481</v>
      </c>
      <c r="G650" s="16" t="s">
        <v>8079</v>
      </c>
      <c r="H650" s="17">
        <v>58573</v>
      </c>
      <c r="I650" s="17" t="s">
        <v>8080</v>
      </c>
      <c r="J650" s="17" t="s">
        <v>8081</v>
      </c>
      <c r="K650" s="17" t="str">
        <f t="shared" si="30"/>
        <v>_25655418</v>
      </c>
      <c r="L650" s="24">
        <v>58573</v>
      </c>
      <c r="M650" s="18" t="s">
        <v>8080</v>
      </c>
      <c r="N650" s="18" t="s">
        <v>8082</v>
      </c>
      <c r="O650" s="6" t="s">
        <v>8083</v>
      </c>
      <c r="P650" s="6" t="s">
        <v>8084</v>
      </c>
      <c r="Q650" s="6" t="s">
        <v>5222</v>
      </c>
      <c r="R650" s="6" t="s">
        <v>5222</v>
      </c>
      <c r="S650" s="19" t="s">
        <v>4866</v>
      </c>
      <c r="T650" s="16"/>
      <c r="U650" s="16"/>
      <c r="V650" s="16"/>
      <c r="W650" s="20">
        <f t="shared" si="31"/>
        <v>1</v>
      </c>
      <c r="X650" s="20">
        <f t="shared" si="32"/>
        <v>1</v>
      </c>
      <c r="Y650" s="16" t="s">
        <v>4868</v>
      </c>
      <c r="Z650" s="16" t="s">
        <v>4867</v>
      </c>
    </row>
    <row r="651" spans="1:26" x14ac:dyDescent="0.25">
      <c r="A651" s="15" t="s">
        <v>7181</v>
      </c>
      <c r="B651" s="15" t="s">
        <v>2257</v>
      </c>
      <c r="C651" s="15">
        <v>7727379</v>
      </c>
      <c r="D651" s="15"/>
      <c r="E651" s="15"/>
      <c r="F651" s="15">
        <v>51489</v>
      </c>
      <c r="G651" s="16" t="s">
        <v>6818</v>
      </c>
      <c r="H651" s="17">
        <v>38472</v>
      </c>
      <c r="I651" s="17" t="s">
        <v>6817</v>
      </c>
      <c r="J651" s="17" t="s">
        <v>6819</v>
      </c>
      <c r="K651" s="17" t="str">
        <f t="shared" si="30"/>
        <v>_7727379</v>
      </c>
      <c r="L651" s="24">
        <v>38472</v>
      </c>
      <c r="M651" s="18" t="s">
        <v>6817</v>
      </c>
      <c r="N651" s="18" t="s">
        <v>6817</v>
      </c>
      <c r="O651" s="6" t="s">
        <v>6820</v>
      </c>
      <c r="P651" s="6" t="s">
        <v>6817</v>
      </c>
      <c r="Q651" s="6" t="s">
        <v>6821</v>
      </c>
      <c r="R651" s="6" t="s">
        <v>6822</v>
      </c>
      <c r="S651" s="19" t="s">
        <v>6702</v>
      </c>
      <c r="T651" s="16"/>
      <c r="U651" s="16"/>
      <c r="V651" s="16"/>
      <c r="W651" s="20">
        <f t="shared" si="31"/>
        <v>1</v>
      </c>
      <c r="X651" s="20">
        <f t="shared" si="32"/>
        <v>1</v>
      </c>
      <c r="Y651" s="16" t="s">
        <v>4868</v>
      </c>
      <c r="Z651" s="16" t="s">
        <v>4867</v>
      </c>
    </row>
    <row r="652" spans="1:26" hidden="1" x14ac:dyDescent="0.25">
      <c r="A652" s="15" t="s">
        <v>7181</v>
      </c>
      <c r="B652" s="15" t="s">
        <v>1016</v>
      </c>
      <c r="C652" s="15">
        <v>15541454</v>
      </c>
      <c r="D652" s="15"/>
      <c r="E652" s="15"/>
      <c r="F652" s="15">
        <v>51492</v>
      </c>
      <c r="G652" s="16" t="s">
        <v>7474</v>
      </c>
      <c r="H652" s="17">
        <v>82602</v>
      </c>
      <c r="I652" s="17" t="s">
        <v>1016</v>
      </c>
      <c r="J652" s="17" t="s">
        <v>7475</v>
      </c>
      <c r="K652" s="17" t="str">
        <f t="shared" si="30"/>
        <v>_15541454</v>
      </c>
      <c r="L652" s="24">
        <v>82602</v>
      </c>
      <c r="M652" s="18" t="s">
        <v>1016</v>
      </c>
      <c r="N652" s="18" t="s">
        <v>1016</v>
      </c>
      <c r="O652" s="6" t="s">
        <v>7476</v>
      </c>
      <c r="P652" s="6" t="s">
        <v>1016</v>
      </c>
      <c r="Q652" s="6" t="s">
        <v>7477</v>
      </c>
      <c r="R652" s="6" t="s">
        <v>7478</v>
      </c>
      <c r="S652" s="19" t="s">
        <v>4866</v>
      </c>
      <c r="T652" s="16"/>
      <c r="U652" s="16"/>
      <c r="V652" s="16"/>
      <c r="W652" s="20">
        <f t="shared" si="31"/>
        <v>1</v>
      </c>
      <c r="X652" s="20">
        <f t="shared" si="32"/>
        <v>1</v>
      </c>
      <c r="Y652" s="16" t="s">
        <v>4868</v>
      </c>
      <c r="Z652" s="16" t="s">
        <v>4867</v>
      </c>
    </row>
    <row r="653" spans="1:26" hidden="1" x14ac:dyDescent="0.25">
      <c r="A653" s="15" t="s">
        <v>7181</v>
      </c>
      <c r="B653" s="15" t="s">
        <v>1018</v>
      </c>
      <c r="C653" s="15">
        <v>479458</v>
      </c>
      <c r="D653" s="15"/>
      <c r="E653" s="15"/>
      <c r="F653" s="15">
        <v>51494</v>
      </c>
      <c r="G653" s="16" t="s">
        <v>8085</v>
      </c>
      <c r="H653" s="17">
        <v>90584</v>
      </c>
      <c r="I653" s="17" t="s">
        <v>1018</v>
      </c>
      <c r="J653" s="17" t="s">
        <v>8086</v>
      </c>
      <c r="K653" s="17" t="str">
        <f t="shared" si="30"/>
        <v>_479458</v>
      </c>
      <c r="L653" s="24">
        <v>90584</v>
      </c>
      <c r="M653" s="18" t="s">
        <v>1018</v>
      </c>
      <c r="N653" s="18" t="s">
        <v>8087</v>
      </c>
      <c r="O653" s="6" t="s">
        <v>8088</v>
      </c>
      <c r="P653" s="6" t="s">
        <v>8089</v>
      </c>
      <c r="Q653" s="6" t="s">
        <v>8090</v>
      </c>
      <c r="R653" s="6" t="s">
        <v>8091</v>
      </c>
      <c r="S653" s="19" t="s">
        <v>4866</v>
      </c>
      <c r="T653" s="16"/>
      <c r="U653" s="16"/>
      <c r="V653" s="16"/>
      <c r="W653" s="20">
        <f t="shared" si="31"/>
        <v>1</v>
      </c>
      <c r="X653" s="20">
        <f t="shared" si="32"/>
        <v>1</v>
      </c>
      <c r="Y653" s="16" t="s">
        <v>4868</v>
      </c>
      <c r="Z653" s="16" t="s">
        <v>4867</v>
      </c>
    </row>
    <row r="654" spans="1:26" hidden="1" x14ac:dyDescent="0.25">
      <c r="A654" s="15" t="s">
        <v>7181</v>
      </c>
      <c r="B654" s="15" t="s">
        <v>1020</v>
      </c>
      <c r="C654" s="15" t="s">
        <v>4869</v>
      </c>
      <c r="D654" s="15"/>
      <c r="E654" s="15"/>
      <c r="F654" s="15">
        <v>51496</v>
      </c>
      <c r="G654" s="16" t="s">
        <v>7148</v>
      </c>
      <c r="H654" s="17" t="s">
        <v>8092</v>
      </c>
      <c r="I654" s="17" t="s">
        <v>1020</v>
      </c>
      <c r="J654" s="17" t="s">
        <v>4867</v>
      </c>
      <c r="K654" s="17" t="str">
        <f t="shared" si="30"/>
        <v>_n.a.</v>
      </c>
      <c r="L654" s="24" t="s">
        <v>6192</v>
      </c>
      <c r="M654" s="18" t="s">
        <v>6192</v>
      </c>
      <c r="N654" s="18" t="s">
        <v>6192</v>
      </c>
      <c r="O654" s="6" t="s">
        <v>6193</v>
      </c>
      <c r="P654" s="6">
        <v>0</v>
      </c>
      <c r="Q654" s="6">
        <v>0</v>
      </c>
      <c r="R654" s="6">
        <v>0</v>
      </c>
      <c r="S654" s="19" t="s">
        <v>6702</v>
      </c>
      <c r="T654" s="16"/>
      <c r="U654" s="16"/>
      <c r="V654" s="16"/>
      <c r="W654" s="20">
        <f t="shared" si="31"/>
        <v>1</v>
      </c>
      <c r="X654" s="20">
        <f t="shared" si="32"/>
        <v>0</v>
      </c>
      <c r="Y654" s="16"/>
      <c r="Z654" s="16" t="s">
        <v>4867</v>
      </c>
    </row>
    <row r="655" spans="1:26" hidden="1" x14ac:dyDescent="0.25">
      <c r="A655" s="15" t="s">
        <v>7181</v>
      </c>
      <c r="B655" s="15" t="s">
        <v>1022</v>
      </c>
      <c r="C655" s="15" t="s">
        <v>1023</v>
      </c>
      <c r="D655" s="15"/>
      <c r="E655" s="15"/>
      <c r="F655" s="15">
        <v>51499</v>
      </c>
      <c r="G655" s="16" t="s">
        <v>7661</v>
      </c>
      <c r="H655" s="17">
        <v>43191</v>
      </c>
      <c r="I655" s="17" t="s">
        <v>1022</v>
      </c>
      <c r="J655" s="17" t="s">
        <v>1023</v>
      </c>
      <c r="K655" s="17" t="str">
        <f t="shared" si="30"/>
        <v>_1445756</v>
      </c>
      <c r="L655" s="24">
        <v>43191</v>
      </c>
      <c r="M655" s="18" t="s">
        <v>1022</v>
      </c>
      <c r="N655" s="18" t="s">
        <v>7662</v>
      </c>
      <c r="O655" s="6" t="s">
        <v>7663</v>
      </c>
      <c r="P655" s="6" t="s">
        <v>1022</v>
      </c>
      <c r="Q655" s="6" t="s">
        <v>7664</v>
      </c>
      <c r="R655" s="6" t="s">
        <v>7665</v>
      </c>
      <c r="S655" s="19" t="s">
        <v>4866</v>
      </c>
      <c r="T655" s="16"/>
      <c r="U655" s="16"/>
      <c r="V655" s="16"/>
      <c r="W655" s="20">
        <f t="shared" si="31"/>
        <v>1</v>
      </c>
      <c r="X655" s="20">
        <f t="shared" si="32"/>
        <v>1</v>
      </c>
      <c r="Y655" s="16" t="s">
        <v>4868</v>
      </c>
      <c r="Z655" s="16" t="s">
        <v>4867</v>
      </c>
    </row>
    <row r="656" spans="1:26" hidden="1" x14ac:dyDescent="0.25">
      <c r="A656" s="15" t="s">
        <v>7181</v>
      </c>
      <c r="B656" s="15" t="s">
        <v>1025</v>
      </c>
      <c r="C656" s="15" t="s">
        <v>4869</v>
      </c>
      <c r="D656" s="15"/>
      <c r="E656" s="15"/>
      <c r="F656" s="15">
        <v>51501</v>
      </c>
      <c r="G656" s="16" t="s">
        <v>7148</v>
      </c>
      <c r="H656" s="17">
        <v>96955</v>
      </c>
      <c r="I656" s="17" t="s">
        <v>7865</v>
      </c>
      <c r="J656" s="17" t="s">
        <v>7866</v>
      </c>
      <c r="K656" s="17" t="str">
        <f t="shared" si="30"/>
        <v>_10595956</v>
      </c>
      <c r="L656" s="24" t="s">
        <v>6192</v>
      </c>
      <c r="M656" s="18" t="s">
        <v>6192</v>
      </c>
      <c r="N656" s="18" t="s">
        <v>6192</v>
      </c>
      <c r="O656" s="6" t="s">
        <v>7867</v>
      </c>
      <c r="P656" s="6" t="s">
        <v>7868</v>
      </c>
      <c r="Q656" s="6" t="s">
        <v>7835</v>
      </c>
      <c r="R656" s="6" t="s">
        <v>7869</v>
      </c>
      <c r="S656" s="19" t="s">
        <v>6702</v>
      </c>
      <c r="T656" s="16"/>
      <c r="U656" s="16"/>
      <c r="V656" s="16"/>
      <c r="W656" s="20">
        <f t="shared" si="31"/>
        <v>0</v>
      </c>
      <c r="X656" s="20">
        <f t="shared" si="32"/>
        <v>0</v>
      </c>
      <c r="Y656" s="16"/>
      <c r="Z656" s="16" t="s">
        <v>4867</v>
      </c>
    </row>
    <row r="657" spans="1:26" hidden="1" x14ac:dyDescent="0.25">
      <c r="A657" s="15" t="s">
        <v>7181</v>
      </c>
      <c r="B657" s="15" t="s">
        <v>1027</v>
      </c>
      <c r="C657" s="15">
        <v>10043524</v>
      </c>
      <c r="D657" s="15"/>
      <c r="E657" s="15"/>
      <c r="F657" s="15">
        <v>51503</v>
      </c>
      <c r="G657" s="16" t="s">
        <v>7416</v>
      </c>
      <c r="H657" s="17">
        <v>39304</v>
      </c>
      <c r="I657" s="17" t="s">
        <v>7414</v>
      </c>
      <c r="J657" s="17" t="s">
        <v>7417</v>
      </c>
      <c r="K657" s="17" t="str">
        <f t="shared" si="30"/>
        <v>_10043524</v>
      </c>
      <c r="L657" s="24">
        <v>39304</v>
      </c>
      <c r="M657" s="18" t="s">
        <v>7414</v>
      </c>
      <c r="N657" s="18" t="s">
        <v>7418</v>
      </c>
      <c r="O657" s="6" t="s">
        <v>7419</v>
      </c>
      <c r="P657" s="6" t="s">
        <v>7414</v>
      </c>
      <c r="Q657" s="6" t="s">
        <v>7415</v>
      </c>
      <c r="R657" s="6" t="s">
        <v>7420</v>
      </c>
      <c r="S657" s="19" t="s">
        <v>4866</v>
      </c>
      <c r="T657" s="16"/>
      <c r="U657" s="16"/>
      <c r="V657" s="16"/>
      <c r="W657" s="20">
        <f t="shared" si="31"/>
        <v>1</v>
      </c>
      <c r="X657" s="20">
        <f t="shared" si="32"/>
        <v>1</v>
      </c>
      <c r="Y657" s="16" t="s">
        <v>4868</v>
      </c>
      <c r="Z657" s="16" t="s">
        <v>4867</v>
      </c>
    </row>
    <row r="658" spans="1:26" hidden="1" x14ac:dyDescent="0.25">
      <c r="A658" s="15" t="s">
        <v>7181</v>
      </c>
      <c r="B658" s="15" t="s">
        <v>2501</v>
      </c>
      <c r="C658" s="15">
        <v>688733</v>
      </c>
      <c r="D658" s="15"/>
      <c r="E658" s="15"/>
      <c r="F658" s="15">
        <v>51515</v>
      </c>
      <c r="G658" s="16" t="s">
        <v>6444</v>
      </c>
      <c r="H658" s="17">
        <v>44327</v>
      </c>
      <c r="I658" s="17" t="s">
        <v>6445</v>
      </c>
      <c r="J658" s="17" t="s">
        <v>6446</v>
      </c>
      <c r="K658" s="17" t="str">
        <f t="shared" si="30"/>
        <v>_688733</v>
      </c>
      <c r="L658" s="24">
        <v>44327</v>
      </c>
      <c r="M658" s="18" t="s">
        <v>6447</v>
      </c>
      <c r="N658" s="18" t="s">
        <v>6448</v>
      </c>
      <c r="O658" s="6" t="s">
        <v>6449</v>
      </c>
      <c r="P658" s="6" t="s">
        <v>2500</v>
      </c>
      <c r="Q658" s="6" t="s">
        <v>6450</v>
      </c>
      <c r="R658" s="6" t="s">
        <v>6451</v>
      </c>
      <c r="S658" s="19" t="s">
        <v>4866</v>
      </c>
      <c r="T658" s="16"/>
      <c r="U658" s="16"/>
      <c r="V658" s="16"/>
      <c r="W658" s="20">
        <f t="shared" si="31"/>
        <v>1</v>
      </c>
      <c r="X658" s="20">
        <f t="shared" si="32"/>
        <v>0</v>
      </c>
      <c r="Y658" s="16" t="s">
        <v>4868</v>
      </c>
      <c r="Z658" s="16" t="s">
        <v>4867</v>
      </c>
    </row>
    <row r="659" spans="1:26" hidden="1" x14ac:dyDescent="0.25">
      <c r="A659" s="15" t="s">
        <v>7181</v>
      </c>
      <c r="B659" s="15" t="s">
        <v>1040</v>
      </c>
      <c r="C659" s="15">
        <v>335671</v>
      </c>
      <c r="D659" s="15"/>
      <c r="E659" s="15"/>
      <c r="F659" s="15">
        <v>51521</v>
      </c>
      <c r="G659" s="16" t="s">
        <v>8093</v>
      </c>
      <c r="H659" s="17">
        <v>46198</v>
      </c>
      <c r="I659" s="17" t="s">
        <v>8094</v>
      </c>
      <c r="J659" s="17" t="s">
        <v>8095</v>
      </c>
      <c r="K659" s="17" t="str">
        <f t="shared" si="30"/>
        <v>_335671</v>
      </c>
      <c r="L659" s="24">
        <v>46198</v>
      </c>
      <c r="M659" s="18" t="s">
        <v>8094</v>
      </c>
      <c r="N659" s="18" t="s">
        <v>8096</v>
      </c>
      <c r="O659" s="6" t="s">
        <v>8097</v>
      </c>
      <c r="P659" s="6" t="s">
        <v>8094</v>
      </c>
      <c r="Q659" s="6" t="s">
        <v>8098</v>
      </c>
      <c r="R659" s="6" t="s">
        <v>8099</v>
      </c>
      <c r="S659" s="19" t="s">
        <v>4866</v>
      </c>
      <c r="T659" s="16"/>
      <c r="U659" s="16"/>
      <c r="V659" s="16"/>
      <c r="W659" s="20">
        <f t="shared" si="31"/>
        <v>1</v>
      </c>
      <c r="X659" s="20">
        <f t="shared" si="32"/>
        <v>1</v>
      </c>
      <c r="Y659" s="16" t="s">
        <v>4868</v>
      </c>
      <c r="Z659" s="16" t="s">
        <v>4867</v>
      </c>
    </row>
    <row r="660" spans="1:26" hidden="1" x14ac:dyDescent="0.25">
      <c r="A660" s="15" t="s">
        <v>7181</v>
      </c>
      <c r="B660" s="15" t="s">
        <v>1044</v>
      </c>
      <c r="C660" s="15">
        <v>754916</v>
      </c>
      <c r="D660" s="15"/>
      <c r="E660" s="15"/>
      <c r="F660" s="15">
        <v>51525</v>
      </c>
      <c r="G660" s="16" t="s">
        <v>8100</v>
      </c>
      <c r="H660" s="17">
        <v>80252</v>
      </c>
      <c r="I660" s="17" t="s">
        <v>1044</v>
      </c>
      <c r="J660" s="17" t="s">
        <v>8101</v>
      </c>
      <c r="K660" s="17" t="str">
        <f t="shared" si="30"/>
        <v>_754916</v>
      </c>
      <c r="L660" s="24">
        <v>80252</v>
      </c>
      <c r="M660" s="18" t="s">
        <v>1044</v>
      </c>
      <c r="N660" s="18" t="s">
        <v>8102</v>
      </c>
      <c r="O660" s="6" t="s">
        <v>8103</v>
      </c>
      <c r="P660" s="6" t="s">
        <v>1044</v>
      </c>
      <c r="Q660" s="6" t="s">
        <v>8104</v>
      </c>
      <c r="R660" s="6" t="s">
        <v>8105</v>
      </c>
      <c r="S660" s="19" t="s">
        <v>4866</v>
      </c>
      <c r="T660" s="16"/>
      <c r="U660" s="16"/>
      <c r="V660" s="16"/>
      <c r="W660" s="20">
        <f t="shared" si="31"/>
        <v>1</v>
      </c>
      <c r="X660" s="20">
        <f t="shared" si="32"/>
        <v>1</v>
      </c>
      <c r="Y660" s="16" t="s">
        <v>4868</v>
      </c>
      <c r="Z660" s="16" t="s">
        <v>4867</v>
      </c>
    </row>
    <row r="661" spans="1:26" hidden="1" x14ac:dyDescent="0.25">
      <c r="A661" s="15" t="s">
        <v>7181</v>
      </c>
      <c r="B661" s="15" t="s">
        <v>4435</v>
      </c>
      <c r="C661" s="15" t="s">
        <v>4869</v>
      </c>
      <c r="D661" s="15"/>
      <c r="E661" s="15"/>
      <c r="F661" s="15">
        <v>51530</v>
      </c>
      <c r="G661" s="16" t="s">
        <v>7148</v>
      </c>
      <c r="H661" s="17" t="s">
        <v>6192</v>
      </c>
      <c r="I661" s="17" t="s">
        <v>6192</v>
      </c>
      <c r="J661" s="17" t="s">
        <v>6192</v>
      </c>
      <c r="K661" s="17" t="str">
        <f t="shared" si="30"/>
        <v>_n.a.</v>
      </c>
      <c r="L661" s="24" t="s">
        <v>6192</v>
      </c>
      <c r="M661" s="18" t="s">
        <v>6192</v>
      </c>
      <c r="N661" s="18" t="s">
        <v>6192</v>
      </c>
      <c r="O661" s="6" t="s">
        <v>6193</v>
      </c>
      <c r="P661" s="6" t="s">
        <v>6193</v>
      </c>
      <c r="Q661" s="6" t="s">
        <v>6193</v>
      </c>
      <c r="R661" s="6" t="s">
        <v>6193</v>
      </c>
      <c r="S661" s="19" t="s">
        <v>7618</v>
      </c>
      <c r="T661" s="16"/>
      <c r="U661" s="16"/>
      <c r="V661" s="16"/>
      <c r="W661" s="20">
        <f t="shared" si="31"/>
        <v>1</v>
      </c>
      <c r="X661" s="20">
        <f t="shared" si="32"/>
        <v>1</v>
      </c>
      <c r="Y661" s="16"/>
      <c r="Z661" s="16" t="s">
        <v>4867</v>
      </c>
    </row>
    <row r="662" spans="1:26" hidden="1" x14ac:dyDescent="0.25">
      <c r="A662" s="15" t="s">
        <v>7181</v>
      </c>
      <c r="B662" s="15" t="s">
        <v>1054</v>
      </c>
      <c r="C662" s="15">
        <v>14124686</v>
      </c>
      <c r="D662" s="15"/>
      <c r="E662" s="15"/>
      <c r="F662" s="15">
        <v>51536</v>
      </c>
      <c r="G662" s="16" t="s">
        <v>8106</v>
      </c>
      <c r="H662" s="17">
        <v>96889</v>
      </c>
      <c r="I662" s="17" t="s">
        <v>8107</v>
      </c>
      <c r="J662" s="17" t="s">
        <v>8108</v>
      </c>
      <c r="K662" s="17" t="str">
        <f t="shared" si="30"/>
        <v>_14124686</v>
      </c>
      <c r="L662" s="24">
        <v>96889</v>
      </c>
      <c r="M662" s="18" t="s">
        <v>4869</v>
      </c>
      <c r="N662" s="18" t="s">
        <v>8107</v>
      </c>
      <c r="O662" s="6" t="s">
        <v>8109</v>
      </c>
      <c r="P662" s="6" t="s">
        <v>8107</v>
      </c>
      <c r="Q662" s="6" t="s">
        <v>8110</v>
      </c>
      <c r="R662" s="6" t="s">
        <v>8111</v>
      </c>
      <c r="S662" s="19" t="s">
        <v>4866</v>
      </c>
      <c r="T662" s="16"/>
      <c r="U662" s="16"/>
      <c r="V662" s="16"/>
      <c r="W662" s="20">
        <f t="shared" si="31"/>
        <v>1</v>
      </c>
      <c r="X662" s="20">
        <f t="shared" si="32"/>
        <v>0</v>
      </c>
      <c r="Y662" s="16" t="s">
        <v>4868</v>
      </c>
      <c r="Z662" s="16" t="s">
        <v>4867</v>
      </c>
    </row>
    <row r="663" spans="1:26" hidden="1" x14ac:dyDescent="0.25">
      <c r="A663" s="15" t="s">
        <v>7181</v>
      </c>
      <c r="B663" s="15" t="s">
        <v>1055</v>
      </c>
      <c r="C663" s="15" t="s">
        <v>4869</v>
      </c>
      <c r="D663" s="15"/>
      <c r="E663" s="15"/>
      <c r="F663" s="15">
        <v>51539</v>
      </c>
      <c r="G663" s="16" t="s">
        <v>7148</v>
      </c>
      <c r="H663" s="17" t="s">
        <v>6192</v>
      </c>
      <c r="I663" s="17" t="s">
        <v>6192</v>
      </c>
      <c r="J663" s="17" t="s">
        <v>6192</v>
      </c>
      <c r="K663" s="17" t="str">
        <f t="shared" si="30"/>
        <v>_n.a.</v>
      </c>
      <c r="L663" s="24" t="s">
        <v>6192</v>
      </c>
      <c r="M663" s="18" t="s">
        <v>6192</v>
      </c>
      <c r="N663" s="18" t="s">
        <v>6192</v>
      </c>
      <c r="O663" s="6" t="s">
        <v>6193</v>
      </c>
      <c r="P663" s="6" t="s">
        <v>6193</v>
      </c>
      <c r="Q663" s="6" t="s">
        <v>6193</v>
      </c>
      <c r="R663" s="6" t="s">
        <v>6193</v>
      </c>
      <c r="S663" s="19" t="s">
        <v>7618</v>
      </c>
      <c r="T663" s="16"/>
      <c r="U663" s="16"/>
      <c r="V663" s="16"/>
      <c r="W663" s="20">
        <f t="shared" si="31"/>
        <v>1</v>
      </c>
      <c r="X663" s="20">
        <f t="shared" si="32"/>
        <v>1</v>
      </c>
      <c r="Y663" s="16"/>
      <c r="Z663" s="16" t="s">
        <v>4867</v>
      </c>
    </row>
    <row r="664" spans="1:26" hidden="1" x14ac:dyDescent="0.25">
      <c r="A664" s="15" t="s">
        <v>7181</v>
      </c>
      <c r="B664" s="15" t="s">
        <v>1056</v>
      </c>
      <c r="C664" s="15" t="s">
        <v>4869</v>
      </c>
      <c r="D664" s="15"/>
      <c r="E664" s="15"/>
      <c r="F664" s="15">
        <v>51540</v>
      </c>
      <c r="G664" s="16" t="s">
        <v>7148</v>
      </c>
      <c r="H664" s="17" t="s">
        <v>6192</v>
      </c>
      <c r="I664" s="17" t="s">
        <v>6192</v>
      </c>
      <c r="J664" s="17" t="s">
        <v>6192</v>
      </c>
      <c r="K664" s="17" t="str">
        <f t="shared" si="30"/>
        <v>_n.a.</v>
      </c>
      <c r="L664" s="24" t="s">
        <v>6192</v>
      </c>
      <c r="M664" s="18" t="s">
        <v>6192</v>
      </c>
      <c r="N664" s="18" t="s">
        <v>6192</v>
      </c>
      <c r="O664" s="6" t="s">
        <v>6193</v>
      </c>
      <c r="P664" s="6" t="s">
        <v>6193</v>
      </c>
      <c r="Q664" s="6" t="s">
        <v>6193</v>
      </c>
      <c r="R664" s="6" t="s">
        <v>6193</v>
      </c>
      <c r="S664" s="19" t="s">
        <v>7618</v>
      </c>
      <c r="T664" s="16"/>
      <c r="U664" s="16"/>
      <c r="V664" s="16"/>
      <c r="W664" s="20">
        <f t="shared" si="31"/>
        <v>1</v>
      </c>
      <c r="X664" s="20">
        <f t="shared" si="32"/>
        <v>1</v>
      </c>
      <c r="Y664" s="16"/>
      <c r="Z664" s="16" t="s">
        <v>4867</v>
      </c>
    </row>
    <row r="665" spans="1:26" hidden="1" x14ac:dyDescent="0.25">
      <c r="A665" s="15" t="s">
        <v>7181</v>
      </c>
      <c r="B665" s="15" t="s">
        <v>1057</v>
      </c>
      <c r="C665" s="15">
        <v>70304</v>
      </c>
      <c r="D665" s="15"/>
      <c r="E665" s="15"/>
      <c r="F665" s="15">
        <v>51541</v>
      </c>
      <c r="G665" s="16" t="s">
        <v>5062</v>
      </c>
      <c r="H665" s="17">
        <v>87232</v>
      </c>
      <c r="I665" s="17" t="s">
        <v>1057</v>
      </c>
      <c r="J665" s="17" t="s">
        <v>5063</v>
      </c>
      <c r="K665" s="17" t="str">
        <f t="shared" si="30"/>
        <v>_70304</v>
      </c>
      <c r="L665" s="24">
        <v>87232</v>
      </c>
      <c r="M665" s="18" t="s">
        <v>1057</v>
      </c>
      <c r="N665" s="18" t="s">
        <v>5064</v>
      </c>
      <c r="O665" s="6" t="s">
        <v>5065</v>
      </c>
      <c r="P665" s="6" t="s">
        <v>1057</v>
      </c>
      <c r="Q665" s="6" t="s">
        <v>5066</v>
      </c>
      <c r="R665" s="6" t="s">
        <v>5067</v>
      </c>
      <c r="S665" s="19" t="s">
        <v>4866</v>
      </c>
      <c r="T665" s="16"/>
      <c r="U665" s="16"/>
      <c r="V665" s="16"/>
      <c r="W665" s="20">
        <f t="shared" si="31"/>
        <v>1</v>
      </c>
      <c r="X665" s="20">
        <f t="shared" si="32"/>
        <v>1</v>
      </c>
      <c r="Y665" s="16" t="s">
        <v>4868</v>
      </c>
      <c r="Z665" s="16" t="s">
        <v>4867</v>
      </c>
    </row>
    <row r="666" spans="1:26" hidden="1" x14ac:dyDescent="0.25">
      <c r="A666" s="15" t="s">
        <v>7181</v>
      </c>
      <c r="B666" s="15" t="s">
        <v>2098</v>
      </c>
      <c r="C666" s="15" t="s">
        <v>4869</v>
      </c>
      <c r="D666" s="15"/>
      <c r="E666" s="15"/>
      <c r="F666" s="15">
        <v>51544</v>
      </c>
      <c r="G666" s="16" t="s">
        <v>7148</v>
      </c>
      <c r="H666" s="17" t="s">
        <v>7161</v>
      </c>
      <c r="I666" s="17" t="s">
        <v>7162</v>
      </c>
      <c r="J666" s="17" t="s">
        <v>4867</v>
      </c>
      <c r="K666" s="17" t="str">
        <f t="shared" si="30"/>
        <v>_n.a.</v>
      </c>
      <c r="L666" s="24" t="s">
        <v>6192</v>
      </c>
      <c r="M666" s="18" t="s">
        <v>6192</v>
      </c>
      <c r="N666" s="18" t="s">
        <v>6192</v>
      </c>
      <c r="O666" s="6" t="s">
        <v>6193</v>
      </c>
      <c r="P666" s="6">
        <v>0</v>
      </c>
      <c r="Q666" s="6">
        <v>0</v>
      </c>
      <c r="R666" s="6">
        <v>0</v>
      </c>
      <c r="S666" s="19" t="s">
        <v>4866</v>
      </c>
      <c r="T666" s="16"/>
      <c r="U666" s="16"/>
      <c r="V666" s="16"/>
      <c r="W666" s="20">
        <f t="shared" si="31"/>
        <v>1</v>
      </c>
      <c r="X666" s="20">
        <f t="shared" si="32"/>
        <v>0</v>
      </c>
      <c r="Y666" s="16"/>
      <c r="Z666" s="16" t="s">
        <v>4867</v>
      </c>
    </row>
    <row r="667" spans="1:26" hidden="1" x14ac:dyDescent="0.25">
      <c r="A667" s="15" t="s">
        <v>7181</v>
      </c>
      <c r="B667" s="15" t="s">
        <v>4436</v>
      </c>
      <c r="C667" s="15" t="s">
        <v>4869</v>
      </c>
      <c r="D667" s="15"/>
      <c r="E667" s="15"/>
      <c r="F667" s="15">
        <v>51545</v>
      </c>
      <c r="G667" s="16" t="s">
        <v>7148</v>
      </c>
      <c r="H667" s="17" t="s">
        <v>6192</v>
      </c>
      <c r="I667" s="17" t="s">
        <v>6192</v>
      </c>
      <c r="J667" s="17" t="s">
        <v>6192</v>
      </c>
      <c r="K667" s="17" t="str">
        <f t="shared" si="30"/>
        <v>_n.a.</v>
      </c>
      <c r="L667" s="24" t="s">
        <v>6192</v>
      </c>
      <c r="M667" s="18" t="s">
        <v>6192</v>
      </c>
      <c r="N667" s="18" t="s">
        <v>6192</v>
      </c>
      <c r="O667" s="6" t="s">
        <v>6193</v>
      </c>
      <c r="P667" s="6" t="s">
        <v>6193</v>
      </c>
      <c r="Q667" s="6" t="s">
        <v>6193</v>
      </c>
      <c r="R667" s="6" t="s">
        <v>6193</v>
      </c>
      <c r="S667" s="19" t="s">
        <v>7618</v>
      </c>
      <c r="T667" s="16"/>
      <c r="U667" s="16"/>
      <c r="V667" s="16"/>
      <c r="W667" s="20">
        <f t="shared" si="31"/>
        <v>1</v>
      </c>
      <c r="X667" s="20">
        <f t="shared" si="32"/>
        <v>1</v>
      </c>
      <c r="Y667" s="16"/>
      <c r="Z667" s="16" t="s">
        <v>4867</v>
      </c>
    </row>
    <row r="668" spans="1:26" hidden="1" x14ac:dyDescent="0.25">
      <c r="A668" s="15" t="s">
        <v>7181</v>
      </c>
      <c r="B668" s="15" t="s">
        <v>3223</v>
      </c>
      <c r="C668" s="15" t="s">
        <v>4869</v>
      </c>
      <c r="D668" s="15"/>
      <c r="E668" s="15"/>
      <c r="F668" s="15">
        <v>51546</v>
      </c>
      <c r="G668" s="16" t="s">
        <v>7148</v>
      </c>
      <c r="H668" s="17" t="s">
        <v>6192</v>
      </c>
      <c r="I668" s="17" t="s">
        <v>6192</v>
      </c>
      <c r="J668" s="17" t="s">
        <v>6192</v>
      </c>
      <c r="K668" s="17" t="str">
        <f t="shared" si="30"/>
        <v>_n.a.</v>
      </c>
      <c r="L668" s="24" t="s">
        <v>6192</v>
      </c>
      <c r="M668" s="18" t="s">
        <v>6192</v>
      </c>
      <c r="N668" s="18" t="s">
        <v>6192</v>
      </c>
      <c r="O668" s="6" t="s">
        <v>6193</v>
      </c>
      <c r="P668" s="6" t="s">
        <v>6193</v>
      </c>
      <c r="Q668" s="6" t="s">
        <v>6193</v>
      </c>
      <c r="R668" s="6" t="s">
        <v>6193</v>
      </c>
      <c r="S668" s="19" t="s">
        <v>7618</v>
      </c>
      <c r="T668" s="16"/>
      <c r="U668" s="16"/>
      <c r="V668" s="16"/>
      <c r="W668" s="20">
        <f t="shared" si="31"/>
        <v>1</v>
      </c>
      <c r="X668" s="20">
        <f t="shared" si="32"/>
        <v>1</v>
      </c>
      <c r="Y668" s="16"/>
      <c r="Z668" s="16" t="s">
        <v>4867</v>
      </c>
    </row>
    <row r="669" spans="1:26" hidden="1" x14ac:dyDescent="0.25">
      <c r="A669" s="15" t="s">
        <v>7181</v>
      </c>
      <c r="B669" s="15" t="s">
        <v>1060</v>
      </c>
      <c r="C669" s="15">
        <v>61336707</v>
      </c>
      <c r="D669" s="15"/>
      <c r="E669" s="15"/>
      <c r="F669" s="15">
        <v>51547</v>
      </c>
      <c r="G669" s="16" t="s">
        <v>8112</v>
      </c>
      <c r="H669" s="17">
        <v>86949</v>
      </c>
      <c r="I669" s="17" t="s">
        <v>8113</v>
      </c>
      <c r="J669" s="17" t="s">
        <v>8114</v>
      </c>
      <c r="K669" s="17" t="str">
        <f t="shared" si="30"/>
        <v>_61336707</v>
      </c>
      <c r="L669" s="24">
        <v>86949</v>
      </c>
      <c r="M669" s="18" t="s">
        <v>8113</v>
      </c>
      <c r="N669" s="18" t="s">
        <v>8115</v>
      </c>
      <c r="O669" s="6" t="s">
        <v>8116</v>
      </c>
      <c r="P669" s="6" t="s">
        <v>8117</v>
      </c>
      <c r="Q669" s="6" t="s">
        <v>8118</v>
      </c>
      <c r="R669" s="6" t="s">
        <v>8119</v>
      </c>
      <c r="S669" s="19" t="s">
        <v>4866</v>
      </c>
      <c r="T669" s="16"/>
      <c r="U669" s="16"/>
      <c r="V669" s="16"/>
      <c r="W669" s="20">
        <f t="shared" si="31"/>
        <v>1</v>
      </c>
      <c r="X669" s="20">
        <f t="shared" si="32"/>
        <v>1</v>
      </c>
      <c r="Y669" s="16" t="s">
        <v>4868</v>
      </c>
      <c r="Z669" s="16" t="s">
        <v>4867</v>
      </c>
    </row>
    <row r="670" spans="1:26" hidden="1" x14ac:dyDescent="0.25">
      <c r="A670" s="15" t="s">
        <v>7181</v>
      </c>
      <c r="B670" s="15" t="s">
        <v>1061</v>
      </c>
      <c r="C670" s="15">
        <v>69534</v>
      </c>
      <c r="D670" s="15"/>
      <c r="E670" s="15"/>
      <c r="F670" s="15">
        <v>51548</v>
      </c>
      <c r="G670" s="16" t="s">
        <v>5056</v>
      </c>
      <c r="H670" s="17">
        <v>86948</v>
      </c>
      <c r="I670" s="17" t="s">
        <v>1061</v>
      </c>
      <c r="J670" s="17" t="s">
        <v>5057</v>
      </c>
      <c r="K670" s="17" t="str">
        <f t="shared" si="30"/>
        <v>_69534</v>
      </c>
      <c r="L670" s="24">
        <v>86948</v>
      </c>
      <c r="M670" s="18" t="s">
        <v>1061</v>
      </c>
      <c r="N670" s="18" t="s">
        <v>5058</v>
      </c>
      <c r="O670" s="6" t="s">
        <v>5059</v>
      </c>
      <c r="P670" s="6" t="s">
        <v>1061</v>
      </c>
      <c r="Q670" s="6" t="s">
        <v>5060</v>
      </c>
      <c r="R670" s="6" t="s">
        <v>5061</v>
      </c>
      <c r="S670" s="19" t="s">
        <v>4866</v>
      </c>
      <c r="T670" s="16"/>
      <c r="U670" s="16"/>
      <c r="V670" s="16"/>
      <c r="W670" s="20">
        <f t="shared" si="31"/>
        <v>1</v>
      </c>
      <c r="X670" s="20">
        <f t="shared" si="32"/>
        <v>1</v>
      </c>
      <c r="Y670" s="16" t="s">
        <v>4868</v>
      </c>
      <c r="Z670" s="16" t="s">
        <v>4867</v>
      </c>
    </row>
    <row r="671" spans="1:26" hidden="1" x14ac:dyDescent="0.25">
      <c r="A671" s="15" t="s">
        <v>7181</v>
      </c>
      <c r="B671" s="15" t="s">
        <v>2864</v>
      </c>
      <c r="C671" s="15">
        <v>1336363</v>
      </c>
      <c r="D671" s="15"/>
      <c r="E671" s="15"/>
      <c r="F671" s="15">
        <v>51556</v>
      </c>
      <c r="G671" s="16" t="s">
        <v>6551</v>
      </c>
      <c r="H671" s="17">
        <v>16366</v>
      </c>
      <c r="I671" s="17" t="s">
        <v>2860</v>
      </c>
      <c r="J671" s="17" t="s">
        <v>6552</v>
      </c>
      <c r="K671" s="17" t="str">
        <f t="shared" si="30"/>
        <v>_1336363</v>
      </c>
      <c r="L671" s="24">
        <v>16366</v>
      </c>
      <c r="M671" s="18" t="s">
        <v>6550</v>
      </c>
      <c r="N671" s="18" t="s">
        <v>6553</v>
      </c>
      <c r="O671" s="6" t="s">
        <v>6554</v>
      </c>
      <c r="P671" s="6" t="s">
        <v>6550</v>
      </c>
      <c r="Q671" s="6" t="s">
        <v>6555</v>
      </c>
      <c r="R671" s="6" t="s">
        <v>6556</v>
      </c>
      <c r="S671" s="19" t="s">
        <v>4866</v>
      </c>
      <c r="T671" s="16"/>
      <c r="U671" s="16"/>
      <c r="V671" s="16"/>
      <c r="W671" s="20">
        <f t="shared" si="31"/>
        <v>1</v>
      </c>
      <c r="X671" s="20">
        <f t="shared" si="32"/>
        <v>0</v>
      </c>
      <c r="Y671" s="16" t="s">
        <v>4868</v>
      </c>
      <c r="Z671" s="16" t="s">
        <v>4867</v>
      </c>
    </row>
    <row r="672" spans="1:26" hidden="1" x14ac:dyDescent="0.25">
      <c r="A672" s="15" t="s">
        <v>7181</v>
      </c>
      <c r="B672" s="15" t="s">
        <v>2863</v>
      </c>
      <c r="C672" s="15">
        <v>1336363</v>
      </c>
      <c r="D672" s="15"/>
      <c r="E672" s="15"/>
      <c r="F672" s="15">
        <v>51557</v>
      </c>
      <c r="G672" s="16" t="s">
        <v>6551</v>
      </c>
      <c r="H672" s="17">
        <v>16366</v>
      </c>
      <c r="I672" s="17" t="s">
        <v>2860</v>
      </c>
      <c r="J672" s="17" t="s">
        <v>6552</v>
      </c>
      <c r="K672" s="17" t="str">
        <f t="shared" si="30"/>
        <v>_1336363</v>
      </c>
      <c r="L672" s="24">
        <v>16366</v>
      </c>
      <c r="M672" s="18" t="s">
        <v>6550</v>
      </c>
      <c r="N672" s="18" t="s">
        <v>6553</v>
      </c>
      <c r="O672" s="6" t="s">
        <v>6554</v>
      </c>
      <c r="P672" s="6" t="s">
        <v>6550</v>
      </c>
      <c r="Q672" s="6" t="s">
        <v>6555</v>
      </c>
      <c r="R672" s="6" t="s">
        <v>6556</v>
      </c>
      <c r="S672" s="19" t="s">
        <v>4866</v>
      </c>
      <c r="T672" s="16"/>
      <c r="U672" s="16"/>
      <c r="V672" s="16"/>
      <c r="W672" s="20">
        <f t="shared" si="31"/>
        <v>1</v>
      </c>
      <c r="X672" s="20">
        <f t="shared" si="32"/>
        <v>0</v>
      </c>
      <c r="Y672" s="16" t="s">
        <v>4868</v>
      </c>
      <c r="Z672" s="16" t="s">
        <v>4867</v>
      </c>
    </row>
    <row r="673" spans="1:26" hidden="1" x14ac:dyDescent="0.25">
      <c r="A673" s="15" t="s">
        <v>7181</v>
      </c>
      <c r="B673" s="15" t="s">
        <v>1076</v>
      </c>
      <c r="C673" s="15">
        <v>27178343</v>
      </c>
      <c r="D673" s="15"/>
      <c r="E673" s="15"/>
      <c r="F673" s="15">
        <v>51566</v>
      </c>
      <c r="G673" s="16" t="s">
        <v>8120</v>
      </c>
      <c r="H673" s="17">
        <v>92985</v>
      </c>
      <c r="I673" s="17" t="s">
        <v>8121</v>
      </c>
      <c r="J673" s="17" t="s">
        <v>8122</v>
      </c>
      <c r="K673" s="17" t="str">
        <f t="shared" si="30"/>
        <v>_27178343</v>
      </c>
      <c r="L673" s="24">
        <v>92985</v>
      </c>
      <c r="M673" s="18" t="s">
        <v>8121</v>
      </c>
      <c r="N673" s="18" t="s">
        <v>8121</v>
      </c>
      <c r="O673" s="6" t="s">
        <v>5222</v>
      </c>
      <c r="P673" s="6">
        <v>0</v>
      </c>
      <c r="Q673" s="6" t="s">
        <v>5222</v>
      </c>
      <c r="R673" s="6" t="s">
        <v>5222</v>
      </c>
      <c r="S673" s="19" t="s">
        <v>4866</v>
      </c>
      <c r="T673" s="16"/>
      <c r="U673" s="16"/>
      <c r="V673" s="16"/>
      <c r="W673" s="20">
        <f t="shared" si="31"/>
        <v>1</v>
      </c>
      <c r="X673" s="20">
        <f t="shared" si="32"/>
        <v>1</v>
      </c>
      <c r="Y673" s="16" t="s">
        <v>4868</v>
      </c>
      <c r="Z673" s="16" t="s">
        <v>4867</v>
      </c>
    </row>
    <row r="674" spans="1:26" hidden="1" x14ac:dyDescent="0.25">
      <c r="A674" s="15" t="s">
        <v>7181</v>
      </c>
      <c r="B674" s="15" t="s">
        <v>1077</v>
      </c>
      <c r="C674" s="15">
        <v>27029761</v>
      </c>
      <c r="D674" s="15"/>
      <c r="E674" s="15"/>
      <c r="F674" s="15">
        <v>51567</v>
      </c>
      <c r="G674" s="16" t="s">
        <v>8123</v>
      </c>
      <c r="H674" s="17">
        <v>57892</v>
      </c>
      <c r="I674" s="17" t="s">
        <v>8124</v>
      </c>
      <c r="J674" s="17" t="s">
        <v>8125</v>
      </c>
      <c r="K674" s="17" t="str">
        <f t="shared" si="30"/>
        <v>_27029761</v>
      </c>
      <c r="L674" s="24">
        <v>57892</v>
      </c>
      <c r="M674" s="18" t="s">
        <v>8124</v>
      </c>
      <c r="N674" s="18" t="s">
        <v>8126</v>
      </c>
      <c r="O674" s="6" t="s">
        <v>5222</v>
      </c>
      <c r="P674" s="6">
        <v>0</v>
      </c>
      <c r="Q674" s="6" t="s">
        <v>5222</v>
      </c>
      <c r="R674" s="6" t="s">
        <v>5222</v>
      </c>
      <c r="S674" s="19" t="s">
        <v>4866</v>
      </c>
      <c r="T674" s="16"/>
      <c r="U674" s="16"/>
      <c r="V674" s="16"/>
      <c r="W674" s="20">
        <f t="shared" si="31"/>
        <v>1</v>
      </c>
      <c r="X674" s="20">
        <f t="shared" si="32"/>
        <v>1</v>
      </c>
      <c r="Y674" s="16" t="s">
        <v>4868</v>
      </c>
      <c r="Z674" s="16" t="s">
        <v>4867</v>
      </c>
    </row>
    <row r="675" spans="1:26" hidden="1" x14ac:dyDescent="0.25">
      <c r="A675" s="15" t="s">
        <v>7181</v>
      </c>
      <c r="B675" s="15" t="s">
        <v>1078</v>
      </c>
      <c r="C675" s="15" t="s">
        <v>4869</v>
      </c>
      <c r="D675" s="15"/>
      <c r="E675" s="15"/>
      <c r="F675" s="15">
        <v>51568</v>
      </c>
      <c r="G675" s="16" t="s">
        <v>7148</v>
      </c>
      <c r="H675" s="17">
        <v>56871</v>
      </c>
      <c r="I675" s="17" t="s">
        <v>1078</v>
      </c>
      <c r="J675" s="17" t="s">
        <v>6999</v>
      </c>
      <c r="K675" s="17" t="str">
        <f t="shared" si="30"/>
        <v>_25154523</v>
      </c>
      <c r="L675" s="24" t="s">
        <v>6192</v>
      </c>
      <c r="M675" s="18" t="s">
        <v>6192</v>
      </c>
      <c r="N675" s="18" t="s">
        <v>6192</v>
      </c>
      <c r="O675" s="6" t="s">
        <v>7000</v>
      </c>
      <c r="P675" s="6" t="s">
        <v>7001</v>
      </c>
      <c r="Q675" s="6" t="s">
        <v>6251</v>
      </c>
      <c r="R675" s="6" t="s">
        <v>5222</v>
      </c>
      <c r="S675" s="19" t="s">
        <v>6702</v>
      </c>
      <c r="T675" s="16"/>
      <c r="U675" s="16"/>
      <c r="V675" s="16"/>
      <c r="W675" s="20">
        <f t="shared" si="31"/>
        <v>0</v>
      </c>
      <c r="X675" s="20">
        <f t="shared" si="32"/>
        <v>0</v>
      </c>
      <c r="Y675" s="16"/>
      <c r="Z675" s="16" t="s">
        <v>4867</v>
      </c>
    </row>
    <row r="676" spans="1:26" hidden="1" x14ac:dyDescent="0.25">
      <c r="A676" s="15" t="s">
        <v>7181</v>
      </c>
      <c r="B676" s="15" t="s">
        <v>1079</v>
      </c>
      <c r="C676" s="15">
        <v>27193288</v>
      </c>
      <c r="D676" s="15"/>
      <c r="E676" s="15"/>
      <c r="F676" s="15">
        <v>51569</v>
      </c>
      <c r="G676" s="16" t="s">
        <v>8127</v>
      </c>
      <c r="H676" s="17">
        <v>92981</v>
      </c>
      <c r="I676" s="17" t="s">
        <v>1079</v>
      </c>
      <c r="J676" s="17" t="s">
        <v>8128</v>
      </c>
      <c r="K676" s="17" t="str">
        <f t="shared" si="30"/>
        <v>_27193288</v>
      </c>
      <c r="L676" s="24">
        <v>92981</v>
      </c>
      <c r="M676" s="18" t="s">
        <v>1079</v>
      </c>
      <c r="N676" s="18" t="s">
        <v>8129</v>
      </c>
      <c r="O676" s="6" t="s">
        <v>8130</v>
      </c>
      <c r="P676" s="6" t="s">
        <v>8131</v>
      </c>
      <c r="Q676" s="6" t="s">
        <v>5222</v>
      </c>
      <c r="R676" s="6" t="s">
        <v>5222</v>
      </c>
      <c r="S676" s="19" t="s">
        <v>4866</v>
      </c>
      <c r="T676" s="16"/>
      <c r="U676" s="16"/>
      <c r="V676" s="16"/>
      <c r="W676" s="20">
        <f t="shared" si="31"/>
        <v>1</v>
      </c>
      <c r="X676" s="20">
        <f t="shared" si="32"/>
        <v>1</v>
      </c>
      <c r="Y676" s="16" t="s">
        <v>4868</v>
      </c>
      <c r="Z676" s="16" t="s">
        <v>4867</v>
      </c>
    </row>
    <row r="677" spans="1:26" hidden="1" x14ac:dyDescent="0.25">
      <c r="A677" s="15" t="s">
        <v>7181</v>
      </c>
      <c r="B677" s="15" t="s">
        <v>1213</v>
      </c>
      <c r="C677" s="15">
        <v>126330</v>
      </c>
      <c r="D677" s="15"/>
      <c r="E677" s="15"/>
      <c r="F677" s="15">
        <v>51570</v>
      </c>
      <c r="G677" s="16" t="s">
        <v>6194</v>
      </c>
      <c r="H677" s="17">
        <v>46775</v>
      </c>
      <c r="I677" s="17" t="s">
        <v>6195</v>
      </c>
      <c r="J677" s="17" t="s">
        <v>6196</v>
      </c>
      <c r="K677" s="17" t="str">
        <f t="shared" si="30"/>
        <v>_126330</v>
      </c>
      <c r="L677" s="24">
        <v>46775</v>
      </c>
      <c r="M677" s="18" t="s">
        <v>1213</v>
      </c>
      <c r="N677" s="18" t="s">
        <v>6197</v>
      </c>
      <c r="O677" s="6" t="s">
        <v>6198</v>
      </c>
      <c r="P677" s="6" t="s">
        <v>1213</v>
      </c>
      <c r="Q677" s="6" t="s">
        <v>6199</v>
      </c>
      <c r="R677" s="6" t="s">
        <v>6200</v>
      </c>
      <c r="S677" s="19" t="s">
        <v>4866</v>
      </c>
      <c r="T677" s="16"/>
      <c r="U677" s="16"/>
      <c r="V677" s="16"/>
      <c r="W677" s="20">
        <f t="shared" si="31"/>
        <v>1</v>
      </c>
      <c r="X677" s="20">
        <f t="shared" si="32"/>
        <v>0</v>
      </c>
      <c r="Y677" s="16" t="s">
        <v>4868</v>
      </c>
      <c r="Z677" s="16" t="s">
        <v>4867</v>
      </c>
    </row>
    <row r="678" spans="1:26" hidden="1" x14ac:dyDescent="0.25">
      <c r="A678" s="15" t="s">
        <v>7181</v>
      </c>
      <c r="B678" s="15" t="s">
        <v>1221</v>
      </c>
      <c r="C678" s="15">
        <v>11100144</v>
      </c>
      <c r="D678" s="15"/>
      <c r="E678" s="15"/>
      <c r="F678" s="15">
        <v>51581</v>
      </c>
      <c r="G678" s="16" t="s">
        <v>8132</v>
      </c>
      <c r="H678" s="17">
        <v>38810</v>
      </c>
      <c r="I678" s="17" t="s">
        <v>8133</v>
      </c>
      <c r="J678" s="17" t="s">
        <v>8134</v>
      </c>
      <c r="K678" s="17" t="str">
        <f t="shared" si="30"/>
        <v>_11100144</v>
      </c>
      <c r="L678" s="24">
        <v>38810</v>
      </c>
      <c r="M678" s="18" t="s">
        <v>8133</v>
      </c>
      <c r="N678" s="18" t="s">
        <v>8133</v>
      </c>
      <c r="O678" s="6" t="s">
        <v>8135</v>
      </c>
      <c r="P678" s="6" t="s">
        <v>8133</v>
      </c>
      <c r="Q678" s="6" t="s">
        <v>5222</v>
      </c>
      <c r="R678" s="6" t="s">
        <v>5222</v>
      </c>
      <c r="S678" s="19" t="s">
        <v>4866</v>
      </c>
      <c r="T678" s="16"/>
      <c r="U678" s="16"/>
      <c r="V678" s="16"/>
      <c r="W678" s="20">
        <f t="shared" si="31"/>
        <v>1</v>
      </c>
      <c r="X678" s="20">
        <f t="shared" si="32"/>
        <v>1</v>
      </c>
      <c r="Y678" s="16" t="s">
        <v>4868</v>
      </c>
      <c r="Z678" s="16" t="s">
        <v>4867</v>
      </c>
    </row>
    <row r="679" spans="1:26" hidden="1" x14ac:dyDescent="0.25">
      <c r="A679" s="15" t="s">
        <v>7181</v>
      </c>
      <c r="B679" s="15" t="s">
        <v>1224</v>
      </c>
      <c r="C679" s="15">
        <v>8008206</v>
      </c>
      <c r="D679" s="15"/>
      <c r="E679" s="15"/>
      <c r="F679" s="15">
        <v>51584</v>
      </c>
      <c r="G679" s="16" t="s">
        <v>8136</v>
      </c>
      <c r="H679" s="17">
        <v>16071</v>
      </c>
      <c r="I679" s="17" t="s">
        <v>1949</v>
      </c>
      <c r="J679" s="17" t="s">
        <v>7619</v>
      </c>
      <c r="K679" s="17" t="str">
        <f t="shared" si="30"/>
        <v>_8008206</v>
      </c>
      <c r="L679" s="24">
        <v>16071</v>
      </c>
      <c r="M679" s="18" t="s">
        <v>1949</v>
      </c>
      <c r="N679" s="18" t="s">
        <v>8137</v>
      </c>
      <c r="O679" s="6" t="s">
        <v>7620</v>
      </c>
      <c r="P679" s="6" t="s">
        <v>7621</v>
      </c>
      <c r="Q679" s="6" t="s">
        <v>5222</v>
      </c>
      <c r="R679" s="6" t="s">
        <v>5222</v>
      </c>
      <c r="S679" s="19" t="s">
        <v>4866</v>
      </c>
      <c r="T679" s="16"/>
      <c r="U679" s="16"/>
      <c r="V679" s="16"/>
      <c r="W679" s="20">
        <f t="shared" si="31"/>
        <v>1</v>
      </c>
      <c r="X679" s="20">
        <f t="shared" si="32"/>
        <v>1</v>
      </c>
      <c r="Y679" s="16" t="s">
        <v>4868</v>
      </c>
      <c r="Z679" s="16" t="s">
        <v>4867</v>
      </c>
    </row>
    <row r="680" spans="1:26" hidden="1" x14ac:dyDescent="0.25">
      <c r="A680" s="15" t="s">
        <v>7181</v>
      </c>
      <c r="B680" s="15" t="s">
        <v>1225</v>
      </c>
      <c r="C680" s="15">
        <v>81334341</v>
      </c>
      <c r="D680" s="15"/>
      <c r="E680" s="15"/>
      <c r="F680" s="15">
        <v>51585</v>
      </c>
      <c r="G680" s="16" t="s">
        <v>7123</v>
      </c>
      <c r="H680" s="17">
        <v>86394</v>
      </c>
      <c r="I680" s="17" t="s">
        <v>1225</v>
      </c>
      <c r="J680" s="17" t="s">
        <v>7124</v>
      </c>
      <c r="K680" s="17" t="str">
        <f t="shared" si="30"/>
        <v>_81334341</v>
      </c>
      <c r="L680" s="24">
        <v>86394</v>
      </c>
      <c r="M680" s="18" t="s">
        <v>1225</v>
      </c>
      <c r="N680" s="18" t="s">
        <v>7125</v>
      </c>
      <c r="O680" s="6" t="s">
        <v>7126</v>
      </c>
      <c r="P680" s="6" t="s">
        <v>1225</v>
      </c>
      <c r="Q680" s="6" t="s">
        <v>7122</v>
      </c>
      <c r="R680" s="6" t="s">
        <v>7127</v>
      </c>
      <c r="S680" s="19" t="s">
        <v>4866</v>
      </c>
      <c r="T680" s="16"/>
      <c r="U680" s="16"/>
      <c r="V680" s="16"/>
      <c r="W680" s="20">
        <f t="shared" si="31"/>
        <v>1</v>
      </c>
      <c r="X680" s="20">
        <f t="shared" si="32"/>
        <v>1</v>
      </c>
      <c r="Y680" s="16" t="s">
        <v>4868</v>
      </c>
      <c r="Z680" s="16" t="s">
        <v>4867</v>
      </c>
    </row>
    <row r="681" spans="1:26" hidden="1" x14ac:dyDescent="0.25">
      <c r="A681" s="15" t="s">
        <v>7181</v>
      </c>
      <c r="B681" s="15" t="s">
        <v>1226</v>
      </c>
      <c r="C681" s="15">
        <v>55335063</v>
      </c>
      <c r="D681" s="15"/>
      <c r="E681" s="15"/>
      <c r="F681" s="15">
        <v>51586</v>
      </c>
      <c r="G681" s="16" t="s">
        <v>7082</v>
      </c>
      <c r="H681" s="17">
        <v>90354</v>
      </c>
      <c r="I681" s="17" t="s">
        <v>1226</v>
      </c>
      <c r="J681" s="17" t="s">
        <v>7083</v>
      </c>
      <c r="K681" s="17" t="str">
        <f t="shared" si="30"/>
        <v>_55335063</v>
      </c>
      <c r="L681" s="24">
        <v>90354</v>
      </c>
      <c r="M681" s="18" t="s">
        <v>1226</v>
      </c>
      <c r="N681" s="18" t="s">
        <v>7084</v>
      </c>
      <c r="O681" s="6" t="s">
        <v>7085</v>
      </c>
      <c r="P681" s="6" t="s">
        <v>1226</v>
      </c>
      <c r="Q681" s="6" t="s">
        <v>7081</v>
      </c>
      <c r="R681" s="6" t="s">
        <v>7086</v>
      </c>
      <c r="S681" s="19" t="s">
        <v>4866</v>
      </c>
      <c r="T681" s="16"/>
      <c r="U681" s="16"/>
      <c r="V681" s="16"/>
      <c r="W681" s="20">
        <f t="shared" si="31"/>
        <v>1</v>
      </c>
      <c r="X681" s="20">
        <f t="shared" si="32"/>
        <v>1</v>
      </c>
      <c r="Y681" s="16" t="s">
        <v>4868</v>
      </c>
      <c r="Z681" s="16" t="s">
        <v>4867</v>
      </c>
    </row>
    <row r="682" spans="1:26" hidden="1" x14ac:dyDescent="0.25">
      <c r="A682" s="15" t="s">
        <v>7181</v>
      </c>
      <c r="B682" s="15" t="s">
        <v>1227</v>
      </c>
      <c r="C682" s="15">
        <v>219714962</v>
      </c>
      <c r="D682" s="15"/>
      <c r="E682" s="15"/>
      <c r="F682" s="15">
        <v>51587</v>
      </c>
      <c r="G682" s="16" t="s">
        <v>7611</v>
      </c>
      <c r="H682" s="17">
        <v>76846</v>
      </c>
      <c r="I682" s="17" t="s">
        <v>1227</v>
      </c>
      <c r="J682" s="17" t="s">
        <v>7610</v>
      </c>
      <c r="K682" s="17" t="str">
        <f t="shared" si="30"/>
        <v>_219714962</v>
      </c>
      <c r="L682" s="24">
        <v>76846</v>
      </c>
      <c r="M682" s="18" t="s">
        <v>1227</v>
      </c>
      <c r="N682" s="18" t="s">
        <v>7612</v>
      </c>
      <c r="O682" s="6" t="s">
        <v>7613</v>
      </c>
      <c r="P682" s="6" t="s">
        <v>1227</v>
      </c>
      <c r="Q682" s="6" t="s">
        <v>7614</v>
      </c>
      <c r="R682" s="6" t="s">
        <v>7615</v>
      </c>
      <c r="S682" s="19" t="s">
        <v>4866</v>
      </c>
      <c r="T682" s="16"/>
      <c r="U682" s="16"/>
      <c r="V682" s="16"/>
      <c r="W682" s="20">
        <f t="shared" si="31"/>
        <v>1</v>
      </c>
      <c r="X682" s="20">
        <f t="shared" si="32"/>
        <v>1</v>
      </c>
      <c r="Y682" s="16" t="s">
        <v>4868</v>
      </c>
      <c r="Z682" s="16" t="s">
        <v>4867</v>
      </c>
    </row>
    <row r="683" spans="1:26" hidden="1" x14ac:dyDescent="0.25">
      <c r="A683" s="15" t="s">
        <v>7181</v>
      </c>
      <c r="B683" s="15" t="s">
        <v>1228</v>
      </c>
      <c r="C683" s="15">
        <v>59756604</v>
      </c>
      <c r="D683" s="15"/>
      <c r="E683" s="15"/>
      <c r="F683" s="15">
        <v>51588</v>
      </c>
      <c r="G683" s="16" t="s">
        <v>7107</v>
      </c>
      <c r="H683" s="17">
        <v>51671</v>
      </c>
      <c r="I683" s="17" t="s">
        <v>1228</v>
      </c>
      <c r="J683" s="17" t="s">
        <v>7108</v>
      </c>
      <c r="K683" s="17" t="str">
        <f t="shared" si="30"/>
        <v>_59756604</v>
      </c>
      <c r="L683" s="24">
        <v>51671</v>
      </c>
      <c r="M683" s="18" t="s">
        <v>1228</v>
      </c>
      <c r="N683" s="18" t="s">
        <v>7109</v>
      </c>
      <c r="O683" s="6" t="s">
        <v>7110</v>
      </c>
      <c r="P683" s="6" t="s">
        <v>1228</v>
      </c>
      <c r="Q683" s="6" t="s">
        <v>7111</v>
      </c>
      <c r="R683" s="6" t="s">
        <v>7112</v>
      </c>
      <c r="S683" s="19" t="s">
        <v>4866</v>
      </c>
      <c r="T683" s="16"/>
      <c r="U683" s="16"/>
      <c r="V683" s="16"/>
      <c r="W683" s="20">
        <f t="shared" si="31"/>
        <v>1</v>
      </c>
      <c r="X683" s="20">
        <f t="shared" si="32"/>
        <v>1</v>
      </c>
      <c r="Y683" s="16" t="s">
        <v>4868</v>
      </c>
      <c r="Z683" s="16" t="s">
        <v>4867</v>
      </c>
    </row>
    <row r="684" spans="1:26" hidden="1" x14ac:dyDescent="0.25">
      <c r="A684" s="15" t="s">
        <v>7181</v>
      </c>
      <c r="B684" s="15" t="s">
        <v>1237</v>
      </c>
      <c r="C684" s="15">
        <v>79436</v>
      </c>
      <c r="D684" s="15"/>
      <c r="E684" s="15"/>
      <c r="F684" s="15">
        <v>51605</v>
      </c>
      <c r="G684" s="16" t="s">
        <v>5389</v>
      </c>
      <c r="H684" s="17">
        <v>87314</v>
      </c>
      <c r="I684" s="17" t="s">
        <v>5390</v>
      </c>
      <c r="J684" s="17" t="s">
        <v>5391</v>
      </c>
      <c r="K684" s="17" t="str">
        <f t="shared" si="30"/>
        <v>_79436</v>
      </c>
      <c r="L684" s="24">
        <v>87314</v>
      </c>
      <c r="M684" s="18" t="s">
        <v>5392</v>
      </c>
      <c r="N684" s="18" t="s">
        <v>5393</v>
      </c>
      <c r="O684" s="6" t="s">
        <v>5394</v>
      </c>
      <c r="P684" s="6" t="s">
        <v>5392</v>
      </c>
      <c r="Q684" s="6" t="s">
        <v>5395</v>
      </c>
      <c r="R684" s="6" t="s">
        <v>5396</v>
      </c>
      <c r="S684" s="19" t="s">
        <v>4866</v>
      </c>
      <c r="T684" s="16"/>
      <c r="U684" s="16"/>
      <c r="V684" s="16"/>
      <c r="W684" s="20">
        <f t="shared" si="31"/>
        <v>1</v>
      </c>
      <c r="X684" s="20">
        <f t="shared" si="32"/>
        <v>0</v>
      </c>
      <c r="Y684" s="16" t="s">
        <v>4868</v>
      </c>
      <c r="Z684" s="16" t="s">
        <v>4867</v>
      </c>
    </row>
    <row r="685" spans="1:26" hidden="1" x14ac:dyDescent="0.25">
      <c r="A685" s="15" t="s">
        <v>7181</v>
      </c>
      <c r="B685" s="15" t="s">
        <v>1238</v>
      </c>
      <c r="C685" s="15">
        <v>79083</v>
      </c>
      <c r="D685" s="15"/>
      <c r="E685" s="15"/>
      <c r="F685" s="15">
        <v>51606</v>
      </c>
      <c r="G685" s="16" t="s">
        <v>5360</v>
      </c>
      <c r="H685" s="17">
        <v>48731</v>
      </c>
      <c r="I685" s="17" t="s">
        <v>5361</v>
      </c>
      <c r="J685" s="17" t="s">
        <v>5362</v>
      </c>
      <c r="K685" s="17" t="str">
        <f t="shared" si="30"/>
        <v>_79083</v>
      </c>
      <c r="L685" s="24">
        <v>48731</v>
      </c>
      <c r="M685" s="18" t="s">
        <v>5361</v>
      </c>
      <c r="N685" s="18" t="s">
        <v>5363</v>
      </c>
      <c r="O685" s="6" t="s">
        <v>5364</v>
      </c>
      <c r="P685" s="6" t="s">
        <v>5361</v>
      </c>
      <c r="Q685" s="6" t="s">
        <v>5365</v>
      </c>
      <c r="R685" s="6" t="s">
        <v>5366</v>
      </c>
      <c r="S685" s="19" t="s">
        <v>4866</v>
      </c>
      <c r="T685" s="16"/>
      <c r="U685" s="16"/>
      <c r="V685" s="16"/>
      <c r="W685" s="20">
        <f t="shared" si="31"/>
        <v>1</v>
      </c>
      <c r="X685" s="20">
        <f t="shared" si="32"/>
        <v>1</v>
      </c>
      <c r="Y685" s="16" t="s">
        <v>4868</v>
      </c>
      <c r="Z685" s="16" t="s">
        <v>4867</v>
      </c>
    </row>
    <row r="686" spans="1:26" hidden="1" x14ac:dyDescent="0.25">
      <c r="A686" s="15" t="s">
        <v>7181</v>
      </c>
      <c r="B686" s="15" t="s">
        <v>1244</v>
      </c>
      <c r="C686" s="15">
        <v>25265718</v>
      </c>
      <c r="D686" s="15"/>
      <c r="E686" s="15"/>
      <c r="F686" s="15">
        <v>51612</v>
      </c>
      <c r="G686" s="16" t="s">
        <v>8138</v>
      </c>
      <c r="H686" s="17">
        <v>56434</v>
      </c>
      <c r="I686" s="17" t="s">
        <v>8139</v>
      </c>
      <c r="J686" s="17" t="s">
        <v>8140</v>
      </c>
      <c r="K686" s="17" t="str">
        <f t="shared" si="30"/>
        <v>_25265718</v>
      </c>
      <c r="L686" s="24">
        <v>56434</v>
      </c>
      <c r="M686" s="18" t="s">
        <v>8139</v>
      </c>
      <c r="N686" s="18" t="s">
        <v>8141</v>
      </c>
      <c r="O686" s="6" t="s">
        <v>8142</v>
      </c>
      <c r="P686" s="6" t="s">
        <v>8139</v>
      </c>
      <c r="Q686" s="6" t="s">
        <v>5222</v>
      </c>
      <c r="R686" s="6" t="s">
        <v>5222</v>
      </c>
      <c r="S686" s="19" t="s">
        <v>4866</v>
      </c>
      <c r="T686" s="16"/>
      <c r="U686" s="16"/>
      <c r="V686" s="16"/>
      <c r="W686" s="20">
        <f t="shared" si="31"/>
        <v>1</v>
      </c>
      <c r="X686" s="20">
        <f t="shared" si="32"/>
        <v>1</v>
      </c>
      <c r="Y686" s="16" t="s">
        <v>4868</v>
      </c>
      <c r="Z686" s="16" t="s">
        <v>4867</v>
      </c>
    </row>
    <row r="687" spans="1:26" hidden="1" x14ac:dyDescent="0.25">
      <c r="A687" s="15" t="s">
        <v>7181</v>
      </c>
      <c r="B687" s="15" t="s">
        <v>715</v>
      </c>
      <c r="C687" s="15">
        <v>130498292</v>
      </c>
      <c r="D687" s="15"/>
      <c r="E687" s="15"/>
      <c r="F687" s="15">
        <v>51614</v>
      </c>
      <c r="G687" s="16" t="s">
        <v>7603</v>
      </c>
      <c r="H687" s="17">
        <v>84476</v>
      </c>
      <c r="I687" s="17" t="s">
        <v>7604</v>
      </c>
      <c r="J687" s="17" t="s">
        <v>7602</v>
      </c>
      <c r="K687" s="17" t="str">
        <f t="shared" si="30"/>
        <v>_130498292</v>
      </c>
      <c r="L687" s="24">
        <v>84476</v>
      </c>
      <c r="M687" s="18" t="s">
        <v>7604</v>
      </c>
      <c r="N687" s="18" t="s">
        <v>7604</v>
      </c>
      <c r="O687" s="6" t="s">
        <v>7605</v>
      </c>
      <c r="P687" s="6" t="s">
        <v>7604</v>
      </c>
      <c r="Q687" s="6" t="s">
        <v>5222</v>
      </c>
      <c r="R687" s="6" t="s">
        <v>5222</v>
      </c>
      <c r="S687" s="19" t="s">
        <v>4866</v>
      </c>
      <c r="T687" s="16"/>
      <c r="U687" s="16"/>
      <c r="V687" s="16"/>
      <c r="W687" s="20">
        <f t="shared" si="31"/>
        <v>1</v>
      </c>
      <c r="X687" s="20">
        <f t="shared" si="32"/>
        <v>1</v>
      </c>
      <c r="Y687" s="16" t="s">
        <v>4868</v>
      </c>
      <c r="Z687" s="16" t="s">
        <v>4867</v>
      </c>
    </row>
    <row r="688" spans="1:26" hidden="1" x14ac:dyDescent="0.25">
      <c r="A688" s="15" t="s">
        <v>7181</v>
      </c>
      <c r="B688" s="15" t="s">
        <v>716</v>
      </c>
      <c r="C688" s="15">
        <v>130498292</v>
      </c>
      <c r="D688" s="15"/>
      <c r="E688" s="15"/>
      <c r="F688" s="15">
        <v>51615</v>
      </c>
      <c r="G688" s="16" t="s">
        <v>7603</v>
      </c>
      <c r="H688" s="17">
        <v>84476</v>
      </c>
      <c r="I688" s="17" t="s">
        <v>7604</v>
      </c>
      <c r="J688" s="17" t="s">
        <v>7602</v>
      </c>
      <c r="K688" s="17" t="str">
        <f t="shared" si="30"/>
        <v>_130498292</v>
      </c>
      <c r="L688" s="24">
        <v>84476</v>
      </c>
      <c r="M688" s="18" t="s">
        <v>7604</v>
      </c>
      <c r="N688" s="18" t="s">
        <v>7604</v>
      </c>
      <c r="O688" s="6" t="s">
        <v>7605</v>
      </c>
      <c r="P688" s="6" t="s">
        <v>7604</v>
      </c>
      <c r="Q688" s="6" t="s">
        <v>5222</v>
      </c>
      <c r="R688" s="6" t="s">
        <v>5222</v>
      </c>
      <c r="S688" s="19" t="s">
        <v>4866</v>
      </c>
      <c r="T688" s="16"/>
      <c r="U688" s="16"/>
      <c r="V688" s="16"/>
      <c r="W688" s="20">
        <f t="shared" si="31"/>
        <v>1</v>
      </c>
      <c r="X688" s="20">
        <f t="shared" si="32"/>
        <v>1</v>
      </c>
      <c r="Y688" s="16" t="s">
        <v>4868</v>
      </c>
      <c r="Z688" s="16" t="s">
        <v>4867</v>
      </c>
    </row>
    <row r="689" spans="1:26" hidden="1" x14ac:dyDescent="0.25">
      <c r="A689" s="15" t="s">
        <v>7181</v>
      </c>
      <c r="B689" s="15" t="s">
        <v>1248</v>
      </c>
      <c r="C689" s="15" t="s">
        <v>4869</v>
      </c>
      <c r="D689" s="15"/>
      <c r="E689" s="15"/>
      <c r="F689" s="15">
        <v>51619</v>
      </c>
      <c r="G689" s="16" t="s">
        <v>7148</v>
      </c>
      <c r="H689" s="17" t="s">
        <v>6192</v>
      </c>
      <c r="I689" s="17" t="s">
        <v>6192</v>
      </c>
      <c r="J689" s="17" t="s">
        <v>6192</v>
      </c>
      <c r="K689" s="17" t="str">
        <f t="shared" si="30"/>
        <v>_n.a.</v>
      </c>
      <c r="L689" s="24" t="s">
        <v>6192</v>
      </c>
      <c r="M689" s="18" t="s">
        <v>6192</v>
      </c>
      <c r="N689" s="18" t="s">
        <v>6192</v>
      </c>
      <c r="O689" s="6" t="s">
        <v>6193</v>
      </c>
      <c r="P689" s="6" t="s">
        <v>6193</v>
      </c>
      <c r="Q689" s="6" t="s">
        <v>6193</v>
      </c>
      <c r="R689" s="6" t="s">
        <v>6193</v>
      </c>
      <c r="S689" s="19" t="s">
        <v>7618</v>
      </c>
      <c r="T689" s="16"/>
      <c r="U689" s="16"/>
      <c r="V689" s="16"/>
      <c r="W689" s="20">
        <f t="shared" si="31"/>
        <v>1</v>
      </c>
      <c r="X689" s="20">
        <f t="shared" si="32"/>
        <v>1</v>
      </c>
      <c r="Y689" s="16"/>
      <c r="Z689" s="16" t="s">
        <v>4867</v>
      </c>
    </row>
    <row r="690" spans="1:26" hidden="1" x14ac:dyDescent="0.25">
      <c r="A690" s="15" t="s">
        <v>7181</v>
      </c>
      <c r="B690" s="15" t="s">
        <v>1252</v>
      </c>
      <c r="C690" s="15">
        <v>2706903</v>
      </c>
      <c r="D690" s="15"/>
      <c r="E690" s="15"/>
      <c r="F690" s="15">
        <v>51623</v>
      </c>
      <c r="G690" s="16" t="s">
        <v>8143</v>
      </c>
      <c r="H690" s="17">
        <v>93138</v>
      </c>
      <c r="I690" s="17" t="s">
        <v>8144</v>
      </c>
      <c r="J690" s="17" t="s">
        <v>8145</v>
      </c>
      <c r="K690" s="17" t="str">
        <f t="shared" si="30"/>
        <v>_2706903</v>
      </c>
      <c r="L690" s="24">
        <v>93138</v>
      </c>
      <c r="M690" s="18" t="s">
        <v>8144</v>
      </c>
      <c r="N690" s="18" t="s">
        <v>8146</v>
      </c>
      <c r="O690" s="6" t="s">
        <v>8147</v>
      </c>
      <c r="P690" s="6" t="s">
        <v>1252</v>
      </c>
      <c r="Q690" s="6" t="s">
        <v>8148</v>
      </c>
      <c r="R690" s="6" t="s">
        <v>8149</v>
      </c>
      <c r="S690" s="19" t="s">
        <v>4866</v>
      </c>
      <c r="T690" s="16"/>
      <c r="U690" s="16"/>
      <c r="V690" s="16"/>
      <c r="W690" s="20">
        <f t="shared" si="31"/>
        <v>1</v>
      </c>
      <c r="X690" s="20">
        <f t="shared" si="32"/>
        <v>1</v>
      </c>
      <c r="Y690" s="16" t="s">
        <v>4868</v>
      </c>
      <c r="Z690" s="16" t="s">
        <v>4867</v>
      </c>
    </row>
    <row r="691" spans="1:26" hidden="1" x14ac:dyDescent="0.25">
      <c r="A691" s="15" t="s">
        <v>7181</v>
      </c>
      <c r="B691" s="15" t="s">
        <v>1253</v>
      </c>
      <c r="C691" s="15">
        <v>307244</v>
      </c>
      <c r="D691" s="15"/>
      <c r="E691" s="15"/>
      <c r="F691" s="15">
        <v>51624</v>
      </c>
      <c r="G691" s="16" t="s">
        <v>8150</v>
      </c>
      <c r="H691" s="17">
        <v>46263</v>
      </c>
      <c r="I691" s="17" t="s">
        <v>1253</v>
      </c>
      <c r="J691" s="17" t="s">
        <v>8151</v>
      </c>
      <c r="K691" s="17" t="str">
        <f t="shared" si="30"/>
        <v>_307244</v>
      </c>
      <c r="L691" s="24">
        <v>46263</v>
      </c>
      <c r="M691" s="18" t="s">
        <v>1253</v>
      </c>
      <c r="N691" s="18" t="s">
        <v>8152</v>
      </c>
      <c r="O691" s="6" t="s">
        <v>8153</v>
      </c>
      <c r="P691" s="6" t="s">
        <v>1253</v>
      </c>
      <c r="Q691" s="6" t="s">
        <v>8154</v>
      </c>
      <c r="R691" s="6" t="s">
        <v>8155</v>
      </c>
      <c r="S691" s="19" t="s">
        <v>4866</v>
      </c>
      <c r="T691" s="16"/>
      <c r="U691" s="16"/>
      <c r="V691" s="16"/>
      <c r="W691" s="20">
        <f t="shared" si="31"/>
        <v>1</v>
      </c>
      <c r="X691" s="20">
        <f t="shared" si="32"/>
        <v>1</v>
      </c>
      <c r="Y691" s="16" t="s">
        <v>4868</v>
      </c>
      <c r="Z691" s="16" t="s">
        <v>4867</v>
      </c>
    </row>
    <row r="692" spans="1:26" hidden="1" x14ac:dyDescent="0.25">
      <c r="A692" s="15" t="s">
        <v>7181</v>
      </c>
      <c r="B692" s="15" t="s">
        <v>1254</v>
      </c>
      <c r="C692" s="15">
        <v>375859</v>
      </c>
      <c r="D692" s="15"/>
      <c r="E692" s="15"/>
      <c r="F692" s="15">
        <v>51625</v>
      </c>
      <c r="G692" s="16" t="s">
        <v>8156</v>
      </c>
      <c r="H692" s="17">
        <v>46028</v>
      </c>
      <c r="I692" s="17" t="s">
        <v>1254</v>
      </c>
      <c r="J692" s="17" t="s">
        <v>8157</v>
      </c>
      <c r="K692" s="17" t="str">
        <f t="shared" si="30"/>
        <v>_375859</v>
      </c>
      <c r="L692" s="24">
        <v>46028</v>
      </c>
      <c r="M692" s="18" t="s">
        <v>1254</v>
      </c>
      <c r="N692" s="18" t="s">
        <v>8158</v>
      </c>
      <c r="O692" s="6" t="s">
        <v>8159</v>
      </c>
      <c r="P692" s="6" t="s">
        <v>1254</v>
      </c>
      <c r="Q692" s="6" t="s">
        <v>8160</v>
      </c>
      <c r="R692" s="6" t="s">
        <v>8161</v>
      </c>
      <c r="S692" s="19" t="s">
        <v>4866</v>
      </c>
      <c r="T692" s="16"/>
      <c r="U692" s="16"/>
      <c r="V692" s="16"/>
      <c r="W692" s="20">
        <f t="shared" si="31"/>
        <v>1</v>
      </c>
      <c r="X692" s="20">
        <f t="shared" si="32"/>
        <v>1</v>
      </c>
      <c r="Y692" s="16" t="s">
        <v>4868</v>
      </c>
      <c r="Z692" s="16" t="s">
        <v>4867</v>
      </c>
    </row>
    <row r="693" spans="1:26" hidden="1" x14ac:dyDescent="0.25">
      <c r="A693" s="15" t="s">
        <v>7181</v>
      </c>
      <c r="B693" s="15" t="s">
        <v>1255</v>
      </c>
      <c r="C693" s="15">
        <v>375951</v>
      </c>
      <c r="D693" s="15"/>
      <c r="E693" s="15"/>
      <c r="F693" s="15">
        <v>51626</v>
      </c>
      <c r="G693" s="16" t="s">
        <v>8162</v>
      </c>
      <c r="H693" s="17">
        <v>46025</v>
      </c>
      <c r="I693" s="17" t="s">
        <v>1255</v>
      </c>
      <c r="J693" s="17" t="s">
        <v>8163</v>
      </c>
      <c r="K693" s="17" t="str">
        <f t="shared" si="30"/>
        <v>_375951</v>
      </c>
      <c r="L693" s="24">
        <v>46025</v>
      </c>
      <c r="M693" s="18" t="s">
        <v>1255</v>
      </c>
      <c r="N693" s="18" t="s">
        <v>8164</v>
      </c>
      <c r="O693" s="6" t="s">
        <v>8165</v>
      </c>
      <c r="P693" s="6" t="s">
        <v>1255</v>
      </c>
      <c r="Q693" s="6" t="s">
        <v>8166</v>
      </c>
      <c r="R693" s="6" t="s">
        <v>8167</v>
      </c>
      <c r="S693" s="19" t="s">
        <v>4866</v>
      </c>
      <c r="T693" s="16"/>
      <c r="U693" s="16"/>
      <c r="V693" s="16"/>
      <c r="W693" s="20">
        <f t="shared" si="31"/>
        <v>1</v>
      </c>
      <c r="X693" s="20">
        <f t="shared" si="32"/>
        <v>1</v>
      </c>
      <c r="Y693" s="16" t="s">
        <v>4868</v>
      </c>
      <c r="Z693" s="16" t="s">
        <v>4867</v>
      </c>
    </row>
    <row r="694" spans="1:26" hidden="1" x14ac:dyDescent="0.25">
      <c r="A694" s="15" t="s">
        <v>7181</v>
      </c>
      <c r="B694" s="15" t="s">
        <v>1256</v>
      </c>
      <c r="C694" s="15">
        <v>335762</v>
      </c>
      <c r="D694" s="15"/>
      <c r="E694" s="15"/>
      <c r="F694" s="15">
        <v>51627</v>
      </c>
      <c r="G694" s="16" t="s">
        <v>8168</v>
      </c>
      <c r="H694" s="17">
        <v>46196</v>
      </c>
      <c r="I694" s="17" t="s">
        <v>1256</v>
      </c>
      <c r="J694" s="17" t="s">
        <v>8169</v>
      </c>
      <c r="K694" s="17" t="str">
        <f t="shared" si="30"/>
        <v>_335762</v>
      </c>
      <c r="L694" s="24">
        <v>46196</v>
      </c>
      <c r="M694" s="18" t="s">
        <v>1256</v>
      </c>
      <c r="N694" s="18" t="s">
        <v>8170</v>
      </c>
      <c r="O694" s="6" t="s">
        <v>8171</v>
      </c>
      <c r="P694" s="6" t="s">
        <v>1256</v>
      </c>
      <c r="Q694" s="6" t="s">
        <v>8172</v>
      </c>
      <c r="R694" s="6" t="s">
        <v>8173</v>
      </c>
      <c r="S694" s="19" t="s">
        <v>4866</v>
      </c>
      <c r="T694" s="16"/>
      <c r="U694" s="16"/>
      <c r="V694" s="16"/>
      <c r="W694" s="20">
        <f t="shared" si="31"/>
        <v>1</v>
      </c>
      <c r="X694" s="20">
        <f t="shared" si="32"/>
        <v>1</v>
      </c>
      <c r="Y694" s="16" t="s">
        <v>4868</v>
      </c>
      <c r="Z694" s="16" t="s">
        <v>4867</v>
      </c>
    </row>
    <row r="695" spans="1:26" hidden="1" x14ac:dyDescent="0.25">
      <c r="A695" s="15" t="s">
        <v>7181</v>
      </c>
      <c r="B695" s="15" t="s">
        <v>1257</v>
      </c>
      <c r="C695" s="15">
        <v>4234235</v>
      </c>
      <c r="D695" s="15"/>
      <c r="E695" s="15"/>
      <c r="F695" s="15">
        <v>51628</v>
      </c>
      <c r="G695" s="16" t="s">
        <v>8174</v>
      </c>
      <c r="H695" s="17">
        <v>101631</v>
      </c>
      <c r="I695" s="17" t="s">
        <v>8175</v>
      </c>
      <c r="J695" s="17" t="s">
        <v>8176</v>
      </c>
      <c r="K695" s="17" t="str">
        <f t="shared" si="30"/>
        <v>_2058948</v>
      </c>
      <c r="L695" s="24" t="s">
        <v>6192</v>
      </c>
      <c r="M695" s="18" t="s">
        <v>6192</v>
      </c>
      <c r="N695" s="18" t="s">
        <v>6192</v>
      </c>
      <c r="O695" s="6" t="s">
        <v>8177</v>
      </c>
      <c r="P695" s="6" t="s">
        <v>1257</v>
      </c>
      <c r="Q695" s="6" t="s">
        <v>8178</v>
      </c>
      <c r="R695" s="6" t="s">
        <v>8179</v>
      </c>
      <c r="S695" s="19" t="s">
        <v>4866</v>
      </c>
      <c r="T695" s="16"/>
      <c r="U695" s="16"/>
      <c r="V695" s="16"/>
      <c r="W695" s="20">
        <f t="shared" si="31"/>
        <v>0</v>
      </c>
      <c r="X695" s="20">
        <f t="shared" si="32"/>
        <v>0</v>
      </c>
      <c r="Y695" s="16" t="s">
        <v>8180</v>
      </c>
      <c r="Z695" s="16" t="s">
        <v>6171</v>
      </c>
    </row>
    <row r="696" spans="1:26" hidden="1" x14ac:dyDescent="0.25">
      <c r="A696" s="15" t="s">
        <v>7181</v>
      </c>
      <c r="B696" s="15" t="s">
        <v>1258</v>
      </c>
      <c r="C696" s="15">
        <v>307551</v>
      </c>
      <c r="D696" s="15"/>
      <c r="E696" s="15"/>
      <c r="F696" s="15">
        <v>51629</v>
      </c>
      <c r="G696" s="16" t="s">
        <v>8181</v>
      </c>
      <c r="H696" s="17">
        <v>91633</v>
      </c>
      <c r="I696" s="17" t="s">
        <v>8182</v>
      </c>
      <c r="J696" s="17" t="s">
        <v>8183</v>
      </c>
      <c r="K696" s="17" t="str">
        <f t="shared" si="30"/>
        <v>_307551</v>
      </c>
      <c r="L696" s="24">
        <v>91633</v>
      </c>
      <c r="M696" s="18" t="s">
        <v>8182</v>
      </c>
      <c r="N696" s="18" t="s">
        <v>8184</v>
      </c>
      <c r="O696" s="6" t="s">
        <v>8185</v>
      </c>
      <c r="P696" s="6" t="s">
        <v>1258</v>
      </c>
      <c r="Q696" s="6" t="s">
        <v>8186</v>
      </c>
      <c r="R696" s="6" t="s">
        <v>8187</v>
      </c>
      <c r="S696" s="19" t="s">
        <v>4866</v>
      </c>
      <c r="T696" s="16"/>
      <c r="U696" s="16"/>
      <c r="V696" s="16"/>
      <c r="W696" s="20">
        <f t="shared" si="31"/>
        <v>1</v>
      </c>
      <c r="X696" s="20">
        <f t="shared" si="32"/>
        <v>1</v>
      </c>
      <c r="Y696" s="16" t="s">
        <v>4868</v>
      </c>
      <c r="Z696" s="16" t="s">
        <v>4867</v>
      </c>
    </row>
    <row r="697" spans="1:26" hidden="1" x14ac:dyDescent="0.25">
      <c r="A697" s="15" t="s">
        <v>7181</v>
      </c>
      <c r="B697" s="15" t="s">
        <v>1259</v>
      </c>
      <c r="C697" s="15">
        <v>72629948</v>
      </c>
      <c r="D697" s="15"/>
      <c r="E697" s="15"/>
      <c r="F697" s="15">
        <v>51630</v>
      </c>
      <c r="G697" s="16" t="s">
        <v>8188</v>
      </c>
      <c r="H697" s="17">
        <v>101749</v>
      </c>
      <c r="I697" s="17" t="s">
        <v>8189</v>
      </c>
      <c r="J697" s="17" t="s">
        <v>8190</v>
      </c>
      <c r="K697" s="17" t="str">
        <f t="shared" si="30"/>
        <v>_72629948</v>
      </c>
      <c r="L697" s="24">
        <v>101749</v>
      </c>
      <c r="M697" s="18" t="s">
        <v>4869</v>
      </c>
      <c r="N697" s="18" t="s">
        <v>8189</v>
      </c>
      <c r="O697" s="6" t="s">
        <v>8191</v>
      </c>
      <c r="P697" s="6" t="s">
        <v>1259</v>
      </c>
      <c r="Q697" s="6" t="s">
        <v>8192</v>
      </c>
      <c r="R697" s="6" t="s">
        <v>8193</v>
      </c>
      <c r="S697" s="19" t="s">
        <v>4866</v>
      </c>
      <c r="T697" s="16"/>
      <c r="U697" s="16"/>
      <c r="V697" s="16"/>
      <c r="W697" s="20">
        <f t="shared" si="31"/>
        <v>1</v>
      </c>
      <c r="X697" s="20">
        <f t="shared" si="32"/>
        <v>0</v>
      </c>
      <c r="Y697" s="16" t="s">
        <v>4868</v>
      </c>
      <c r="Z697" s="16" t="s">
        <v>4867</v>
      </c>
    </row>
    <row r="698" spans="1:26" hidden="1" x14ac:dyDescent="0.25">
      <c r="A698" s="15" t="s">
        <v>7181</v>
      </c>
      <c r="B698" s="15" t="s">
        <v>1260</v>
      </c>
      <c r="C698" s="15">
        <v>376067</v>
      </c>
      <c r="D698" s="15"/>
      <c r="E698" s="15"/>
      <c r="F698" s="15">
        <v>51631</v>
      </c>
      <c r="G698" s="16" t="s">
        <v>8194</v>
      </c>
      <c r="H698" s="17">
        <v>46024</v>
      </c>
      <c r="I698" s="17" t="s">
        <v>8195</v>
      </c>
      <c r="J698" s="17" t="s">
        <v>8196</v>
      </c>
      <c r="K698" s="17" t="str">
        <f t="shared" si="30"/>
        <v>_376067</v>
      </c>
      <c r="L698" s="24">
        <v>46024</v>
      </c>
      <c r="M698" s="18" t="s">
        <v>8195</v>
      </c>
      <c r="N698" s="18" t="s">
        <v>8197</v>
      </c>
      <c r="O698" s="6" t="s">
        <v>8198</v>
      </c>
      <c r="P698" s="6" t="s">
        <v>1260</v>
      </c>
      <c r="Q698" s="6" t="s">
        <v>8199</v>
      </c>
      <c r="R698" s="6" t="s">
        <v>8200</v>
      </c>
      <c r="S698" s="19" t="s">
        <v>4866</v>
      </c>
      <c r="T698" s="16"/>
      <c r="U698" s="16"/>
      <c r="V698" s="16"/>
      <c r="W698" s="20">
        <f t="shared" si="31"/>
        <v>1</v>
      </c>
      <c r="X698" s="20">
        <f t="shared" si="32"/>
        <v>1</v>
      </c>
      <c r="Y698" s="16" t="s">
        <v>4868</v>
      </c>
      <c r="Z698" s="16" t="s">
        <v>4867</v>
      </c>
    </row>
    <row r="699" spans="1:26" hidden="1" x14ac:dyDescent="0.25">
      <c r="A699" s="15" t="s">
        <v>7181</v>
      </c>
      <c r="B699" s="15" t="s">
        <v>1261</v>
      </c>
      <c r="C699" s="15">
        <v>45187153</v>
      </c>
      <c r="D699" s="15"/>
      <c r="E699" s="15"/>
      <c r="F699" s="15">
        <v>51632</v>
      </c>
      <c r="G699" s="16" t="s">
        <v>8201</v>
      </c>
      <c r="H699" s="17">
        <v>101476</v>
      </c>
      <c r="I699" s="17" t="s">
        <v>8202</v>
      </c>
      <c r="J699" s="17" t="s">
        <v>8203</v>
      </c>
      <c r="K699" s="17" t="str">
        <f t="shared" si="30"/>
        <v>_45187153</v>
      </c>
      <c r="L699" s="24">
        <v>101476</v>
      </c>
      <c r="M699" s="18" t="s">
        <v>8202</v>
      </c>
      <c r="N699" s="18" t="s">
        <v>8204</v>
      </c>
      <c r="O699" s="6" t="s">
        <v>8205</v>
      </c>
      <c r="P699" s="6" t="s">
        <v>8202</v>
      </c>
      <c r="Q699" s="6" t="s">
        <v>8206</v>
      </c>
      <c r="R699" s="6" t="s">
        <v>8207</v>
      </c>
      <c r="S699" s="19" t="s">
        <v>4866</v>
      </c>
      <c r="T699" s="16"/>
      <c r="U699" s="16"/>
      <c r="V699" s="16"/>
      <c r="W699" s="20">
        <f t="shared" si="31"/>
        <v>1</v>
      </c>
      <c r="X699" s="20">
        <f t="shared" si="32"/>
        <v>1</v>
      </c>
      <c r="Y699" s="16" t="s">
        <v>4868</v>
      </c>
      <c r="Z699" s="16" t="s">
        <v>4867</v>
      </c>
    </row>
    <row r="700" spans="1:26" hidden="1" x14ac:dyDescent="0.25">
      <c r="A700" s="15" t="s">
        <v>7181</v>
      </c>
      <c r="B700" s="15" t="s">
        <v>1262</v>
      </c>
      <c r="C700" s="15">
        <v>108427538</v>
      </c>
      <c r="D700" s="15"/>
      <c r="E700" s="15"/>
      <c r="F700" s="15">
        <v>51633</v>
      </c>
      <c r="G700" s="16" t="s">
        <v>8208</v>
      </c>
      <c r="H700" s="17">
        <v>101731</v>
      </c>
      <c r="I700" s="17" t="s">
        <v>8209</v>
      </c>
      <c r="J700" s="17" t="s">
        <v>8210</v>
      </c>
      <c r="K700" s="17" t="str">
        <f t="shared" si="30"/>
        <v>_108427538</v>
      </c>
      <c r="L700" s="24">
        <v>101731</v>
      </c>
      <c r="M700" s="18" t="s">
        <v>4869</v>
      </c>
      <c r="N700" s="18" t="s">
        <v>8209</v>
      </c>
      <c r="O700" s="6" t="s">
        <v>8211</v>
      </c>
      <c r="P700" s="6" t="s">
        <v>8212</v>
      </c>
      <c r="Q700" s="6" t="s">
        <v>8213</v>
      </c>
      <c r="R700" s="6" t="s">
        <v>8214</v>
      </c>
      <c r="S700" s="19" t="s">
        <v>4866</v>
      </c>
      <c r="T700" s="16"/>
      <c r="U700" s="16"/>
      <c r="V700" s="16"/>
      <c r="W700" s="20">
        <f t="shared" si="31"/>
        <v>1</v>
      </c>
      <c r="X700" s="20">
        <f t="shared" si="32"/>
        <v>0</v>
      </c>
      <c r="Y700" s="16" t="s">
        <v>4868</v>
      </c>
      <c r="Z700" s="16" t="s">
        <v>4867</v>
      </c>
    </row>
    <row r="701" spans="1:26" hidden="1" x14ac:dyDescent="0.25">
      <c r="A701" s="15" t="s">
        <v>7181</v>
      </c>
      <c r="B701" s="15" t="s">
        <v>1263</v>
      </c>
      <c r="C701" s="15" t="s">
        <v>4869</v>
      </c>
      <c r="D701" s="15"/>
      <c r="E701" s="15"/>
      <c r="F701" s="15">
        <v>51634</v>
      </c>
      <c r="G701" s="16" t="s">
        <v>7148</v>
      </c>
      <c r="H701" s="17" t="s">
        <v>8215</v>
      </c>
      <c r="I701" s="17" t="s">
        <v>1263</v>
      </c>
      <c r="J701" s="17" t="s">
        <v>4867</v>
      </c>
      <c r="K701" s="17" t="str">
        <f t="shared" si="30"/>
        <v>_n.a.</v>
      </c>
      <c r="L701" s="24" t="s">
        <v>6192</v>
      </c>
      <c r="M701" s="18" t="s">
        <v>6192</v>
      </c>
      <c r="N701" s="18" t="s">
        <v>6192</v>
      </c>
      <c r="O701" s="6" t="s">
        <v>6193</v>
      </c>
      <c r="P701" s="6">
        <v>0</v>
      </c>
      <c r="Q701" s="6">
        <v>0</v>
      </c>
      <c r="R701" s="6">
        <v>0</v>
      </c>
      <c r="S701" s="19" t="s">
        <v>6702</v>
      </c>
      <c r="T701" s="16"/>
      <c r="U701" s="16"/>
      <c r="V701" s="16"/>
      <c r="W701" s="20">
        <f t="shared" si="31"/>
        <v>1</v>
      </c>
      <c r="X701" s="20">
        <f t="shared" si="32"/>
        <v>0</v>
      </c>
      <c r="Y701" s="16"/>
      <c r="Z701" s="16" t="s">
        <v>4867</v>
      </c>
    </row>
    <row r="702" spans="1:26" hidden="1" x14ac:dyDescent="0.25">
      <c r="A702" s="15" t="s">
        <v>7181</v>
      </c>
      <c r="B702" s="15" t="s">
        <v>1264</v>
      </c>
      <c r="C702" s="15" t="s">
        <v>4869</v>
      </c>
      <c r="D702" s="15"/>
      <c r="E702" s="15"/>
      <c r="F702" s="15">
        <v>51635</v>
      </c>
      <c r="G702" s="16" t="s">
        <v>7148</v>
      </c>
      <c r="H702" s="17" t="s">
        <v>8216</v>
      </c>
      <c r="I702" s="17" t="s">
        <v>1264</v>
      </c>
      <c r="J702" s="17" t="s">
        <v>4867</v>
      </c>
      <c r="K702" s="17" t="str">
        <f t="shared" si="30"/>
        <v>_n.a.</v>
      </c>
      <c r="L702" s="24" t="s">
        <v>6192</v>
      </c>
      <c r="M702" s="18" t="s">
        <v>6192</v>
      </c>
      <c r="N702" s="18" t="s">
        <v>6192</v>
      </c>
      <c r="O702" s="6" t="s">
        <v>6193</v>
      </c>
      <c r="P702" s="6">
        <v>0</v>
      </c>
      <c r="Q702" s="6">
        <v>0</v>
      </c>
      <c r="R702" s="6">
        <v>0</v>
      </c>
      <c r="S702" s="19" t="s">
        <v>6702</v>
      </c>
      <c r="T702" s="16"/>
      <c r="U702" s="16"/>
      <c r="V702" s="16"/>
      <c r="W702" s="20">
        <f t="shared" si="31"/>
        <v>1</v>
      </c>
      <c r="X702" s="20">
        <f t="shared" si="32"/>
        <v>0</v>
      </c>
      <c r="Y702" s="16"/>
      <c r="Z702" s="16" t="s">
        <v>4867</v>
      </c>
    </row>
    <row r="703" spans="1:26" hidden="1" x14ac:dyDescent="0.25">
      <c r="A703" s="15" t="s">
        <v>7181</v>
      </c>
      <c r="B703" s="15" t="s">
        <v>1265</v>
      </c>
      <c r="C703" s="15">
        <v>678397</v>
      </c>
      <c r="D703" s="15"/>
      <c r="E703" s="15"/>
      <c r="F703" s="15">
        <v>51636</v>
      </c>
      <c r="G703" s="16" t="s">
        <v>8217</v>
      </c>
      <c r="H703" s="17">
        <v>91205</v>
      </c>
      <c r="I703" s="17" t="s">
        <v>8218</v>
      </c>
      <c r="J703" s="17" t="s">
        <v>8219</v>
      </c>
      <c r="K703" s="17" t="str">
        <f t="shared" si="30"/>
        <v>_678397</v>
      </c>
      <c r="L703" s="24">
        <v>91205</v>
      </c>
      <c r="M703" s="18" t="s">
        <v>8218</v>
      </c>
      <c r="N703" s="18" t="s">
        <v>8218</v>
      </c>
      <c r="O703" s="6" t="s">
        <v>8220</v>
      </c>
      <c r="P703" s="6" t="s">
        <v>8221</v>
      </c>
      <c r="Q703" s="6" t="s">
        <v>8222</v>
      </c>
      <c r="R703" s="6" t="s">
        <v>8223</v>
      </c>
      <c r="S703" s="19" t="s">
        <v>4866</v>
      </c>
      <c r="T703" s="16"/>
      <c r="U703" s="16"/>
      <c r="V703" s="16"/>
      <c r="W703" s="20">
        <f t="shared" si="31"/>
        <v>1</v>
      </c>
      <c r="X703" s="20">
        <f t="shared" si="32"/>
        <v>1</v>
      </c>
      <c r="Y703" s="16" t="s">
        <v>4868</v>
      </c>
      <c r="Z703" s="16" t="s">
        <v>4867</v>
      </c>
    </row>
    <row r="704" spans="1:26" hidden="1" x14ac:dyDescent="0.25">
      <c r="A704" s="15" t="s">
        <v>7181</v>
      </c>
      <c r="B704" s="15" t="s">
        <v>1266</v>
      </c>
      <c r="C704" s="15">
        <v>865861</v>
      </c>
      <c r="D704" s="15"/>
      <c r="E704" s="15"/>
      <c r="F704" s="15">
        <v>51637</v>
      </c>
      <c r="G704" s="16" t="s">
        <v>8224</v>
      </c>
      <c r="H704" s="17">
        <v>88442</v>
      </c>
      <c r="I704" s="17" t="s">
        <v>8225</v>
      </c>
      <c r="J704" s="17" t="s">
        <v>8226</v>
      </c>
      <c r="K704" s="17" t="str">
        <f t="shared" si="30"/>
        <v>_865861</v>
      </c>
      <c r="L704" s="24">
        <v>88442</v>
      </c>
      <c r="M704" s="18" t="s">
        <v>8225</v>
      </c>
      <c r="N704" s="18" t="s">
        <v>8225</v>
      </c>
      <c r="O704" s="6" t="s">
        <v>8227</v>
      </c>
      <c r="P704" s="6" t="s">
        <v>8228</v>
      </c>
      <c r="Q704" s="6" t="s">
        <v>8229</v>
      </c>
      <c r="R704" s="6" t="s">
        <v>8230</v>
      </c>
      <c r="S704" s="19" t="s">
        <v>4866</v>
      </c>
      <c r="T704" s="16"/>
      <c r="U704" s="16"/>
      <c r="V704" s="16"/>
      <c r="W704" s="20">
        <f t="shared" si="31"/>
        <v>1</v>
      </c>
      <c r="X704" s="20">
        <f t="shared" si="32"/>
        <v>1</v>
      </c>
      <c r="Y704" s="16" t="s">
        <v>4868</v>
      </c>
      <c r="Z704" s="16" t="s">
        <v>4867</v>
      </c>
    </row>
    <row r="705" spans="1:26" hidden="1" x14ac:dyDescent="0.25">
      <c r="A705" s="15" t="s">
        <v>7181</v>
      </c>
      <c r="B705" s="15" t="s">
        <v>1267</v>
      </c>
      <c r="C705" s="15" t="s">
        <v>4869</v>
      </c>
      <c r="D705" s="15"/>
      <c r="E705" s="15"/>
      <c r="F705" s="15">
        <v>51638</v>
      </c>
      <c r="G705" s="16" t="s">
        <v>7148</v>
      </c>
      <c r="H705" s="17">
        <v>56716</v>
      </c>
      <c r="I705" s="17" t="s">
        <v>8231</v>
      </c>
      <c r="J705" s="17" t="s">
        <v>8232</v>
      </c>
      <c r="K705" s="17" t="str">
        <f t="shared" si="30"/>
        <v>_27905459</v>
      </c>
      <c r="L705" s="24" t="s">
        <v>6192</v>
      </c>
      <c r="M705" s="18" t="s">
        <v>6192</v>
      </c>
      <c r="N705" s="18" t="s">
        <v>6192</v>
      </c>
      <c r="O705" s="6" t="s">
        <v>8233</v>
      </c>
      <c r="P705" s="6" t="s">
        <v>8234</v>
      </c>
      <c r="Q705" s="6" t="s">
        <v>8235</v>
      </c>
      <c r="R705" s="6" t="s">
        <v>8236</v>
      </c>
      <c r="S705" s="19" t="s">
        <v>4866</v>
      </c>
      <c r="T705" s="16"/>
      <c r="U705" s="16"/>
      <c r="V705" s="16"/>
      <c r="W705" s="20">
        <f t="shared" si="31"/>
        <v>0</v>
      </c>
      <c r="X705" s="20">
        <f t="shared" si="32"/>
        <v>0</v>
      </c>
      <c r="Y705" s="16" t="s">
        <v>8237</v>
      </c>
      <c r="Z705" s="16" t="s">
        <v>4867</v>
      </c>
    </row>
    <row r="706" spans="1:26" hidden="1" x14ac:dyDescent="0.25">
      <c r="A706" s="15" t="s">
        <v>7181</v>
      </c>
      <c r="B706" s="15" t="s">
        <v>843</v>
      </c>
      <c r="C706" s="15">
        <v>156592</v>
      </c>
      <c r="D706" s="15"/>
      <c r="E706" s="15"/>
      <c r="F706" s="15">
        <v>77093</v>
      </c>
      <c r="G706" s="16" t="s">
        <v>6286</v>
      </c>
      <c r="H706" s="17">
        <v>46363</v>
      </c>
      <c r="I706" s="17" t="s">
        <v>6287</v>
      </c>
      <c r="J706" s="17" t="s">
        <v>6288</v>
      </c>
      <c r="K706" s="17" t="str">
        <f t="shared" si="30"/>
        <v>_156592</v>
      </c>
      <c r="L706" s="24">
        <v>46363</v>
      </c>
      <c r="M706" s="18" t="s">
        <v>843</v>
      </c>
      <c r="N706" s="18" t="s">
        <v>6289</v>
      </c>
      <c r="O706" s="6" t="s">
        <v>6290</v>
      </c>
      <c r="P706" s="6" t="s">
        <v>6291</v>
      </c>
      <c r="Q706" s="6" t="s">
        <v>5220</v>
      </c>
      <c r="R706" s="6" t="s">
        <v>6292</v>
      </c>
      <c r="S706" s="19" t="s">
        <v>4866</v>
      </c>
      <c r="T706" s="16"/>
      <c r="U706" s="16"/>
      <c r="V706" s="16"/>
      <c r="W706" s="20">
        <f t="shared" si="31"/>
        <v>1</v>
      </c>
      <c r="X706" s="20">
        <f t="shared" si="32"/>
        <v>0</v>
      </c>
      <c r="Y706" s="16" t="s">
        <v>4868</v>
      </c>
      <c r="Z706" s="16" t="s">
        <v>4867</v>
      </c>
    </row>
    <row r="707" spans="1:26" hidden="1" x14ac:dyDescent="0.25">
      <c r="A707" s="15" t="s">
        <v>7181</v>
      </c>
      <c r="B707" s="15" t="s">
        <v>1338</v>
      </c>
      <c r="C707" s="15">
        <v>1691992</v>
      </c>
      <c r="D707" s="15"/>
      <c r="E707" s="15"/>
      <c r="F707" s="15">
        <v>51641</v>
      </c>
      <c r="G707" s="16" t="s">
        <v>8238</v>
      </c>
      <c r="H707" s="17">
        <v>93059</v>
      </c>
      <c r="I707" s="17" t="s">
        <v>8239</v>
      </c>
      <c r="J707" s="17" t="s">
        <v>8240</v>
      </c>
      <c r="K707" s="17" t="str">
        <f t="shared" ref="K707:K770" si="33">"_"&amp;IFERROR(_xlfn.NUMBERVALUE(SUBSTITUTE(J707,CHAR(45),"")),"n.a.")</f>
        <v>_1691992</v>
      </c>
      <c r="L707" s="24">
        <v>93059</v>
      </c>
      <c r="M707" s="18" t="s">
        <v>4869</v>
      </c>
      <c r="N707" s="18" t="s">
        <v>8239</v>
      </c>
      <c r="O707" s="6" t="s">
        <v>8241</v>
      </c>
      <c r="P707" s="6" t="s">
        <v>8242</v>
      </c>
      <c r="Q707" s="6" t="s">
        <v>8243</v>
      </c>
      <c r="R707" s="6" t="s">
        <v>8244</v>
      </c>
      <c r="S707" s="19" t="s">
        <v>4866</v>
      </c>
      <c r="T707" s="16"/>
      <c r="U707" s="16"/>
      <c r="V707" s="16"/>
      <c r="W707" s="20">
        <f t="shared" ref="W707:W770" si="34">IF(K707=G707,1,0)</f>
        <v>1</v>
      </c>
      <c r="X707" s="20">
        <f t="shared" ref="X707:X770" si="35">IF(I707=M707,1,0)</f>
        <v>0</v>
      </c>
      <c r="Y707" s="16" t="s">
        <v>4868</v>
      </c>
      <c r="Z707" s="16" t="s">
        <v>4867</v>
      </c>
    </row>
    <row r="708" spans="1:26" hidden="1" x14ac:dyDescent="0.25">
      <c r="A708" s="15" t="s">
        <v>7181</v>
      </c>
      <c r="B708" s="15" t="s">
        <v>1269</v>
      </c>
      <c r="C708" s="15">
        <v>24448097</v>
      </c>
      <c r="D708" s="15"/>
      <c r="E708" s="15"/>
      <c r="F708" s="15">
        <v>51642</v>
      </c>
      <c r="G708" s="16" t="s">
        <v>8245</v>
      </c>
      <c r="H708" s="17">
        <v>91879</v>
      </c>
      <c r="I708" s="17" t="s">
        <v>8246</v>
      </c>
      <c r="J708" s="17" t="s">
        <v>8247</v>
      </c>
      <c r="K708" s="17" t="str">
        <f t="shared" si="33"/>
        <v>_24448097</v>
      </c>
      <c r="L708" s="24">
        <v>91879</v>
      </c>
      <c r="M708" s="18" t="s">
        <v>8246</v>
      </c>
      <c r="N708" s="18" t="s">
        <v>8246</v>
      </c>
      <c r="O708" s="6" t="s">
        <v>8248</v>
      </c>
      <c r="P708" s="6" t="s">
        <v>8249</v>
      </c>
      <c r="Q708" s="6" t="s">
        <v>8250</v>
      </c>
      <c r="R708" s="6" t="s">
        <v>8251</v>
      </c>
      <c r="S708" s="19" t="s">
        <v>4866</v>
      </c>
      <c r="T708" s="16"/>
      <c r="U708" s="16"/>
      <c r="V708" s="16"/>
      <c r="W708" s="20">
        <f t="shared" si="34"/>
        <v>1</v>
      </c>
      <c r="X708" s="20">
        <f t="shared" si="35"/>
        <v>1</v>
      </c>
      <c r="Y708" s="16" t="s">
        <v>4868</v>
      </c>
      <c r="Z708" s="16" t="s">
        <v>4867</v>
      </c>
    </row>
    <row r="709" spans="1:26" hidden="1" x14ac:dyDescent="0.25">
      <c r="A709" s="15" t="s">
        <v>7181</v>
      </c>
      <c r="B709" s="15" t="s">
        <v>1270</v>
      </c>
      <c r="C709" s="15" t="s">
        <v>4869</v>
      </c>
      <c r="D709" s="15"/>
      <c r="E709" s="15"/>
      <c r="F709" s="15">
        <v>51643</v>
      </c>
      <c r="G709" s="16" t="s">
        <v>7148</v>
      </c>
      <c r="H709" s="17">
        <v>41079</v>
      </c>
      <c r="I709" s="17" t="s">
        <v>1270</v>
      </c>
      <c r="J709" s="17" t="s">
        <v>8252</v>
      </c>
      <c r="K709" s="17" t="str">
        <f t="shared" si="33"/>
        <v>_2991506</v>
      </c>
      <c r="L709" s="24" t="s">
        <v>6192</v>
      </c>
      <c r="M709" s="18" t="s">
        <v>6192</v>
      </c>
      <c r="N709" s="18" t="s">
        <v>6192</v>
      </c>
      <c r="O709" s="6" t="s">
        <v>8253</v>
      </c>
      <c r="P709" s="6" t="s">
        <v>8254</v>
      </c>
      <c r="Q709" s="6" t="s">
        <v>8255</v>
      </c>
      <c r="R709" s="6" t="s">
        <v>8256</v>
      </c>
      <c r="S709" s="19" t="s">
        <v>6702</v>
      </c>
      <c r="T709" s="16"/>
      <c r="U709" s="16"/>
      <c r="V709" s="16"/>
      <c r="W709" s="20">
        <f t="shared" si="34"/>
        <v>0</v>
      </c>
      <c r="X709" s="20">
        <f t="shared" si="35"/>
        <v>0</v>
      </c>
      <c r="Y709" s="16"/>
      <c r="Z709" s="16" t="s">
        <v>4867</v>
      </c>
    </row>
    <row r="710" spans="1:26" hidden="1" x14ac:dyDescent="0.25">
      <c r="A710" s="15" t="s">
        <v>7181</v>
      </c>
      <c r="B710" s="15" t="s">
        <v>1271</v>
      </c>
      <c r="C710" s="15" t="s">
        <v>4869</v>
      </c>
      <c r="D710" s="15"/>
      <c r="E710" s="15"/>
      <c r="F710" s="15">
        <v>51644</v>
      </c>
      <c r="G710" s="16" t="s">
        <v>7148</v>
      </c>
      <c r="H710" s="17">
        <v>102997</v>
      </c>
      <c r="I710" s="17" t="s">
        <v>1271</v>
      </c>
      <c r="J710" s="17" t="s">
        <v>8257</v>
      </c>
      <c r="K710" s="17" t="str">
        <f t="shared" si="33"/>
        <v>_2355319</v>
      </c>
      <c r="L710" s="24" t="s">
        <v>6192</v>
      </c>
      <c r="M710" s="18" t="s">
        <v>6192</v>
      </c>
      <c r="N710" s="18" t="s">
        <v>6192</v>
      </c>
      <c r="O710" s="6" t="s">
        <v>8258</v>
      </c>
      <c r="P710" s="6" t="s">
        <v>8259</v>
      </c>
      <c r="Q710" s="6" t="s">
        <v>8260</v>
      </c>
      <c r="R710" s="6" t="s">
        <v>8261</v>
      </c>
      <c r="S710" s="19" t="s">
        <v>6702</v>
      </c>
      <c r="T710" s="16"/>
      <c r="U710" s="16"/>
      <c r="V710" s="16"/>
      <c r="W710" s="20">
        <f t="shared" si="34"/>
        <v>0</v>
      </c>
      <c r="X710" s="20">
        <f t="shared" si="35"/>
        <v>0</v>
      </c>
      <c r="Y710" s="16"/>
      <c r="Z710" s="16" t="s">
        <v>4867</v>
      </c>
    </row>
    <row r="711" spans="1:26" hidden="1" x14ac:dyDescent="0.25">
      <c r="A711" s="15" t="s">
        <v>7181</v>
      </c>
      <c r="B711" s="15" t="s">
        <v>3028</v>
      </c>
      <c r="C711" s="15">
        <v>119937</v>
      </c>
      <c r="D711" s="15"/>
      <c r="E711" s="15"/>
      <c r="F711" s="15">
        <v>51647</v>
      </c>
      <c r="G711" s="16" t="s">
        <v>6083</v>
      </c>
      <c r="H711" s="17">
        <v>95217</v>
      </c>
      <c r="I711" s="17" t="s">
        <v>6084</v>
      </c>
      <c r="J711" s="17" t="s">
        <v>6085</v>
      </c>
      <c r="K711" s="17" t="str">
        <f t="shared" si="33"/>
        <v>_119937</v>
      </c>
      <c r="L711" s="24">
        <v>95217</v>
      </c>
      <c r="M711" s="18" t="s">
        <v>3028</v>
      </c>
      <c r="N711" s="18" t="s">
        <v>6086</v>
      </c>
      <c r="O711" s="6" t="s">
        <v>6087</v>
      </c>
      <c r="P711" s="6" t="s">
        <v>3028</v>
      </c>
      <c r="Q711" s="6" t="s">
        <v>6088</v>
      </c>
      <c r="R711" s="6" t="s">
        <v>6089</v>
      </c>
      <c r="S711" s="19" t="s">
        <v>4866</v>
      </c>
      <c r="T711" s="16"/>
      <c r="U711" s="16"/>
      <c r="V711" s="16"/>
      <c r="W711" s="20">
        <f t="shared" si="34"/>
        <v>1</v>
      </c>
      <c r="X711" s="20">
        <f t="shared" si="35"/>
        <v>0</v>
      </c>
      <c r="Y711" s="16" t="s">
        <v>4868</v>
      </c>
      <c r="Z711" s="16" t="s">
        <v>4867</v>
      </c>
    </row>
    <row r="712" spans="1:26" hidden="1" x14ac:dyDescent="0.25">
      <c r="A712" s="15" t="s">
        <v>7181</v>
      </c>
      <c r="B712" s="15" t="s">
        <v>1274</v>
      </c>
      <c r="C712" s="15">
        <v>108441</v>
      </c>
      <c r="D712" s="15"/>
      <c r="E712" s="15"/>
      <c r="F712" s="15">
        <v>51648</v>
      </c>
      <c r="G712" s="16" t="s">
        <v>5912</v>
      </c>
      <c r="H712" s="17">
        <v>47410</v>
      </c>
      <c r="I712" s="17" t="s">
        <v>1274</v>
      </c>
      <c r="J712" s="17" t="s">
        <v>5913</v>
      </c>
      <c r="K712" s="17" t="str">
        <f t="shared" si="33"/>
        <v>_108441</v>
      </c>
      <c r="L712" s="24">
        <v>47410</v>
      </c>
      <c r="M712" s="18" t="s">
        <v>1274</v>
      </c>
      <c r="N712" s="18" t="s">
        <v>5914</v>
      </c>
      <c r="O712" s="6" t="s">
        <v>5915</v>
      </c>
      <c r="P712" s="6" t="s">
        <v>5916</v>
      </c>
      <c r="Q712" s="6" t="s">
        <v>5613</v>
      </c>
      <c r="R712" s="6" t="s">
        <v>5917</v>
      </c>
      <c r="S712" s="19" t="s">
        <v>4866</v>
      </c>
      <c r="T712" s="16"/>
      <c r="U712" s="16"/>
      <c r="V712" s="16"/>
      <c r="W712" s="20">
        <f t="shared" si="34"/>
        <v>1</v>
      </c>
      <c r="X712" s="20">
        <f t="shared" si="35"/>
        <v>1</v>
      </c>
      <c r="Y712" s="16" t="s">
        <v>4868</v>
      </c>
      <c r="Z712" s="16" t="s">
        <v>4867</v>
      </c>
    </row>
    <row r="713" spans="1:26" hidden="1" x14ac:dyDescent="0.25">
      <c r="A713" s="15" t="s">
        <v>7181</v>
      </c>
      <c r="B713" s="15" t="s">
        <v>1275</v>
      </c>
      <c r="C713" s="15">
        <v>88733</v>
      </c>
      <c r="D713" s="15"/>
      <c r="E713" s="15"/>
      <c r="F713" s="15">
        <v>51649</v>
      </c>
      <c r="G713" s="16" t="s">
        <v>7768</v>
      </c>
      <c r="H713" s="17">
        <v>48368</v>
      </c>
      <c r="I713" s="17" t="s">
        <v>7769</v>
      </c>
      <c r="J713" s="17" t="s">
        <v>7770</v>
      </c>
      <c r="K713" s="17" t="str">
        <f t="shared" si="33"/>
        <v>_88733</v>
      </c>
      <c r="L713" s="24">
        <v>48368</v>
      </c>
      <c r="M713" s="18" t="s">
        <v>7771</v>
      </c>
      <c r="N713" s="18" t="s">
        <v>7769</v>
      </c>
      <c r="O713" s="6" t="s">
        <v>7772</v>
      </c>
      <c r="P713" s="6" t="s">
        <v>1275</v>
      </c>
      <c r="Q713" s="6" t="s">
        <v>6137</v>
      </c>
      <c r="R713" s="6" t="s">
        <v>7773</v>
      </c>
      <c r="S713" s="19" t="s">
        <v>4866</v>
      </c>
      <c r="T713" s="16"/>
      <c r="U713" s="16"/>
      <c r="V713" s="16"/>
      <c r="W713" s="20">
        <f t="shared" si="34"/>
        <v>1</v>
      </c>
      <c r="X713" s="20">
        <f t="shared" si="35"/>
        <v>0</v>
      </c>
      <c r="Y713" s="16" t="s">
        <v>4868</v>
      </c>
      <c r="Z713" s="16" t="s">
        <v>4867</v>
      </c>
    </row>
    <row r="714" spans="1:26" hidden="1" x14ac:dyDescent="0.25">
      <c r="A714" s="15" t="s">
        <v>7181</v>
      </c>
      <c r="B714" s="15" t="s">
        <v>1278</v>
      </c>
      <c r="C714" s="15" t="s">
        <v>4869</v>
      </c>
      <c r="D714" s="15"/>
      <c r="E714" s="15"/>
      <c r="F714" s="15">
        <v>51652</v>
      </c>
      <c r="G714" s="16" t="s">
        <v>7148</v>
      </c>
      <c r="H714" s="17" t="s">
        <v>8262</v>
      </c>
      <c r="I714" s="17" t="s">
        <v>1278</v>
      </c>
      <c r="J714" s="17" t="s">
        <v>4867</v>
      </c>
      <c r="K714" s="17" t="str">
        <f t="shared" si="33"/>
        <v>_n.a.</v>
      </c>
      <c r="L714" s="24" t="s">
        <v>6192</v>
      </c>
      <c r="M714" s="18" t="s">
        <v>6192</v>
      </c>
      <c r="N714" s="18" t="s">
        <v>6192</v>
      </c>
      <c r="O714" s="6" t="s">
        <v>6193</v>
      </c>
      <c r="P714" s="6">
        <v>0</v>
      </c>
      <c r="Q714" s="6">
        <v>0</v>
      </c>
      <c r="R714" s="6">
        <v>0</v>
      </c>
      <c r="S714" s="19" t="s">
        <v>6702</v>
      </c>
      <c r="T714" s="16"/>
      <c r="U714" s="16"/>
      <c r="V714" s="16"/>
      <c r="W714" s="20">
        <f t="shared" si="34"/>
        <v>1</v>
      </c>
      <c r="X714" s="20">
        <f t="shared" si="35"/>
        <v>0</v>
      </c>
      <c r="Y714" s="16"/>
      <c r="Z714" s="16" t="s">
        <v>4867</v>
      </c>
    </row>
    <row r="715" spans="1:26" hidden="1" x14ac:dyDescent="0.25">
      <c r="A715" s="15" t="s">
        <v>7181</v>
      </c>
      <c r="B715" s="15" t="s">
        <v>1284</v>
      </c>
      <c r="C715" s="15">
        <v>141435</v>
      </c>
      <c r="D715" s="15"/>
      <c r="E715" s="15"/>
      <c r="F715" s="15">
        <v>51658</v>
      </c>
      <c r="G715" s="16" t="s">
        <v>6259</v>
      </c>
      <c r="H715" s="17">
        <v>46145</v>
      </c>
      <c r="I715" s="17" t="s">
        <v>6257</v>
      </c>
      <c r="J715" s="17" t="s">
        <v>6260</v>
      </c>
      <c r="K715" s="17" t="str">
        <f t="shared" si="33"/>
        <v>_141435</v>
      </c>
      <c r="L715" s="24">
        <v>46145</v>
      </c>
      <c r="M715" s="18" t="s">
        <v>1284</v>
      </c>
      <c r="N715" s="18" t="s">
        <v>6261</v>
      </c>
      <c r="O715" s="6" t="s">
        <v>6262</v>
      </c>
      <c r="P715" s="6" t="s">
        <v>1284</v>
      </c>
      <c r="Q715" s="6" t="s">
        <v>6258</v>
      </c>
      <c r="R715" s="6" t="s">
        <v>6263</v>
      </c>
      <c r="S715" s="19" t="s">
        <v>4866</v>
      </c>
      <c r="T715" s="16"/>
      <c r="U715" s="16"/>
      <c r="V715" s="16"/>
      <c r="W715" s="20">
        <f t="shared" si="34"/>
        <v>1</v>
      </c>
      <c r="X715" s="20">
        <f t="shared" si="35"/>
        <v>0</v>
      </c>
      <c r="Y715" s="16" t="s">
        <v>4868</v>
      </c>
      <c r="Z715" s="16" t="s">
        <v>4867</v>
      </c>
    </row>
    <row r="716" spans="1:26" hidden="1" x14ac:dyDescent="0.25">
      <c r="A716" s="15" t="s">
        <v>7181</v>
      </c>
      <c r="B716" s="15" t="s">
        <v>1285</v>
      </c>
      <c r="C716" s="15">
        <v>79458</v>
      </c>
      <c r="D716" s="15"/>
      <c r="E716" s="15"/>
      <c r="F716" s="15">
        <v>51659</v>
      </c>
      <c r="G716" s="16" t="s">
        <v>8263</v>
      </c>
      <c r="H716" s="17">
        <v>100634</v>
      </c>
      <c r="I716" s="17" t="s">
        <v>8264</v>
      </c>
      <c r="J716" s="17" t="s">
        <v>8265</v>
      </c>
      <c r="K716" s="17" t="str">
        <f t="shared" si="33"/>
        <v>_79458</v>
      </c>
      <c r="L716" s="24">
        <v>100634</v>
      </c>
      <c r="M716" s="18" t="s">
        <v>4869</v>
      </c>
      <c r="N716" s="18" t="s">
        <v>8264</v>
      </c>
      <c r="O716" s="6" t="s">
        <v>8266</v>
      </c>
      <c r="P716" s="6" t="s">
        <v>8267</v>
      </c>
      <c r="Q716" s="6" t="s">
        <v>8268</v>
      </c>
      <c r="R716" s="6" t="s">
        <v>8269</v>
      </c>
      <c r="S716" s="19" t="s">
        <v>4866</v>
      </c>
      <c r="T716" s="16"/>
      <c r="U716" s="16"/>
      <c r="V716" s="16"/>
      <c r="W716" s="20">
        <f t="shared" si="34"/>
        <v>1</v>
      </c>
      <c r="X716" s="20">
        <f t="shared" si="35"/>
        <v>0</v>
      </c>
      <c r="Y716" s="16" t="s">
        <v>4868</v>
      </c>
      <c r="Z716" s="16" t="s">
        <v>4867</v>
      </c>
    </row>
    <row r="717" spans="1:26" hidden="1" x14ac:dyDescent="0.25">
      <c r="A717" s="15" t="s">
        <v>7181</v>
      </c>
      <c r="B717" s="15" t="s">
        <v>1286</v>
      </c>
      <c r="C717" s="15" t="s">
        <v>4869</v>
      </c>
      <c r="D717" s="15"/>
      <c r="E717" s="15"/>
      <c r="F717" s="15">
        <v>51660</v>
      </c>
      <c r="G717" s="16" t="s">
        <v>7148</v>
      </c>
      <c r="H717" s="17" t="s">
        <v>8270</v>
      </c>
      <c r="I717" s="17" t="s">
        <v>1286</v>
      </c>
      <c r="J717" s="17" t="s">
        <v>4867</v>
      </c>
      <c r="K717" s="17" t="str">
        <f t="shared" si="33"/>
        <v>_n.a.</v>
      </c>
      <c r="L717" s="24" t="s">
        <v>6192</v>
      </c>
      <c r="M717" s="18" t="s">
        <v>6192</v>
      </c>
      <c r="N717" s="18" t="s">
        <v>6192</v>
      </c>
      <c r="O717" s="6" t="s">
        <v>6193</v>
      </c>
      <c r="P717" s="6">
        <v>0</v>
      </c>
      <c r="Q717" s="6">
        <v>0</v>
      </c>
      <c r="R717" s="6">
        <v>0</v>
      </c>
      <c r="S717" s="19" t="s">
        <v>6702</v>
      </c>
      <c r="T717" s="16"/>
      <c r="U717" s="16"/>
      <c r="V717" s="16"/>
      <c r="W717" s="20">
        <f t="shared" si="34"/>
        <v>1</v>
      </c>
      <c r="X717" s="20">
        <f t="shared" si="35"/>
        <v>0</v>
      </c>
      <c r="Y717" s="16"/>
      <c r="Z717" s="16" t="s">
        <v>4867</v>
      </c>
    </row>
    <row r="718" spans="1:26" hidden="1" x14ac:dyDescent="0.25">
      <c r="A718" s="15" t="s">
        <v>7181</v>
      </c>
      <c r="B718" s="15" t="s">
        <v>1287</v>
      </c>
      <c r="C718" s="15">
        <v>140885</v>
      </c>
      <c r="D718" s="15"/>
      <c r="E718" s="15"/>
      <c r="F718" s="15">
        <v>51661</v>
      </c>
      <c r="G718" s="16" t="s">
        <v>6252</v>
      </c>
      <c r="H718" s="17">
        <v>97768</v>
      </c>
      <c r="I718" s="17" t="s">
        <v>1287</v>
      </c>
      <c r="J718" s="17" t="s">
        <v>6253</v>
      </c>
      <c r="K718" s="17" t="str">
        <f t="shared" si="33"/>
        <v>_140885</v>
      </c>
      <c r="L718" s="24">
        <v>97768</v>
      </c>
      <c r="M718" s="18" t="s">
        <v>1287</v>
      </c>
      <c r="N718" s="18" t="s">
        <v>6254</v>
      </c>
      <c r="O718" s="6" t="s">
        <v>6255</v>
      </c>
      <c r="P718" s="6" t="s">
        <v>1287</v>
      </c>
      <c r="Q718" s="6" t="s">
        <v>5412</v>
      </c>
      <c r="R718" s="6" t="s">
        <v>6256</v>
      </c>
      <c r="S718" s="19" t="s">
        <v>4866</v>
      </c>
      <c r="T718" s="16"/>
      <c r="U718" s="16"/>
      <c r="V718" s="16"/>
      <c r="W718" s="20">
        <f t="shared" si="34"/>
        <v>1</v>
      </c>
      <c r="X718" s="20">
        <f t="shared" si="35"/>
        <v>1</v>
      </c>
      <c r="Y718" s="16" t="s">
        <v>4868</v>
      </c>
      <c r="Z718" s="16" t="s">
        <v>4867</v>
      </c>
    </row>
    <row r="719" spans="1:26" x14ac:dyDescent="0.25">
      <c r="A719" s="15" t="s">
        <v>7181</v>
      </c>
      <c r="B719" s="15" t="s">
        <v>4611</v>
      </c>
      <c r="C719" s="15">
        <v>7727379</v>
      </c>
      <c r="D719" s="15"/>
      <c r="E719" s="15"/>
      <c r="F719" s="15">
        <v>51662</v>
      </c>
      <c r="G719" s="16" t="s">
        <v>6818</v>
      </c>
      <c r="H719" s="17">
        <v>38472</v>
      </c>
      <c r="I719" s="17" t="s">
        <v>6817</v>
      </c>
      <c r="J719" s="17" t="s">
        <v>6819</v>
      </c>
      <c r="K719" s="17" t="str">
        <f t="shared" si="33"/>
        <v>_7727379</v>
      </c>
      <c r="L719" s="24">
        <v>38472</v>
      </c>
      <c r="M719" s="18" t="s">
        <v>6817</v>
      </c>
      <c r="N719" s="18" t="s">
        <v>6817</v>
      </c>
      <c r="O719" s="6" t="s">
        <v>6820</v>
      </c>
      <c r="P719" s="6" t="s">
        <v>6817</v>
      </c>
      <c r="Q719" s="6" t="s">
        <v>6821</v>
      </c>
      <c r="R719" s="6" t="s">
        <v>6822</v>
      </c>
      <c r="S719" s="19" t="s">
        <v>6702</v>
      </c>
      <c r="T719" s="16"/>
      <c r="U719" s="16"/>
      <c r="V719" s="16"/>
      <c r="W719" s="20">
        <f t="shared" si="34"/>
        <v>1</v>
      </c>
      <c r="X719" s="20">
        <f t="shared" si="35"/>
        <v>1</v>
      </c>
      <c r="Y719" s="16" t="s">
        <v>4868</v>
      </c>
      <c r="Z719" s="16" t="s">
        <v>4867</v>
      </c>
    </row>
    <row r="720" spans="1:26" x14ac:dyDescent="0.25">
      <c r="A720" s="15" t="s">
        <v>7181</v>
      </c>
      <c r="B720" s="15" t="s">
        <v>2902</v>
      </c>
      <c r="C720" s="15">
        <v>7723140</v>
      </c>
      <c r="D720" s="15"/>
      <c r="E720" s="15"/>
      <c r="F720" s="15">
        <v>51663</v>
      </c>
      <c r="G720" s="16" t="s">
        <v>6813</v>
      </c>
      <c r="H720" s="17">
        <v>38478</v>
      </c>
      <c r="I720" s="17" t="s">
        <v>6811</v>
      </c>
      <c r="J720" s="17" t="s">
        <v>6814</v>
      </c>
      <c r="K720" s="17" t="str">
        <f t="shared" si="33"/>
        <v>_7723140</v>
      </c>
      <c r="L720" s="24">
        <v>38478</v>
      </c>
      <c r="M720" s="18" t="s">
        <v>6811</v>
      </c>
      <c r="N720" s="18" t="s">
        <v>6811</v>
      </c>
      <c r="O720" s="6" t="s">
        <v>6815</v>
      </c>
      <c r="P720" s="6" t="s">
        <v>6811</v>
      </c>
      <c r="Q720" s="6" t="s">
        <v>6812</v>
      </c>
      <c r="R720" s="6" t="s">
        <v>6816</v>
      </c>
      <c r="S720" s="19" t="s">
        <v>6702</v>
      </c>
      <c r="T720" s="16"/>
      <c r="U720" s="16"/>
      <c r="V720" s="16"/>
      <c r="W720" s="20">
        <f t="shared" si="34"/>
        <v>1</v>
      </c>
      <c r="X720" s="20">
        <f t="shared" si="35"/>
        <v>1</v>
      </c>
      <c r="Y720" s="16" t="s">
        <v>4868</v>
      </c>
      <c r="Z720" s="16" t="s">
        <v>4867</v>
      </c>
    </row>
    <row r="721" spans="1:26" x14ac:dyDescent="0.25">
      <c r="A721" s="15" t="s">
        <v>7181</v>
      </c>
      <c r="B721" s="15" t="s">
        <v>3147</v>
      </c>
      <c r="C721" s="15">
        <v>7439987</v>
      </c>
      <c r="D721" s="15"/>
      <c r="E721" s="15"/>
      <c r="F721" s="15">
        <v>51671</v>
      </c>
      <c r="G721" s="16" t="s">
        <v>6710</v>
      </c>
      <c r="H721" s="17">
        <v>37006</v>
      </c>
      <c r="I721" s="17" t="s">
        <v>6708</v>
      </c>
      <c r="J721" s="17" t="s">
        <v>6711</v>
      </c>
      <c r="K721" s="17" t="str">
        <f t="shared" si="33"/>
        <v>_7439987</v>
      </c>
      <c r="L721" s="24">
        <v>37006</v>
      </c>
      <c r="M721" s="18" t="s">
        <v>6708</v>
      </c>
      <c r="N721" s="18" t="s">
        <v>6708</v>
      </c>
      <c r="O721" s="6" t="s">
        <v>6712</v>
      </c>
      <c r="P721" s="6" t="s">
        <v>6708</v>
      </c>
      <c r="Q721" s="6" t="s">
        <v>6709</v>
      </c>
      <c r="R721" s="6" t="s">
        <v>6713</v>
      </c>
      <c r="S721" s="19" t="s">
        <v>6702</v>
      </c>
      <c r="T721" s="16"/>
      <c r="U721" s="16"/>
      <c r="V721" s="16"/>
      <c r="W721" s="20">
        <f t="shared" si="34"/>
        <v>1</v>
      </c>
      <c r="X721" s="20">
        <f t="shared" si="35"/>
        <v>1</v>
      </c>
      <c r="Y721" s="16" t="s">
        <v>4868</v>
      </c>
      <c r="Z721" s="16" t="s">
        <v>4867</v>
      </c>
    </row>
    <row r="722" spans="1:26" hidden="1" x14ac:dyDescent="0.25">
      <c r="A722" s="15" t="s">
        <v>7181</v>
      </c>
      <c r="B722" s="15" t="s">
        <v>1295</v>
      </c>
      <c r="C722" s="15">
        <v>56951</v>
      </c>
      <c r="D722" s="15"/>
      <c r="E722" s="15"/>
      <c r="F722" s="15">
        <v>51672</v>
      </c>
      <c r="G722" s="16" t="s">
        <v>8271</v>
      </c>
      <c r="H722" s="17">
        <v>89625</v>
      </c>
      <c r="I722" s="17" t="s">
        <v>1295</v>
      </c>
      <c r="J722" s="17" t="s">
        <v>8272</v>
      </c>
      <c r="K722" s="17" t="str">
        <f t="shared" si="33"/>
        <v>_56951</v>
      </c>
      <c r="L722" s="24">
        <v>89625</v>
      </c>
      <c r="M722" s="18" t="s">
        <v>1295</v>
      </c>
      <c r="N722" s="18" t="s">
        <v>8273</v>
      </c>
      <c r="O722" s="6" t="s">
        <v>8274</v>
      </c>
      <c r="P722" s="6" t="s">
        <v>1295</v>
      </c>
      <c r="Q722" s="6" t="s">
        <v>8275</v>
      </c>
      <c r="R722" s="6" t="s">
        <v>8276</v>
      </c>
      <c r="S722" s="19" t="s">
        <v>4866</v>
      </c>
      <c r="T722" s="16"/>
      <c r="U722" s="16"/>
      <c r="V722" s="16"/>
      <c r="W722" s="20">
        <f t="shared" si="34"/>
        <v>1</v>
      </c>
      <c r="X722" s="20">
        <f t="shared" si="35"/>
        <v>1</v>
      </c>
      <c r="Y722" s="16" t="s">
        <v>4868</v>
      </c>
      <c r="Z722" s="16" t="s">
        <v>4867</v>
      </c>
    </row>
    <row r="723" spans="1:26" hidden="1" x14ac:dyDescent="0.25">
      <c r="A723" s="15" t="s">
        <v>7181</v>
      </c>
      <c r="B723" s="15" t="s">
        <v>1296</v>
      </c>
      <c r="C723" s="15">
        <v>68603429</v>
      </c>
      <c r="D723" s="15"/>
      <c r="E723" s="15"/>
      <c r="F723" s="15">
        <v>51673</v>
      </c>
      <c r="G723" s="16" t="s">
        <v>8277</v>
      </c>
      <c r="H723" s="17">
        <v>11132</v>
      </c>
      <c r="I723" s="17" t="s">
        <v>8278</v>
      </c>
      <c r="J723" s="17" t="s">
        <v>8279</v>
      </c>
      <c r="K723" s="17" t="str">
        <f t="shared" si="33"/>
        <v>_68603429</v>
      </c>
      <c r="L723" s="24">
        <v>11132</v>
      </c>
      <c r="M723" s="18" t="s">
        <v>8278</v>
      </c>
      <c r="N723" s="18" t="s">
        <v>8280</v>
      </c>
      <c r="O723" s="6" t="s">
        <v>8281</v>
      </c>
      <c r="P723" s="6" t="s">
        <v>8282</v>
      </c>
      <c r="Q723" s="6" t="s">
        <v>5222</v>
      </c>
      <c r="R723" s="6" t="s">
        <v>5222</v>
      </c>
      <c r="S723" s="19" t="s">
        <v>4866</v>
      </c>
      <c r="T723" s="16"/>
      <c r="U723" s="16"/>
      <c r="V723" s="16"/>
      <c r="W723" s="20">
        <f t="shared" si="34"/>
        <v>1</v>
      </c>
      <c r="X723" s="20">
        <f t="shared" si="35"/>
        <v>1</v>
      </c>
      <c r="Y723" s="16" t="s">
        <v>4868</v>
      </c>
      <c r="Z723" s="16" t="s">
        <v>4867</v>
      </c>
    </row>
    <row r="724" spans="1:26" hidden="1" x14ac:dyDescent="0.25">
      <c r="A724" s="15" t="s">
        <v>7181</v>
      </c>
      <c r="B724" s="15" t="s">
        <v>1297</v>
      </c>
      <c r="C724" s="15">
        <v>79210</v>
      </c>
      <c r="D724" s="15"/>
      <c r="E724" s="15"/>
      <c r="F724" s="15">
        <v>51674</v>
      </c>
      <c r="G724" s="16" t="s">
        <v>5375</v>
      </c>
      <c r="H724" s="17">
        <v>48722</v>
      </c>
      <c r="I724" s="17" t="s">
        <v>5374</v>
      </c>
      <c r="J724" s="17" t="s">
        <v>5376</v>
      </c>
      <c r="K724" s="17" t="str">
        <f t="shared" si="33"/>
        <v>_79210</v>
      </c>
      <c r="L724" s="24">
        <v>48722</v>
      </c>
      <c r="M724" s="18" t="s">
        <v>5374</v>
      </c>
      <c r="N724" s="18" t="s">
        <v>5377</v>
      </c>
      <c r="O724" s="6" t="s">
        <v>5378</v>
      </c>
      <c r="P724" s="6" t="s">
        <v>5374</v>
      </c>
      <c r="Q724" s="6" t="s">
        <v>5379</v>
      </c>
      <c r="R724" s="6" t="s">
        <v>5380</v>
      </c>
      <c r="S724" s="19" t="s">
        <v>4866</v>
      </c>
      <c r="T724" s="16"/>
      <c r="U724" s="16"/>
      <c r="V724" s="16"/>
      <c r="W724" s="20">
        <f t="shared" si="34"/>
        <v>1</v>
      </c>
      <c r="X724" s="20">
        <f t="shared" si="35"/>
        <v>1</v>
      </c>
      <c r="Y724" s="16" t="s">
        <v>4868</v>
      </c>
      <c r="Z724" s="16" t="s">
        <v>4867</v>
      </c>
    </row>
    <row r="725" spans="1:26" hidden="1" x14ac:dyDescent="0.25">
      <c r="A725" s="15" t="s">
        <v>7181</v>
      </c>
      <c r="B725" s="15" t="s">
        <v>3211</v>
      </c>
      <c r="C725" s="15">
        <v>14797558</v>
      </c>
      <c r="D725" s="15"/>
      <c r="E725" s="15"/>
      <c r="F725" s="15">
        <v>51675</v>
      </c>
      <c r="G725" s="16" t="s">
        <v>6920</v>
      </c>
      <c r="H725" s="17">
        <v>97628</v>
      </c>
      <c r="I725" s="17" t="s">
        <v>6919</v>
      </c>
      <c r="J725" s="17" t="s">
        <v>6921</v>
      </c>
      <c r="K725" s="17" t="str">
        <f t="shared" si="33"/>
        <v>_14797558</v>
      </c>
      <c r="L725" s="24">
        <v>97628</v>
      </c>
      <c r="M725" s="18" t="s">
        <v>6919</v>
      </c>
      <c r="N725" s="18" t="s">
        <v>6919</v>
      </c>
      <c r="O725" s="6" t="s">
        <v>6922</v>
      </c>
      <c r="P725" s="6" t="s">
        <v>6919</v>
      </c>
      <c r="Q725" s="6" t="s">
        <v>6923</v>
      </c>
      <c r="R725" s="6" t="s">
        <v>6924</v>
      </c>
      <c r="S725" s="19" t="s">
        <v>4866</v>
      </c>
      <c r="T725" s="16"/>
      <c r="U725" s="16"/>
      <c r="V725" s="16"/>
      <c r="W725" s="20">
        <f t="shared" si="34"/>
        <v>1</v>
      </c>
      <c r="X725" s="20">
        <f t="shared" si="35"/>
        <v>1</v>
      </c>
      <c r="Y725" s="16" t="s">
        <v>4868</v>
      </c>
      <c r="Z725" s="16" t="s">
        <v>4867</v>
      </c>
    </row>
    <row r="726" spans="1:26" hidden="1" x14ac:dyDescent="0.25">
      <c r="A726" s="15" t="s">
        <v>7181</v>
      </c>
      <c r="B726" s="15" t="s">
        <v>1298</v>
      </c>
      <c r="C726" s="15" t="s">
        <v>4869</v>
      </c>
      <c r="D726" s="15"/>
      <c r="E726" s="15"/>
      <c r="F726" s="15">
        <v>51676</v>
      </c>
      <c r="G726" s="16" t="s">
        <v>7148</v>
      </c>
      <c r="H726" s="17" t="s">
        <v>8283</v>
      </c>
      <c r="I726" s="17" t="s">
        <v>1298</v>
      </c>
      <c r="J726" s="17" t="s">
        <v>4867</v>
      </c>
      <c r="K726" s="17" t="str">
        <f t="shared" si="33"/>
        <v>_n.a.</v>
      </c>
      <c r="L726" s="24" t="s">
        <v>6192</v>
      </c>
      <c r="M726" s="18" t="s">
        <v>6192</v>
      </c>
      <c r="N726" s="18" t="s">
        <v>6192</v>
      </c>
      <c r="O726" s="6" t="s">
        <v>6193</v>
      </c>
      <c r="P726" s="6">
        <v>0</v>
      </c>
      <c r="Q726" s="6">
        <v>0</v>
      </c>
      <c r="R726" s="6">
        <v>0</v>
      </c>
      <c r="S726" s="19" t="s">
        <v>6702</v>
      </c>
      <c r="T726" s="16"/>
      <c r="U726" s="16"/>
      <c r="V726" s="16"/>
      <c r="W726" s="20">
        <f t="shared" si="34"/>
        <v>1</v>
      </c>
      <c r="X726" s="20">
        <f t="shared" si="35"/>
        <v>0</v>
      </c>
      <c r="Y726" s="16"/>
      <c r="Z726" s="16" t="s">
        <v>4867</v>
      </c>
    </row>
    <row r="727" spans="1:26" hidden="1" x14ac:dyDescent="0.25">
      <c r="A727" s="15" t="s">
        <v>7181</v>
      </c>
      <c r="B727" s="15" t="s">
        <v>1299</v>
      </c>
      <c r="C727" s="15" t="s">
        <v>4869</v>
      </c>
      <c r="D727" s="15"/>
      <c r="E727" s="15"/>
      <c r="F727" s="15">
        <v>51677</v>
      </c>
      <c r="G727" s="16" t="s">
        <v>7148</v>
      </c>
      <c r="H727" s="17" t="s">
        <v>8284</v>
      </c>
      <c r="I727" s="17" t="s">
        <v>1299</v>
      </c>
      <c r="J727" s="17" t="s">
        <v>4867</v>
      </c>
      <c r="K727" s="17" t="str">
        <f t="shared" si="33"/>
        <v>_n.a.</v>
      </c>
      <c r="L727" s="24" t="s">
        <v>6192</v>
      </c>
      <c r="M727" s="18" t="s">
        <v>6192</v>
      </c>
      <c r="N727" s="18" t="s">
        <v>6192</v>
      </c>
      <c r="O727" s="6" t="s">
        <v>6193</v>
      </c>
      <c r="P727" s="6">
        <v>0</v>
      </c>
      <c r="Q727" s="6">
        <v>0</v>
      </c>
      <c r="R727" s="6">
        <v>0</v>
      </c>
      <c r="S727" s="19" t="s">
        <v>6702</v>
      </c>
      <c r="T727" s="16"/>
      <c r="U727" s="16"/>
      <c r="V727" s="16"/>
      <c r="W727" s="20">
        <f t="shared" si="34"/>
        <v>1</v>
      </c>
      <c r="X727" s="20">
        <f t="shared" si="35"/>
        <v>0</v>
      </c>
      <c r="Y727" s="16"/>
      <c r="Z727" s="16" t="s">
        <v>4867</v>
      </c>
    </row>
    <row r="728" spans="1:26" hidden="1" x14ac:dyDescent="0.25">
      <c r="A728" s="15" t="s">
        <v>7181</v>
      </c>
      <c r="B728" s="15" t="s">
        <v>1300</v>
      </c>
      <c r="C728" s="15" t="s">
        <v>4869</v>
      </c>
      <c r="D728" s="15"/>
      <c r="E728" s="15"/>
      <c r="F728" s="15">
        <v>51678</v>
      </c>
      <c r="G728" s="16" t="s">
        <v>7148</v>
      </c>
      <c r="H728" s="17" t="s">
        <v>8285</v>
      </c>
      <c r="I728" s="17" t="s">
        <v>1300</v>
      </c>
      <c r="J728" s="17" t="s">
        <v>4867</v>
      </c>
      <c r="K728" s="17" t="str">
        <f t="shared" si="33"/>
        <v>_n.a.</v>
      </c>
      <c r="L728" s="24" t="s">
        <v>6192</v>
      </c>
      <c r="M728" s="18" t="s">
        <v>6192</v>
      </c>
      <c r="N728" s="18" t="s">
        <v>6192</v>
      </c>
      <c r="O728" s="6" t="s">
        <v>6193</v>
      </c>
      <c r="P728" s="6">
        <v>0</v>
      </c>
      <c r="Q728" s="6">
        <v>0</v>
      </c>
      <c r="R728" s="6">
        <v>0</v>
      </c>
      <c r="S728" s="19" t="s">
        <v>6702</v>
      </c>
      <c r="T728" s="16"/>
      <c r="U728" s="16"/>
      <c r="V728" s="16"/>
      <c r="W728" s="20">
        <f t="shared" si="34"/>
        <v>1</v>
      </c>
      <c r="X728" s="20">
        <f t="shared" si="35"/>
        <v>0</v>
      </c>
      <c r="Y728" s="16"/>
      <c r="Z728" s="16" t="s">
        <v>4867</v>
      </c>
    </row>
    <row r="729" spans="1:26" hidden="1" x14ac:dyDescent="0.25">
      <c r="A729" s="15" t="s">
        <v>7181</v>
      </c>
      <c r="B729" s="15" t="s">
        <v>1301</v>
      </c>
      <c r="C729" s="15" t="s">
        <v>4869</v>
      </c>
      <c r="D729" s="15"/>
      <c r="E729" s="15"/>
      <c r="F729" s="15">
        <v>51679</v>
      </c>
      <c r="G729" s="16" t="s">
        <v>7148</v>
      </c>
      <c r="H729" s="17" t="s">
        <v>8286</v>
      </c>
      <c r="I729" s="17" t="s">
        <v>1301</v>
      </c>
      <c r="J729" s="17" t="s">
        <v>4867</v>
      </c>
      <c r="K729" s="17" t="str">
        <f t="shared" si="33"/>
        <v>_n.a.</v>
      </c>
      <c r="L729" s="24" t="s">
        <v>6192</v>
      </c>
      <c r="M729" s="18" t="s">
        <v>6192</v>
      </c>
      <c r="N729" s="18" t="s">
        <v>6192</v>
      </c>
      <c r="O729" s="6" t="s">
        <v>6193</v>
      </c>
      <c r="P729" s="6">
        <v>0</v>
      </c>
      <c r="Q729" s="6">
        <v>0</v>
      </c>
      <c r="R729" s="6">
        <v>0</v>
      </c>
      <c r="S729" s="19" t="s">
        <v>6702</v>
      </c>
      <c r="T729" s="16"/>
      <c r="U729" s="16"/>
      <c r="V729" s="16"/>
      <c r="W729" s="20">
        <f t="shared" si="34"/>
        <v>1</v>
      </c>
      <c r="X729" s="20">
        <f t="shared" si="35"/>
        <v>0</v>
      </c>
      <c r="Y729" s="16"/>
      <c r="Z729" s="16" t="s">
        <v>4867</v>
      </c>
    </row>
    <row r="730" spans="1:26" hidden="1" x14ac:dyDescent="0.25">
      <c r="A730" s="15" t="s">
        <v>7181</v>
      </c>
      <c r="B730" s="15" t="s">
        <v>1302</v>
      </c>
      <c r="C730" s="15" t="s">
        <v>4869</v>
      </c>
      <c r="D730" s="15"/>
      <c r="E730" s="15"/>
      <c r="F730" s="15">
        <v>51680</v>
      </c>
      <c r="G730" s="16" t="s">
        <v>7148</v>
      </c>
      <c r="H730" s="17" t="s">
        <v>8287</v>
      </c>
      <c r="I730" s="17" t="s">
        <v>1302</v>
      </c>
      <c r="J730" s="17" t="s">
        <v>4867</v>
      </c>
      <c r="K730" s="17" t="str">
        <f t="shared" si="33"/>
        <v>_n.a.</v>
      </c>
      <c r="L730" s="24" t="s">
        <v>6192</v>
      </c>
      <c r="M730" s="18" t="s">
        <v>6192</v>
      </c>
      <c r="N730" s="18" t="s">
        <v>6192</v>
      </c>
      <c r="O730" s="6" t="s">
        <v>6193</v>
      </c>
      <c r="P730" s="6">
        <v>0</v>
      </c>
      <c r="Q730" s="6">
        <v>0</v>
      </c>
      <c r="R730" s="6">
        <v>0</v>
      </c>
      <c r="S730" s="19" t="s">
        <v>6702</v>
      </c>
      <c r="T730" s="16"/>
      <c r="U730" s="16"/>
      <c r="V730" s="16"/>
      <c r="W730" s="20">
        <f t="shared" si="34"/>
        <v>1</v>
      </c>
      <c r="X730" s="20">
        <f t="shared" si="35"/>
        <v>0</v>
      </c>
      <c r="Y730" s="16"/>
      <c r="Z730" s="16" t="s">
        <v>4867</v>
      </c>
    </row>
    <row r="731" spans="1:26" hidden="1" x14ac:dyDescent="0.25">
      <c r="A731" s="15" t="s">
        <v>7181</v>
      </c>
      <c r="B731" s="15" t="s">
        <v>1303</v>
      </c>
      <c r="C731" s="15" t="s">
        <v>4869</v>
      </c>
      <c r="D731" s="15"/>
      <c r="E731" s="15"/>
      <c r="F731" s="15">
        <v>51681</v>
      </c>
      <c r="G731" s="16" t="s">
        <v>7148</v>
      </c>
      <c r="H731" s="17" t="s">
        <v>8288</v>
      </c>
      <c r="I731" s="17" t="s">
        <v>1303</v>
      </c>
      <c r="J731" s="17" t="s">
        <v>4867</v>
      </c>
      <c r="K731" s="17" t="str">
        <f t="shared" si="33"/>
        <v>_n.a.</v>
      </c>
      <c r="L731" s="24" t="s">
        <v>6192</v>
      </c>
      <c r="M731" s="18" t="s">
        <v>6192</v>
      </c>
      <c r="N731" s="18" t="s">
        <v>6192</v>
      </c>
      <c r="O731" s="6" t="s">
        <v>6193</v>
      </c>
      <c r="P731" s="6">
        <v>0</v>
      </c>
      <c r="Q731" s="6">
        <v>0</v>
      </c>
      <c r="R731" s="6">
        <v>0</v>
      </c>
      <c r="S731" s="19" t="s">
        <v>6702</v>
      </c>
      <c r="T731" s="16"/>
      <c r="U731" s="16"/>
      <c r="V731" s="16"/>
      <c r="W731" s="20">
        <f t="shared" si="34"/>
        <v>1</v>
      </c>
      <c r="X731" s="20">
        <f t="shared" si="35"/>
        <v>0</v>
      </c>
      <c r="Y731" s="16"/>
      <c r="Z731" s="16" t="s">
        <v>4867</v>
      </c>
    </row>
    <row r="732" spans="1:26" hidden="1" x14ac:dyDescent="0.25">
      <c r="A732" s="15" t="s">
        <v>7181</v>
      </c>
      <c r="B732" s="15" t="s">
        <v>1306</v>
      </c>
      <c r="C732" s="15" t="s">
        <v>4869</v>
      </c>
      <c r="D732" s="15"/>
      <c r="E732" s="15"/>
      <c r="F732" s="15">
        <v>51684</v>
      </c>
      <c r="G732" s="16" t="s">
        <v>7148</v>
      </c>
      <c r="H732" s="17" t="s">
        <v>8289</v>
      </c>
      <c r="I732" s="17" t="s">
        <v>1306</v>
      </c>
      <c r="J732" s="17" t="s">
        <v>4867</v>
      </c>
      <c r="K732" s="17" t="str">
        <f t="shared" si="33"/>
        <v>_n.a.</v>
      </c>
      <c r="L732" s="24" t="s">
        <v>6192</v>
      </c>
      <c r="M732" s="18" t="s">
        <v>6192</v>
      </c>
      <c r="N732" s="18" t="s">
        <v>6192</v>
      </c>
      <c r="O732" s="6" t="s">
        <v>6193</v>
      </c>
      <c r="P732" s="6">
        <v>0</v>
      </c>
      <c r="Q732" s="6">
        <v>0</v>
      </c>
      <c r="R732" s="6">
        <v>0</v>
      </c>
      <c r="S732" s="19" t="s">
        <v>6702</v>
      </c>
      <c r="T732" s="16"/>
      <c r="U732" s="16"/>
      <c r="V732" s="16"/>
      <c r="W732" s="20">
        <f t="shared" si="34"/>
        <v>1</v>
      </c>
      <c r="X732" s="20">
        <f t="shared" si="35"/>
        <v>0</v>
      </c>
      <c r="Y732" s="16"/>
      <c r="Z732" s="16" t="s">
        <v>4867</v>
      </c>
    </row>
    <row r="733" spans="1:26" hidden="1" x14ac:dyDescent="0.25">
      <c r="A733" s="15" t="s">
        <v>7181</v>
      </c>
      <c r="B733" s="15" t="s">
        <v>1307</v>
      </c>
      <c r="C733" s="15">
        <v>138261413</v>
      </c>
      <c r="D733" s="15"/>
      <c r="E733" s="15"/>
      <c r="F733" s="15">
        <v>51686</v>
      </c>
      <c r="G733" s="16" t="s">
        <v>7144</v>
      </c>
      <c r="H733" s="17">
        <v>82986</v>
      </c>
      <c r="I733" s="17" t="s">
        <v>7141</v>
      </c>
      <c r="J733" s="17" t="s">
        <v>7142</v>
      </c>
      <c r="K733" s="17" t="str">
        <f t="shared" si="33"/>
        <v>_138261413</v>
      </c>
      <c r="L733" s="24">
        <v>82986</v>
      </c>
      <c r="M733" s="18" t="s">
        <v>7141</v>
      </c>
      <c r="N733" s="18" t="s">
        <v>7145</v>
      </c>
      <c r="O733" s="6" t="s">
        <v>7146</v>
      </c>
      <c r="P733" s="6" t="s">
        <v>7141</v>
      </c>
      <c r="Q733" s="6" t="s">
        <v>7143</v>
      </c>
      <c r="R733" s="6" t="s">
        <v>7147</v>
      </c>
      <c r="S733" s="19" t="s">
        <v>4866</v>
      </c>
      <c r="T733" s="16"/>
      <c r="U733" s="16"/>
      <c r="V733" s="16"/>
      <c r="W733" s="20">
        <f t="shared" si="34"/>
        <v>1</v>
      </c>
      <c r="X733" s="20">
        <f t="shared" si="35"/>
        <v>1</v>
      </c>
      <c r="Y733" s="16" t="s">
        <v>4868</v>
      </c>
      <c r="Z733" s="16" t="s">
        <v>4867</v>
      </c>
    </row>
    <row r="734" spans="1:26" hidden="1" x14ac:dyDescent="0.25">
      <c r="A734" s="15" t="s">
        <v>7181</v>
      </c>
      <c r="B734" s="15" t="s">
        <v>1964</v>
      </c>
      <c r="C734" s="15">
        <v>68334305</v>
      </c>
      <c r="D734" s="15"/>
      <c r="E734" s="15"/>
      <c r="F734" s="15">
        <v>51688</v>
      </c>
      <c r="G734" s="16" t="s">
        <v>8290</v>
      </c>
      <c r="H734" s="17">
        <v>11923</v>
      </c>
      <c r="I734" s="17" t="s">
        <v>8291</v>
      </c>
      <c r="J734" s="17" t="s">
        <v>8292</v>
      </c>
      <c r="K734" s="17" t="str">
        <f t="shared" si="33"/>
        <v>_68334305</v>
      </c>
      <c r="L734" s="24">
        <v>11923</v>
      </c>
      <c r="M734" s="18" t="s">
        <v>8291</v>
      </c>
      <c r="N734" s="18" t="s">
        <v>8293</v>
      </c>
      <c r="O734" s="6" t="s">
        <v>8294</v>
      </c>
      <c r="P734" s="6" t="s">
        <v>8293</v>
      </c>
      <c r="Q734" s="6" t="s">
        <v>5222</v>
      </c>
      <c r="R734" s="6" t="s">
        <v>5222</v>
      </c>
      <c r="S734" s="19" t="s">
        <v>4866</v>
      </c>
      <c r="T734" s="16"/>
      <c r="U734" s="16"/>
      <c r="V734" s="16"/>
      <c r="W734" s="20">
        <f t="shared" si="34"/>
        <v>1</v>
      </c>
      <c r="X734" s="20">
        <f t="shared" si="35"/>
        <v>1</v>
      </c>
      <c r="Y734" s="16" t="s">
        <v>4868</v>
      </c>
      <c r="Z734" s="16" t="s">
        <v>4867</v>
      </c>
    </row>
    <row r="735" spans="1:26" hidden="1" x14ac:dyDescent="0.25">
      <c r="A735" s="15" t="s">
        <v>7181</v>
      </c>
      <c r="B735" s="15" t="s">
        <v>1312</v>
      </c>
      <c r="C735" s="15">
        <v>12767792</v>
      </c>
      <c r="D735" s="15"/>
      <c r="E735" s="15"/>
      <c r="F735" s="15">
        <v>51692</v>
      </c>
      <c r="G735" s="16" t="s">
        <v>8295</v>
      </c>
      <c r="H735" s="17">
        <v>61959</v>
      </c>
      <c r="I735" s="17" t="s">
        <v>8296</v>
      </c>
      <c r="J735" s="17" t="s">
        <v>8297</v>
      </c>
      <c r="K735" s="17" t="str">
        <f t="shared" si="33"/>
        <v>_12767792</v>
      </c>
      <c r="L735" s="24">
        <v>61959</v>
      </c>
      <c r="M735" s="18" t="s">
        <v>8296</v>
      </c>
      <c r="N735" s="18" t="s">
        <v>8298</v>
      </c>
      <c r="O735" s="6" t="s">
        <v>8299</v>
      </c>
      <c r="P735" s="6" t="s">
        <v>8298</v>
      </c>
      <c r="Q735" s="6" t="s">
        <v>5222</v>
      </c>
      <c r="R735" s="6" t="s">
        <v>5222</v>
      </c>
      <c r="S735" s="19" t="s">
        <v>4866</v>
      </c>
      <c r="T735" s="16"/>
      <c r="U735" s="16"/>
      <c r="V735" s="16"/>
      <c r="W735" s="20">
        <f t="shared" si="34"/>
        <v>1</v>
      </c>
      <c r="X735" s="20">
        <f t="shared" si="35"/>
        <v>1</v>
      </c>
      <c r="Y735" s="16" t="s">
        <v>4868</v>
      </c>
      <c r="Z735" s="16" t="s">
        <v>4867</v>
      </c>
    </row>
    <row r="736" spans="1:26" hidden="1" x14ac:dyDescent="0.25">
      <c r="A736" s="15" t="s">
        <v>7181</v>
      </c>
      <c r="B736" s="15" t="s">
        <v>1315</v>
      </c>
      <c r="C736" s="15" t="s">
        <v>4869</v>
      </c>
      <c r="D736" s="15"/>
      <c r="E736" s="15"/>
      <c r="F736" s="15">
        <v>51697</v>
      </c>
      <c r="G736" s="16" t="s">
        <v>7148</v>
      </c>
      <c r="H736" s="17">
        <v>37294</v>
      </c>
      <c r="I736" s="17" t="s">
        <v>8300</v>
      </c>
      <c r="J736" s="17" t="s">
        <v>8301</v>
      </c>
      <c r="K736" s="17" t="str">
        <f t="shared" si="33"/>
        <v>_8001545</v>
      </c>
      <c r="L736" s="24" t="s">
        <v>6192</v>
      </c>
      <c r="M736" s="18" t="s">
        <v>6192</v>
      </c>
      <c r="N736" s="18" t="s">
        <v>6192</v>
      </c>
      <c r="O736" s="6" t="s">
        <v>8302</v>
      </c>
      <c r="P736" s="6" t="s">
        <v>8300</v>
      </c>
      <c r="Q736" s="6" t="s">
        <v>5222</v>
      </c>
      <c r="R736" s="6" t="s">
        <v>5222</v>
      </c>
      <c r="S736" s="19" t="s">
        <v>6702</v>
      </c>
      <c r="T736" s="16"/>
      <c r="U736" s="16"/>
      <c r="V736" s="16"/>
      <c r="W736" s="20">
        <f t="shared" si="34"/>
        <v>0</v>
      </c>
      <c r="X736" s="20">
        <f t="shared" si="35"/>
        <v>0</v>
      </c>
      <c r="Y736" s="16"/>
      <c r="Z736" s="16" t="s">
        <v>4867</v>
      </c>
    </row>
    <row r="737" spans="1:26" hidden="1" x14ac:dyDescent="0.25">
      <c r="A737" s="15" t="s">
        <v>7181</v>
      </c>
      <c r="B737" s="15" t="s">
        <v>1316</v>
      </c>
      <c r="C737" s="15" t="s">
        <v>4869</v>
      </c>
      <c r="D737" s="15"/>
      <c r="E737" s="15"/>
      <c r="F737" s="15">
        <v>51698</v>
      </c>
      <c r="G737" s="16" t="s">
        <v>7148</v>
      </c>
      <c r="H737" s="17" t="s">
        <v>8303</v>
      </c>
      <c r="I737" s="17" t="s">
        <v>1316</v>
      </c>
      <c r="J737" s="17" t="s">
        <v>4867</v>
      </c>
      <c r="K737" s="17" t="str">
        <f t="shared" si="33"/>
        <v>_n.a.</v>
      </c>
      <c r="L737" s="24" t="s">
        <v>6192</v>
      </c>
      <c r="M737" s="18" t="s">
        <v>6192</v>
      </c>
      <c r="N737" s="18" t="s">
        <v>6192</v>
      </c>
      <c r="O737" s="6" t="s">
        <v>6193</v>
      </c>
      <c r="P737" s="6">
        <v>0</v>
      </c>
      <c r="Q737" s="6">
        <v>0</v>
      </c>
      <c r="R737" s="6">
        <v>0</v>
      </c>
      <c r="S737" s="19" t="s">
        <v>6702</v>
      </c>
      <c r="T737" s="16"/>
      <c r="U737" s="16"/>
      <c r="V737" s="16"/>
      <c r="W737" s="20">
        <f t="shared" si="34"/>
        <v>1</v>
      </c>
      <c r="X737" s="20">
        <f t="shared" si="35"/>
        <v>0</v>
      </c>
      <c r="Y737" s="16"/>
      <c r="Z737" s="16" t="s">
        <v>4867</v>
      </c>
    </row>
    <row r="738" spans="1:26" x14ac:dyDescent="0.25">
      <c r="A738" s="15" t="s">
        <v>7181</v>
      </c>
      <c r="B738" s="15" t="s">
        <v>2904</v>
      </c>
      <c r="C738" s="15">
        <v>7723140</v>
      </c>
      <c r="D738" s="15"/>
      <c r="E738" s="15"/>
      <c r="F738" s="15">
        <v>51699</v>
      </c>
      <c r="G738" s="16" t="s">
        <v>6813</v>
      </c>
      <c r="H738" s="17">
        <v>38478</v>
      </c>
      <c r="I738" s="17" t="s">
        <v>6811</v>
      </c>
      <c r="J738" s="17" t="s">
        <v>6814</v>
      </c>
      <c r="K738" s="17" t="str">
        <f t="shared" si="33"/>
        <v>_7723140</v>
      </c>
      <c r="L738" s="24">
        <v>38478</v>
      </c>
      <c r="M738" s="18" t="s">
        <v>6811</v>
      </c>
      <c r="N738" s="18" t="s">
        <v>6811</v>
      </c>
      <c r="O738" s="6" t="s">
        <v>6815</v>
      </c>
      <c r="P738" s="6" t="s">
        <v>6811</v>
      </c>
      <c r="Q738" s="6" t="s">
        <v>6812</v>
      </c>
      <c r="R738" s="6" t="s">
        <v>6816</v>
      </c>
      <c r="S738" s="19" t="s">
        <v>6702</v>
      </c>
      <c r="T738" s="16"/>
      <c r="U738" s="16"/>
      <c r="V738" s="16"/>
      <c r="W738" s="20">
        <f t="shared" si="34"/>
        <v>1</v>
      </c>
      <c r="X738" s="20">
        <f t="shared" si="35"/>
        <v>1</v>
      </c>
      <c r="Y738" s="16" t="s">
        <v>4868</v>
      </c>
      <c r="Z738" s="16" t="s">
        <v>4867</v>
      </c>
    </row>
    <row r="739" spans="1:26" hidden="1" x14ac:dyDescent="0.25">
      <c r="A739" s="15" t="s">
        <v>7181</v>
      </c>
      <c r="B739" s="15" t="s">
        <v>1323</v>
      </c>
      <c r="C739" s="15" t="s">
        <v>4869</v>
      </c>
      <c r="D739" s="15"/>
      <c r="E739" s="15"/>
      <c r="F739" s="15">
        <v>51706</v>
      </c>
      <c r="G739" s="16" t="s">
        <v>7148</v>
      </c>
      <c r="H739" s="17" t="s">
        <v>6192</v>
      </c>
      <c r="I739" s="17" t="s">
        <v>6192</v>
      </c>
      <c r="J739" s="17" t="s">
        <v>6192</v>
      </c>
      <c r="K739" s="17" t="str">
        <f t="shared" si="33"/>
        <v>_n.a.</v>
      </c>
      <c r="L739" s="24" t="s">
        <v>6192</v>
      </c>
      <c r="M739" s="18" t="s">
        <v>6192</v>
      </c>
      <c r="N739" s="18" t="s">
        <v>6192</v>
      </c>
      <c r="O739" s="6" t="s">
        <v>6193</v>
      </c>
      <c r="P739" s="6" t="s">
        <v>6193</v>
      </c>
      <c r="Q739" s="6" t="s">
        <v>6193</v>
      </c>
      <c r="R739" s="6" t="s">
        <v>6193</v>
      </c>
      <c r="S739" s="19" t="s">
        <v>7618</v>
      </c>
      <c r="T739" s="16"/>
      <c r="U739" s="16"/>
      <c r="V739" s="16"/>
      <c r="W739" s="20">
        <f t="shared" si="34"/>
        <v>1</v>
      </c>
      <c r="X739" s="20">
        <f t="shared" si="35"/>
        <v>1</v>
      </c>
      <c r="Y739" s="16"/>
      <c r="Z739" s="16" t="s">
        <v>4867</v>
      </c>
    </row>
    <row r="740" spans="1:26" hidden="1" x14ac:dyDescent="0.25">
      <c r="A740" s="15" t="s">
        <v>7181</v>
      </c>
      <c r="B740" s="15" t="s">
        <v>1090</v>
      </c>
      <c r="C740" s="15">
        <v>32289580</v>
      </c>
      <c r="D740" s="15"/>
      <c r="E740" s="15"/>
      <c r="F740" s="15">
        <v>51731</v>
      </c>
      <c r="G740" s="16" t="s">
        <v>8304</v>
      </c>
      <c r="H740" s="17">
        <v>53599</v>
      </c>
      <c r="I740" s="17" t="s">
        <v>8305</v>
      </c>
      <c r="J740" s="17" t="s">
        <v>8306</v>
      </c>
      <c r="K740" s="17" t="str">
        <f t="shared" si="33"/>
        <v>_32289580</v>
      </c>
      <c r="L740" s="24">
        <v>53599</v>
      </c>
      <c r="M740" s="18" t="s">
        <v>8305</v>
      </c>
      <c r="N740" s="18" t="s">
        <v>8307</v>
      </c>
      <c r="O740" s="6" t="s">
        <v>8308</v>
      </c>
      <c r="P740" s="6" t="s">
        <v>8309</v>
      </c>
      <c r="Q740" s="6" t="s">
        <v>5222</v>
      </c>
      <c r="R740" s="6" t="s">
        <v>5222</v>
      </c>
      <c r="S740" s="19" t="s">
        <v>4866</v>
      </c>
      <c r="T740" s="16"/>
      <c r="U740" s="16"/>
      <c r="V740" s="16"/>
      <c r="W740" s="20">
        <f t="shared" si="34"/>
        <v>1</v>
      </c>
      <c r="X740" s="20">
        <f t="shared" si="35"/>
        <v>1</v>
      </c>
      <c r="Y740" s="16" t="s">
        <v>4868</v>
      </c>
      <c r="Z740" s="16" t="s">
        <v>4867</v>
      </c>
    </row>
    <row r="741" spans="1:26" hidden="1" x14ac:dyDescent="0.25">
      <c r="A741" s="15" t="s">
        <v>7181</v>
      </c>
      <c r="B741" s="15" t="s">
        <v>1094</v>
      </c>
      <c r="C741" s="15">
        <v>226368</v>
      </c>
      <c r="D741" s="15"/>
      <c r="E741" s="15"/>
      <c r="F741" s="15">
        <v>51736</v>
      </c>
      <c r="G741" s="16" t="s">
        <v>8310</v>
      </c>
      <c r="H741" s="17">
        <v>92639</v>
      </c>
      <c r="I741" s="17" t="s">
        <v>1094</v>
      </c>
      <c r="J741" s="17" t="s">
        <v>8311</v>
      </c>
      <c r="K741" s="17" t="str">
        <f t="shared" si="33"/>
        <v>_226368</v>
      </c>
      <c r="L741" s="24">
        <v>92639</v>
      </c>
      <c r="M741" s="18" t="s">
        <v>1094</v>
      </c>
      <c r="N741" s="18" t="s">
        <v>1094</v>
      </c>
      <c r="O741" s="6" t="s">
        <v>8312</v>
      </c>
      <c r="P741" s="6" t="s">
        <v>1094</v>
      </c>
      <c r="Q741" s="6" t="s">
        <v>8313</v>
      </c>
      <c r="R741" s="6" t="s">
        <v>8314</v>
      </c>
      <c r="S741" s="19" t="s">
        <v>4866</v>
      </c>
      <c r="T741" s="16"/>
      <c r="U741" s="16"/>
      <c r="V741" s="16"/>
      <c r="W741" s="20">
        <f t="shared" si="34"/>
        <v>1</v>
      </c>
      <c r="X741" s="20">
        <f t="shared" si="35"/>
        <v>1</v>
      </c>
      <c r="Y741" s="16" t="s">
        <v>4868</v>
      </c>
      <c r="Z741" s="16" t="s">
        <v>4867</v>
      </c>
    </row>
    <row r="742" spans="1:26" hidden="1" x14ac:dyDescent="0.25">
      <c r="A742" s="15" t="s">
        <v>7181</v>
      </c>
      <c r="B742" s="15" t="s">
        <v>1095</v>
      </c>
      <c r="C742" s="15">
        <v>192654</v>
      </c>
      <c r="D742" s="15"/>
      <c r="E742" s="15"/>
      <c r="F742" s="15">
        <v>51737</v>
      </c>
      <c r="G742" s="16" t="s">
        <v>8315</v>
      </c>
      <c r="H742" s="17">
        <v>46350</v>
      </c>
      <c r="I742" s="17" t="s">
        <v>1095</v>
      </c>
      <c r="J742" s="17" t="s">
        <v>8316</v>
      </c>
      <c r="K742" s="17" t="str">
        <f t="shared" si="33"/>
        <v>_192654</v>
      </c>
      <c r="L742" s="24">
        <v>46350</v>
      </c>
      <c r="M742" s="18" t="s">
        <v>1095</v>
      </c>
      <c r="N742" s="18" t="s">
        <v>8317</v>
      </c>
      <c r="O742" s="6" t="s">
        <v>8318</v>
      </c>
      <c r="P742" s="6" t="s">
        <v>8319</v>
      </c>
      <c r="Q742" s="6" t="s">
        <v>8320</v>
      </c>
      <c r="R742" s="6" t="s">
        <v>8321</v>
      </c>
      <c r="S742" s="19" t="s">
        <v>4866</v>
      </c>
      <c r="T742" s="16"/>
      <c r="U742" s="16"/>
      <c r="V742" s="16"/>
      <c r="W742" s="20">
        <f t="shared" si="34"/>
        <v>1</v>
      </c>
      <c r="X742" s="20">
        <f t="shared" si="35"/>
        <v>1</v>
      </c>
      <c r="Y742" s="16" t="s">
        <v>4868</v>
      </c>
      <c r="Z742" s="16" t="s">
        <v>4867</v>
      </c>
    </row>
    <row r="743" spans="1:26" hidden="1" x14ac:dyDescent="0.25">
      <c r="A743" s="15" t="s">
        <v>7181</v>
      </c>
      <c r="B743" s="15" t="s">
        <v>1096</v>
      </c>
      <c r="C743" s="15">
        <v>189640</v>
      </c>
      <c r="D743" s="15"/>
      <c r="E743" s="15"/>
      <c r="F743" s="15">
        <v>51738</v>
      </c>
      <c r="G743" s="16" t="s">
        <v>8322</v>
      </c>
      <c r="H743" s="17">
        <v>46353</v>
      </c>
      <c r="I743" s="17" t="s">
        <v>1096</v>
      </c>
      <c r="J743" s="17" t="s">
        <v>8323</v>
      </c>
      <c r="K743" s="17" t="str">
        <f t="shared" si="33"/>
        <v>_189640</v>
      </c>
      <c r="L743" s="24">
        <v>46353</v>
      </c>
      <c r="M743" s="18" t="s">
        <v>1096</v>
      </c>
      <c r="N743" s="18" t="s">
        <v>8324</v>
      </c>
      <c r="O743" s="6" t="s">
        <v>8325</v>
      </c>
      <c r="P743" s="6" t="s">
        <v>1096</v>
      </c>
      <c r="Q743" s="6" t="s">
        <v>8320</v>
      </c>
      <c r="R743" s="6" t="s">
        <v>8326</v>
      </c>
      <c r="S743" s="19" t="s">
        <v>4866</v>
      </c>
      <c r="T743" s="16"/>
      <c r="U743" s="16"/>
      <c r="V743" s="16"/>
      <c r="W743" s="20">
        <f t="shared" si="34"/>
        <v>1</v>
      </c>
      <c r="X743" s="20">
        <f t="shared" si="35"/>
        <v>1</v>
      </c>
      <c r="Y743" s="16" t="s">
        <v>4868</v>
      </c>
      <c r="Z743" s="16" t="s">
        <v>4867</v>
      </c>
    </row>
    <row r="744" spans="1:26" hidden="1" x14ac:dyDescent="0.25">
      <c r="A744" s="15" t="s">
        <v>7181</v>
      </c>
      <c r="B744" s="15" t="s">
        <v>1112</v>
      </c>
      <c r="C744" s="15">
        <v>124641</v>
      </c>
      <c r="D744" s="15"/>
      <c r="E744" s="15"/>
      <c r="F744" s="15">
        <v>51757</v>
      </c>
      <c r="G744" s="16" t="s">
        <v>8327</v>
      </c>
      <c r="H744" s="17">
        <v>46790</v>
      </c>
      <c r="I744" s="17" t="s">
        <v>8328</v>
      </c>
      <c r="J744" s="17" t="s">
        <v>8329</v>
      </c>
      <c r="K744" s="17" t="str">
        <f t="shared" si="33"/>
        <v>_124641</v>
      </c>
      <c r="L744" s="24">
        <v>46790</v>
      </c>
      <c r="M744" s="18" t="s">
        <v>8328</v>
      </c>
      <c r="N744" s="18" t="s">
        <v>8330</v>
      </c>
      <c r="O744" s="6" t="s">
        <v>8331</v>
      </c>
      <c r="P744" s="6" t="s">
        <v>8328</v>
      </c>
      <c r="Q744" s="6" t="s">
        <v>8332</v>
      </c>
      <c r="R744" s="6" t="s">
        <v>8333</v>
      </c>
      <c r="S744" s="19" t="s">
        <v>4866</v>
      </c>
      <c r="T744" s="16"/>
      <c r="U744" s="16"/>
      <c r="V744" s="16"/>
      <c r="W744" s="20">
        <f t="shared" si="34"/>
        <v>1</v>
      </c>
      <c r="X744" s="20">
        <f t="shared" si="35"/>
        <v>1</v>
      </c>
      <c r="Y744" s="16" t="s">
        <v>4868</v>
      </c>
      <c r="Z744" s="16" t="s">
        <v>4867</v>
      </c>
    </row>
    <row r="745" spans="1:26" hidden="1" x14ac:dyDescent="0.25">
      <c r="A745" s="15" t="s">
        <v>7181</v>
      </c>
      <c r="B745" s="15" t="s">
        <v>1121</v>
      </c>
      <c r="C745" s="15">
        <v>14280309</v>
      </c>
      <c r="D745" s="15"/>
      <c r="E745" s="15"/>
      <c r="F745" s="15">
        <v>51766</v>
      </c>
      <c r="G745" s="16" t="s">
        <v>7457</v>
      </c>
      <c r="H745" s="17">
        <v>85321</v>
      </c>
      <c r="I745" s="17" t="s">
        <v>1121</v>
      </c>
      <c r="J745" s="17" t="s">
        <v>7458</v>
      </c>
      <c r="K745" s="17" t="str">
        <f t="shared" si="33"/>
        <v>_14280309</v>
      </c>
      <c r="L745" s="24">
        <v>85321</v>
      </c>
      <c r="M745" s="18" t="s">
        <v>1121</v>
      </c>
      <c r="N745" s="18" t="s">
        <v>1121</v>
      </c>
      <c r="O745" s="6" t="s">
        <v>7459</v>
      </c>
      <c r="P745" s="6" t="s">
        <v>1121</v>
      </c>
      <c r="Q745" s="6" t="s">
        <v>7460</v>
      </c>
      <c r="R745" s="6" t="s">
        <v>7461</v>
      </c>
      <c r="S745" s="19" t="s">
        <v>4866</v>
      </c>
      <c r="T745" s="16"/>
      <c r="U745" s="16"/>
      <c r="V745" s="16"/>
      <c r="W745" s="20">
        <f t="shared" si="34"/>
        <v>1</v>
      </c>
      <c r="X745" s="20">
        <f t="shared" si="35"/>
        <v>1</v>
      </c>
      <c r="Y745" s="16" t="s">
        <v>4868</v>
      </c>
      <c r="Z745" s="16" t="s">
        <v>4867</v>
      </c>
    </row>
    <row r="746" spans="1:26" hidden="1" x14ac:dyDescent="0.25">
      <c r="A746" s="15" t="s">
        <v>7181</v>
      </c>
      <c r="B746" s="15" t="s">
        <v>950</v>
      </c>
      <c r="C746" s="15">
        <v>22541544</v>
      </c>
      <c r="D746" s="15"/>
      <c r="E746" s="15"/>
      <c r="F746" s="15">
        <v>51770</v>
      </c>
      <c r="G746" s="16" t="s">
        <v>7896</v>
      </c>
      <c r="H746" s="17">
        <v>79080</v>
      </c>
      <c r="I746" s="17" t="s">
        <v>7876</v>
      </c>
      <c r="J746" s="17" t="s">
        <v>7877</v>
      </c>
      <c r="K746" s="17" t="str">
        <f t="shared" si="33"/>
        <v>_22541544</v>
      </c>
      <c r="L746" s="24">
        <v>79080</v>
      </c>
      <c r="M746" s="18" t="s">
        <v>7897</v>
      </c>
      <c r="N746" s="18" t="s">
        <v>7898</v>
      </c>
      <c r="O746" s="6" t="s">
        <v>7878</v>
      </c>
      <c r="P746" s="6" t="s">
        <v>7879</v>
      </c>
      <c r="Q746" s="6" t="s">
        <v>6741</v>
      </c>
      <c r="R746" s="6" t="s">
        <v>7880</v>
      </c>
      <c r="S746" s="19" t="s">
        <v>4866</v>
      </c>
      <c r="T746" s="16"/>
      <c r="U746" s="16"/>
      <c r="V746" s="16"/>
      <c r="W746" s="20">
        <f t="shared" si="34"/>
        <v>1</v>
      </c>
      <c r="X746" s="20">
        <f t="shared" si="35"/>
        <v>0</v>
      </c>
      <c r="Y746" s="16" t="s">
        <v>4868</v>
      </c>
      <c r="Z746" s="16" t="s">
        <v>4867</v>
      </c>
    </row>
    <row r="747" spans="1:26" x14ac:dyDescent="0.25">
      <c r="A747" s="15" t="s">
        <v>7181</v>
      </c>
      <c r="B747" s="15" t="s">
        <v>2258</v>
      </c>
      <c r="C747" s="15">
        <v>7727379</v>
      </c>
      <c r="D747" s="15"/>
      <c r="E747" s="15"/>
      <c r="F747" s="15">
        <v>51794</v>
      </c>
      <c r="G747" s="16" t="s">
        <v>6818</v>
      </c>
      <c r="H747" s="17">
        <v>38472</v>
      </c>
      <c r="I747" s="17" t="s">
        <v>6817</v>
      </c>
      <c r="J747" s="17" t="s">
        <v>6819</v>
      </c>
      <c r="K747" s="17" t="str">
        <f t="shared" si="33"/>
        <v>_7727379</v>
      </c>
      <c r="L747" s="24">
        <v>38472</v>
      </c>
      <c r="M747" s="18" t="s">
        <v>6817</v>
      </c>
      <c r="N747" s="18" t="s">
        <v>6817</v>
      </c>
      <c r="O747" s="6" t="s">
        <v>6820</v>
      </c>
      <c r="P747" s="6" t="s">
        <v>6817</v>
      </c>
      <c r="Q747" s="6" t="s">
        <v>6821</v>
      </c>
      <c r="R747" s="6" t="s">
        <v>6822</v>
      </c>
      <c r="S747" s="19" t="s">
        <v>6702</v>
      </c>
      <c r="T747" s="16"/>
      <c r="U747" s="16"/>
      <c r="V747" s="16"/>
      <c r="W747" s="20">
        <f t="shared" si="34"/>
        <v>1</v>
      </c>
      <c r="X747" s="20">
        <f t="shared" si="35"/>
        <v>1</v>
      </c>
      <c r="Y747" s="16" t="s">
        <v>4868</v>
      </c>
      <c r="Z747" s="16" t="s">
        <v>4867</v>
      </c>
    </row>
    <row r="748" spans="1:26" hidden="1" x14ac:dyDescent="0.25">
      <c r="A748" s="15" t="s">
        <v>7181</v>
      </c>
      <c r="B748" s="15" t="s">
        <v>1150</v>
      </c>
      <c r="C748" s="15" t="s">
        <v>4869</v>
      </c>
      <c r="D748" s="15"/>
      <c r="E748" s="15"/>
      <c r="F748" s="15">
        <v>51802</v>
      </c>
      <c r="G748" s="16" t="s">
        <v>7148</v>
      </c>
      <c r="H748" s="17" t="s">
        <v>6192</v>
      </c>
      <c r="I748" s="17" t="s">
        <v>6192</v>
      </c>
      <c r="J748" s="17" t="s">
        <v>6192</v>
      </c>
      <c r="K748" s="17" t="str">
        <f t="shared" si="33"/>
        <v>_n.a.</v>
      </c>
      <c r="L748" s="24" t="s">
        <v>6192</v>
      </c>
      <c r="M748" s="18" t="s">
        <v>6192</v>
      </c>
      <c r="N748" s="18" t="s">
        <v>6192</v>
      </c>
      <c r="O748" s="6" t="s">
        <v>6193</v>
      </c>
      <c r="P748" s="6" t="s">
        <v>6193</v>
      </c>
      <c r="Q748" s="6" t="s">
        <v>6193</v>
      </c>
      <c r="R748" s="6" t="s">
        <v>6193</v>
      </c>
      <c r="S748" s="19" t="s">
        <v>7618</v>
      </c>
      <c r="T748" s="16"/>
      <c r="U748" s="16"/>
      <c r="V748" s="16"/>
      <c r="W748" s="20">
        <f t="shared" si="34"/>
        <v>1</v>
      </c>
      <c r="X748" s="20">
        <f t="shared" si="35"/>
        <v>1</v>
      </c>
      <c r="Y748" s="16"/>
      <c r="Z748" s="16" t="s">
        <v>4867</v>
      </c>
    </row>
    <row r="749" spans="1:26" hidden="1" x14ac:dyDescent="0.25">
      <c r="A749" s="15" t="s">
        <v>7181</v>
      </c>
      <c r="B749" s="15" t="s">
        <v>1153</v>
      </c>
      <c r="C749" s="15" t="s">
        <v>4869</v>
      </c>
      <c r="D749" s="15"/>
      <c r="E749" s="15"/>
      <c r="F749" s="15">
        <v>52020</v>
      </c>
      <c r="G749" s="16" t="s">
        <v>7148</v>
      </c>
      <c r="H749" s="17" t="s">
        <v>6192</v>
      </c>
      <c r="I749" s="17" t="s">
        <v>6192</v>
      </c>
      <c r="J749" s="17" t="s">
        <v>6192</v>
      </c>
      <c r="K749" s="17" t="str">
        <f t="shared" si="33"/>
        <v>_n.a.</v>
      </c>
      <c r="L749" s="24" t="s">
        <v>6192</v>
      </c>
      <c r="M749" s="18" t="s">
        <v>6192</v>
      </c>
      <c r="N749" s="18" t="s">
        <v>6192</v>
      </c>
      <c r="O749" s="6" t="s">
        <v>6193</v>
      </c>
      <c r="P749" s="6" t="s">
        <v>6193</v>
      </c>
      <c r="Q749" s="6" t="s">
        <v>6193</v>
      </c>
      <c r="R749" s="6" t="s">
        <v>6193</v>
      </c>
      <c r="S749" s="19" t="s">
        <v>7618</v>
      </c>
      <c r="T749" s="16"/>
      <c r="U749" s="16"/>
      <c r="V749" s="16"/>
      <c r="W749" s="20">
        <f t="shared" si="34"/>
        <v>1</v>
      </c>
      <c r="X749" s="20">
        <f t="shared" si="35"/>
        <v>1</v>
      </c>
      <c r="Y749" s="16"/>
      <c r="Z749" s="16" t="s">
        <v>4867</v>
      </c>
    </row>
    <row r="750" spans="1:26" hidden="1" x14ac:dyDescent="0.25">
      <c r="A750" s="15" t="s">
        <v>7181</v>
      </c>
      <c r="B750" s="15" t="s">
        <v>1154</v>
      </c>
      <c r="C750" s="15" t="s">
        <v>4869</v>
      </c>
      <c r="D750" s="15"/>
      <c r="E750" s="15"/>
      <c r="F750" s="15">
        <v>52030</v>
      </c>
      <c r="G750" s="16" t="s">
        <v>7148</v>
      </c>
      <c r="H750" s="17" t="s">
        <v>8334</v>
      </c>
      <c r="I750" s="17" t="s">
        <v>1154</v>
      </c>
      <c r="J750" s="17" t="s">
        <v>4867</v>
      </c>
      <c r="K750" s="17" t="str">
        <f t="shared" si="33"/>
        <v>_n.a.</v>
      </c>
      <c r="L750" s="24" t="s">
        <v>6192</v>
      </c>
      <c r="M750" s="18" t="s">
        <v>6192</v>
      </c>
      <c r="N750" s="18" t="s">
        <v>6192</v>
      </c>
      <c r="O750" s="6" t="s">
        <v>6193</v>
      </c>
      <c r="P750" s="6">
        <v>0</v>
      </c>
      <c r="Q750" s="6">
        <v>0</v>
      </c>
      <c r="R750" s="6">
        <v>0</v>
      </c>
      <c r="S750" s="19" t="s">
        <v>6702</v>
      </c>
      <c r="T750" s="16"/>
      <c r="U750" s="16"/>
      <c r="V750" s="16"/>
      <c r="W750" s="20">
        <f t="shared" si="34"/>
        <v>1</v>
      </c>
      <c r="X750" s="20">
        <f t="shared" si="35"/>
        <v>0</v>
      </c>
      <c r="Y750" s="16"/>
      <c r="Z750" s="16" t="s">
        <v>4867</v>
      </c>
    </row>
    <row r="751" spans="1:26" hidden="1" x14ac:dyDescent="0.25">
      <c r="A751" s="15" t="s">
        <v>7181</v>
      </c>
      <c r="B751" s="15" t="s">
        <v>1155</v>
      </c>
      <c r="C751" s="15" t="s">
        <v>4869</v>
      </c>
      <c r="D751" s="15"/>
      <c r="E751" s="15"/>
      <c r="F751" s="15">
        <v>52040</v>
      </c>
      <c r="G751" s="16" t="s">
        <v>7148</v>
      </c>
      <c r="H751" s="17">
        <v>97466</v>
      </c>
      <c r="I751" s="17" t="s">
        <v>1155</v>
      </c>
      <c r="J751" s="17" t="s">
        <v>4867</v>
      </c>
      <c r="K751" s="17" t="str">
        <f t="shared" si="33"/>
        <v>_n.a.</v>
      </c>
      <c r="L751" s="24" t="s">
        <v>6192</v>
      </c>
      <c r="M751" s="18" t="s">
        <v>6192</v>
      </c>
      <c r="N751" s="18" t="s">
        <v>6192</v>
      </c>
      <c r="O751" s="6" t="s">
        <v>6193</v>
      </c>
      <c r="P751" s="6">
        <v>0</v>
      </c>
      <c r="Q751" s="6">
        <v>0</v>
      </c>
      <c r="R751" s="6">
        <v>0</v>
      </c>
      <c r="S751" s="19" t="s">
        <v>6702</v>
      </c>
      <c r="T751" s="16"/>
      <c r="U751" s="16"/>
      <c r="V751" s="16"/>
      <c r="W751" s="20">
        <f t="shared" si="34"/>
        <v>1</v>
      </c>
      <c r="X751" s="20">
        <f t="shared" si="35"/>
        <v>0</v>
      </c>
      <c r="Y751" s="16"/>
      <c r="Z751" s="16" t="s">
        <v>4867</v>
      </c>
    </row>
    <row r="752" spans="1:26" hidden="1" x14ac:dyDescent="0.25">
      <c r="A752" s="15" t="s">
        <v>7181</v>
      </c>
      <c r="B752" s="15" t="s">
        <v>2831</v>
      </c>
      <c r="C752" s="15">
        <v>3268879</v>
      </c>
      <c r="D752" s="15"/>
      <c r="E752" s="15"/>
      <c r="F752" s="15">
        <v>52090</v>
      </c>
      <c r="G752" s="16" t="s">
        <v>7226</v>
      </c>
      <c r="H752" s="17">
        <v>93296</v>
      </c>
      <c r="I752" s="17" t="s">
        <v>7227</v>
      </c>
      <c r="J752" s="17" t="s">
        <v>7228</v>
      </c>
      <c r="K752" s="17" t="str">
        <f t="shared" si="33"/>
        <v>_3268879</v>
      </c>
      <c r="L752" s="24">
        <v>93296</v>
      </c>
      <c r="M752" s="18" t="s">
        <v>7229</v>
      </c>
      <c r="N752" s="18" t="s">
        <v>7230</v>
      </c>
      <c r="O752" s="6" t="s">
        <v>7231</v>
      </c>
      <c r="P752" s="6" t="s">
        <v>2831</v>
      </c>
      <c r="Q752" s="6" t="s">
        <v>7232</v>
      </c>
      <c r="R752" s="6" t="s">
        <v>7233</v>
      </c>
      <c r="S752" s="19" t="s">
        <v>4866</v>
      </c>
      <c r="T752" s="16"/>
      <c r="U752" s="16"/>
      <c r="V752" s="16"/>
      <c r="W752" s="20">
        <f t="shared" si="34"/>
        <v>1</v>
      </c>
      <c r="X752" s="20">
        <f t="shared" si="35"/>
        <v>0</v>
      </c>
      <c r="Y752" s="16" t="s">
        <v>4868</v>
      </c>
      <c r="Z752" s="16" t="s">
        <v>4867</v>
      </c>
    </row>
    <row r="753" spans="1:26" hidden="1" x14ac:dyDescent="0.25">
      <c r="A753" s="15" t="s">
        <v>7181</v>
      </c>
      <c r="B753" s="15" t="s">
        <v>2833</v>
      </c>
      <c r="C753" s="15">
        <v>39001020</v>
      </c>
      <c r="D753" s="15"/>
      <c r="E753" s="15"/>
      <c r="F753" s="15">
        <v>52100</v>
      </c>
      <c r="G753" s="16" t="s">
        <v>7534</v>
      </c>
      <c r="H753" s="17">
        <v>94109</v>
      </c>
      <c r="I753" s="17" t="s">
        <v>7535</v>
      </c>
      <c r="J753" s="17" t="s">
        <v>7536</v>
      </c>
      <c r="K753" s="17" t="str">
        <f t="shared" si="33"/>
        <v>_39001020</v>
      </c>
      <c r="L753" s="24">
        <v>94109</v>
      </c>
      <c r="M753" s="18" t="s">
        <v>2832</v>
      </c>
      <c r="N753" s="18" t="s">
        <v>7537</v>
      </c>
      <c r="O753" s="6" t="s">
        <v>7538</v>
      </c>
      <c r="P753" s="6" t="s">
        <v>2833</v>
      </c>
      <c r="Q753" s="6" t="s">
        <v>7539</v>
      </c>
      <c r="R753" s="6" t="s">
        <v>7540</v>
      </c>
      <c r="S753" s="19" t="s">
        <v>4866</v>
      </c>
      <c r="T753" s="16"/>
      <c r="U753" s="16"/>
      <c r="V753" s="16"/>
      <c r="W753" s="20">
        <f t="shared" si="34"/>
        <v>1</v>
      </c>
      <c r="X753" s="20">
        <f t="shared" si="35"/>
        <v>0</v>
      </c>
      <c r="Y753" s="16" t="s">
        <v>4868</v>
      </c>
      <c r="Z753" s="16" t="s">
        <v>4867</v>
      </c>
    </row>
    <row r="754" spans="1:26" hidden="1" x14ac:dyDescent="0.25">
      <c r="A754" s="15" t="s">
        <v>7181</v>
      </c>
      <c r="B754" s="15" t="s">
        <v>1166</v>
      </c>
      <c r="C754" s="15" t="s">
        <v>4869</v>
      </c>
      <c r="D754" s="15"/>
      <c r="E754" s="15"/>
      <c r="F754" s="15">
        <v>52190</v>
      </c>
      <c r="G754" s="16" t="s">
        <v>7148</v>
      </c>
      <c r="H754" s="17" t="s">
        <v>6192</v>
      </c>
      <c r="I754" s="17" t="s">
        <v>6192</v>
      </c>
      <c r="J754" s="17" t="s">
        <v>6192</v>
      </c>
      <c r="K754" s="17" t="str">
        <f t="shared" si="33"/>
        <v>_n.a.</v>
      </c>
      <c r="L754" s="24" t="s">
        <v>6192</v>
      </c>
      <c r="M754" s="18" t="s">
        <v>6192</v>
      </c>
      <c r="N754" s="18" t="s">
        <v>6192</v>
      </c>
      <c r="O754" s="6" t="s">
        <v>6193</v>
      </c>
      <c r="P754" s="6" t="s">
        <v>6193</v>
      </c>
      <c r="Q754" s="6" t="s">
        <v>6193</v>
      </c>
      <c r="R754" s="6" t="s">
        <v>6193</v>
      </c>
      <c r="S754" s="19" t="s">
        <v>7618</v>
      </c>
      <c r="T754" s="16"/>
      <c r="U754" s="16"/>
      <c r="V754" s="16"/>
      <c r="W754" s="20">
        <f t="shared" si="34"/>
        <v>1</v>
      </c>
      <c r="X754" s="20">
        <f t="shared" si="35"/>
        <v>1</v>
      </c>
      <c r="Y754" s="16"/>
      <c r="Z754" s="16" t="s">
        <v>4867</v>
      </c>
    </row>
    <row r="755" spans="1:26" hidden="1" x14ac:dyDescent="0.25">
      <c r="A755" s="15" t="s">
        <v>7181</v>
      </c>
      <c r="B755" s="15" t="s">
        <v>1167</v>
      </c>
      <c r="C755" s="15">
        <v>107534963</v>
      </c>
      <c r="D755" s="15"/>
      <c r="E755" s="15"/>
      <c r="F755" s="15">
        <v>52220</v>
      </c>
      <c r="G755" s="16" t="s">
        <v>7137</v>
      </c>
      <c r="H755" s="17">
        <v>83455</v>
      </c>
      <c r="I755" s="17" t="s">
        <v>1167</v>
      </c>
      <c r="J755" s="17" t="s">
        <v>7135</v>
      </c>
      <c r="K755" s="17" t="str">
        <f t="shared" si="33"/>
        <v>_107534963</v>
      </c>
      <c r="L755" s="24">
        <v>83455</v>
      </c>
      <c r="M755" s="18" t="s">
        <v>1167</v>
      </c>
      <c r="N755" s="18" t="s">
        <v>7138</v>
      </c>
      <c r="O755" s="6" t="s">
        <v>7139</v>
      </c>
      <c r="P755" s="6" t="s">
        <v>1167</v>
      </c>
      <c r="Q755" s="6" t="s">
        <v>7136</v>
      </c>
      <c r="R755" s="6" t="s">
        <v>7140</v>
      </c>
      <c r="S755" s="19" t="s">
        <v>4866</v>
      </c>
      <c r="T755" s="16"/>
      <c r="U755" s="16"/>
      <c r="V755" s="16"/>
      <c r="W755" s="20">
        <f t="shared" si="34"/>
        <v>1</v>
      </c>
      <c r="X755" s="20">
        <f t="shared" si="35"/>
        <v>1</v>
      </c>
      <c r="Y755" s="16" t="s">
        <v>4868</v>
      </c>
      <c r="Z755" s="16" t="s">
        <v>4867</v>
      </c>
    </row>
    <row r="756" spans="1:26" hidden="1" x14ac:dyDescent="0.25">
      <c r="A756" s="15" t="s">
        <v>7181</v>
      </c>
      <c r="B756" s="15" t="s">
        <v>1171</v>
      </c>
      <c r="C756" s="15" t="s">
        <v>4869</v>
      </c>
      <c r="D756" s="15"/>
      <c r="E756" s="15"/>
      <c r="F756" s="15">
        <v>52290</v>
      </c>
      <c r="G756" s="16" t="s">
        <v>7148</v>
      </c>
      <c r="H756" s="17" t="s">
        <v>8335</v>
      </c>
      <c r="I756" s="17" t="s">
        <v>1171</v>
      </c>
      <c r="J756" s="17" t="s">
        <v>4867</v>
      </c>
      <c r="K756" s="17" t="str">
        <f t="shared" si="33"/>
        <v>_n.a.</v>
      </c>
      <c r="L756" s="24" t="s">
        <v>6192</v>
      </c>
      <c r="M756" s="18" t="s">
        <v>6192</v>
      </c>
      <c r="N756" s="18" t="s">
        <v>6192</v>
      </c>
      <c r="O756" s="6" t="s">
        <v>6193</v>
      </c>
      <c r="P756" s="6">
        <v>0</v>
      </c>
      <c r="Q756" s="6">
        <v>0</v>
      </c>
      <c r="R756" s="6">
        <v>0</v>
      </c>
      <c r="S756" s="19" t="s">
        <v>6702</v>
      </c>
      <c r="T756" s="16"/>
      <c r="U756" s="16"/>
      <c r="V756" s="16"/>
      <c r="W756" s="20">
        <f t="shared" si="34"/>
        <v>1</v>
      </c>
      <c r="X756" s="20">
        <f t="shared" si="35"/>
        <v>0</v>
      </c>
      <c r="Y756" s="16"/>
      <c r="Z756" s="16" t="s">
        <v>4867</v>
      </c>
    </row>
    <row r="757" spans="1:26" hidden="1" x14ac:dyDescent="0.25">
      <c r="A757" s="15" t="s">
        <v>7181</v>
      </c>
      <c r="B757" s="15" t="s">
        <v>1172</v>
      </c>
      <c r="C757" s="15" t="s">
        <v>4869</v>
      </c>
      <c r="D757" s="15"/>
      <c r="E757" s="15"/>
      <c r="F757" s="15">
        <v>52300</v>
      </c>
      <c r="G757" s="16" t="s">
        <v>7148</v>
      </c>
      <c r="H757" s="17" t="s">
        <v>8336</v>
      </c>
      <c r="I757" s="17" t="s">
        <v>1172</v>
      </c>
      <c r="J757" s="17" t="s">
        <v>4867</v>
      </c>
      <c r="K757" s="17" t="str">
        <f t="shared" si="33"/>
        <v>_n.a.</v>
      </c>
      <c r="L757" s="24" t="s">
        <v>6192</v>
      </c>
      <c r="M757" s="18" t="s">
        <v>6192</v>
      </c>
      <c r="N757" s="18" t="s">
        <v>6192</v>
      </c>
      <c r="O757" s="6" t="s">
        <v>6193</v>
      </c>
      <c r="P757" s="6">
        <v>0</v>
      </c>
      <c r="Q757" s="6">
        <v>0</v>
      </c>
      <c r="R757" s="6">
        <v>0</v>
      </c>
      <c r="S757" s="19" t="s">
        <v>6702</v>
      </c>
      <c r="T757" s="16"/>
      <c r="U757" s="16"/>
      <c r="V757" s="16"/>
      <c r="W757" s="20">
        <f t="shared" si="34"/>
        <v>1</v>
      </c>
      <c r="X757" s="20">
        <f t="shared" si="35"/>
        <v>0</v>
      </c>
      <c r="Y757" s="16"/>
      <c r="Z757" s="16" t="s">
        <v>4867</v>
      </c>
    </row>
    <row r="758" spans="1:26" hidden="1" x14ac:dyDescent="0.25">
      <c r="A758" s="15" t="s">
        <v>7181</v>
      </c>
      <c r="B758" s="15" t="s">
        <v>3795</v>
      </c>
      <c r="C758" s="15">
        <v>95954</v>
      </c>
      <c r="D758" s="15"/>
      <c r="E758" s="15"/>
      <c r="F758" s="15">
        <v>61023</v>
      </c>
      <c r="G758" s="16" t="s">
        <v>5635</v>
      </c>
      <c r="H758" s="17">
        <v>47719</v>
      </c>
      <c r="I758" s="17" t="s">
        <v>5636</v>
      </c>
      <c r="J758" s="17" t="s">
        <v>5637</v>
      </c>
      <c r="K758" s="17" t="str">
        <f t="shared" si="33"/>
        <v>_95954</v>
      </c>
      <c r="L758" s="24">
        <v>47719</v>
      </c>
      <c r="M758" s="18" t="s">
        <v>3795</v>
      </c>
      <c r="N758" s="18" t="s">
        <v>5636</v>
      </c>
      <c r="O758" s="6" t="s">
        <v>5638</v>
      </c>
      <c r="P758" s="6" t="s">
        <v>3795</v>
      </c>
      <c r="Q758" s="6" t="s">
        <v>5497</v>
      </c>
      <c r="R758" s="6" t="s">
        <v>5639</v>
      </c>
      <c r="S758" s="19" t="s">
        <v>4866</v>
      </c>
      <c r="T758" s="16"/>
      <c r="U758" s="16"/>
      <c r="V758" s="16"/>
      <c r="W758" s="20">
        <f t="shared" si="34"/>
        <v>1</v>
      </c>
      <c r="X758" s="20">
        <f t="shared" si="35"/>
        <v>0</v>
      </c>
      <c r="Y758" s="16" t="s">
        <v>4868</v>
      </c>
      <c r="Z758" s="16" t="s">
        <v>4867</v>
      </c>
    </row>
    <row r="759" spans="1:26" hidden="1" x14ac:dyDescent="0.25">
      <c r="A759" s="15" t="s">
        <v>7181</v>
      </c>
      <c r="B759" s="15" t="s">
        <v>3624</v>
      </c>
      <c r="C759" s="15">
        <v>57057837</v>
      </c>
      <c r="D759" s="15"/>
      <c r="E759" s="15"/>
      <c r="F759" s="15">
        <v>61024</v>
      </c>
      <c r="G759" s="16" t="s">
        <v>7094</v>
      </c>
      <c r="H759" s="17">
        <v>89613</v>
      </c>
      <c r="I759" s="17" t="s">
        <v>7095</v>
      </c>
      <c r="J759" s="17" t="s">
        <v>7096</v>
      </c>
      <c r="K759" s="17" t="str">
        <f t="shared" si="33"/>
        <v>_57057837</v>
      </c>
      <c r="L759" s="24">
        <v>89613</v>
      </c>
      <c r="M759" s="18" t="s">
        <v>3624</v>
      </c>
      <c r="N759" s="18" t="s">
        <v>7097</v>
      </c>
      <c r="O759" s="6" t="s">
        <v>7098</v>
      </c>
      <c r="P759" s="6" t="s">
        <v>7095</v>
      </c>
      <c r="Q759" s="6" t="s">
        <v>6656</v>
      </c>
      <c r="R759" s="6" t="s">
        <v>7099</v>
      </c>
      <c r="S759" s="19" t="s">
        <v>4866</v>
      </c>
      <c r="T759" s="16"/>
      <c r="U759" s="16"/>
      <c r="V759" s="16"/>
      <c r="W759" s="20">
        <f t="shared" si="34"/>
        <v>1</v>
      </c>
      <c r="X759" s="20">
        <f t="shared" si="35"/>
        <v>0</v>
      </c>
      <c r="Y759" s="16" t="s">
        <v>4868</v>
      </c>
      <c r="Z759" s="16" t="s">
        <v>4867</v>
      </c>
    </row>
    <row r="760" spans="1:26" hidden="1" x14ac:dyDescent="0.25">
      <c r="A760" s="15" t="s">
        <v>7181</v>
      </c>
      <c r="B760" s="15" t="s">
        <v>3637</v>
      </c>
      <c r="C760" s="15">
        <v>32139723</v>
      </c>
      <c r="D760" s="15"/>
      <c r="E760" s="15"/>
      <c r="F760" s="15">
        <v>61025</v>
      </c>
      <c r="G760" s="16" t="s">
        <v>8036</v>
      </c>
      <c r="H760" s="17">
        <v>82090</v>
      </c>
      <c r="I760" s="17" t="s">
        <v>3637</v>
      </c>
      <c r="J760" s="17" t="s">
        <v>8037</v>
      </c>
      <c r="K760" s="17" t="str">
        <f t="shared" si="33"/>
        <v>_32139723</v>
      </c>
      <c r="L760" s="24">
        <v>82090</v>
      </c>
      <c r="M760" s="18" t="s">
        <v>3637</v>
      </c>
      <c r="N760" s="18" t="s">
        <v>8038</v>
      </c>
      <c r="O760" s="6" t="s">
        <v>5222</v>
      </c>
      <c r="P760" s="6">
        <v>0</v>
      </c>
      <c r="Q760" s="6" t="s">
        <v>5222</v>
      </c>
      <c r="R760" s="6" t="s">
        <v>5222</v>
      </c>
      <c r="S760" s="19" t="s">
        <v>4866</v>
      </c>
      <c r="T760" s="16"/>
      <c r="U760" s="16"/>
      <c r="V760" s="16"/>
      <c r="W760" s="20">
        <f t="shared" si="34"/>
        <v>1</v>
      </c>
      <c r="X760" s="20">
        <f t="shared" si="35"/>
        <v>1</v>
      </c>
      <c r="Y760" s="16" t="s">
        <v>4868</v>
      </c>
      <c r="Z760" s="16" t="s">
        <v>4867</v>
      </c>
    </row>
    <row r="761" spans="1:26" hidden="1" x14ac:dyDescent="0.25">
      <c r="A761" s="15" t="s">
        <v>7181</v>
      </c>
      <c r="B761" s="15" t="s">
        <v>1183</v>
      </c>
      <c r="C761" s="15">
        <v>4901513</v>
      </c>
      <c r="D761" s="15"/>
      <c r="E761" s="15"/>
      <c r="F761" s="15">
        <v>61026</v>
      </c>
      <c r="G761" s="16" t="s">
        <v>6672</v>
      </c>
      <c r="H761" s="17">
        <v>42376</v>
      </c>
      <c r="I761" s="17" t="s">
        <v>1183</v>
      </c>
      <c r="J761" s="17" t="s">
        <v>6673</v>
      </c>
      <c r="K761" s="17" t="str">
        <f t="shared" si="33"/>
        <v>_4901513</v>
      </c>
      <c r="L761" s="24">
        <v>42376</v>
      </c>
      <c r="M761" s="18" t="s">
        <v>1183</v>
      </c>
      <c r="N761" s="18" t="s">
        <v>6674</v>
      </c>
      <c r="O761" s="6" t="s">
        <v>6675</v>
      </c>
      <c r="P761" s="6" t="s">
        <v>1183</v>
      </c>
      <c r="Q761" s="6" t="s">
        <v>4959</v>
      </c>
      <c r="R761" s="6" t="s">
        <v>6676</v>
      </c>
      <c r="S761" s="19" t="s">
        <v>4866</v>
      </c>
      <c r="T761" s="16"/>
      <c r="U761" s="16"/>
      <c r="V761" s="16"/>
      <c r="W761" s="20">
        <f t="shared" si="34"/>
        <v>1</v>
      </c>
      <c r="X761" s="20">
        <f t="shared" si="35"/>
        <v>1</v>
      </c>
      <c r="Y761" s="16" t="s">
        <v>4868</v>
      </c>
      <c r="Z761" s="16" t="s">
        <v>4867</v>
      </c>
    </row>
    <row r="762" spans="1:26" hidden="1" x14ac:dyDescent="0.25">
      <c r="A762" s="15" t="s">
        <v>7181</v>
      </c>
      <c r="B762" s="15" t="s">
        <v>3352</v>
      </c>
      <c r="C762" s="15">
        <v>75354</v>
      </c>
      <c r="D762" s="15"/>
      <c r="E762" s="15"/>
      <c r="F762" s="15">
        <v>61162</v>
      </c>
      <c r="G762" s="16" t="s">
        <v>5216</v>
      </c>
      <c r="H762" s="17">
        <v>48931</v>
      </c>
      <c r="I762" s="17" t="s">
        <v>5217</v>
      </c>
      <c r="J762" s="17" t="s">
        <v>5218</v>
      </c>
      <c r="K762" s="17" t="str">
        <f t="shared" si="33"/>
        <v>_75354</v>
      </c>
      <c r="L762" s="24">
        <v>48931</v>
      </c>
      <c r="M762" s="18" t="s">
        <v>3351</v>
      </c>
      <c r="N762" s="18" t="s">
        <v>5217</v>
      </c>
      <c r="O762" s="6" t="s">
        <v>5219</v>
      </c>
      <c r="P762" s="6" t="s">
        <v>3351</v>
      </c>
      <c r="Q762" s="6" t="s">
        <v>5220</v>
      </c>
      <c r="R762" s="6" t="s">
        <v>5221</v>
      </c>
      <c r="S762" s="19" t="s">
        <v>4866</v>
      </c>
      <c r="T762" s="16"/>
      <c r="U762" s="16"/>
      <c r="V762" s="16"/>
      <c r="W762" s="20">
        <f t="shared" si="34"/>
        <v>1</v>
      </c>
      <c r="X762" s="20">
        <f t="shared" si="35"/>
        <v>0</v>
      </c>
      <c r="Y762" s="16" t="s">
        <v>4868</v>
      </c>
      <c r="Z762" s="16" t="s">
        <v>4867</v>
      </c>
    </row>
    <row r="763" spans="1:26" hidden="1" x14ac:dyDescent="0.25">
      <c r="A763" s="15" t="s">
        <v>7181</v>
      </c>
      <c r="B763" s="15" t="s">
        <v>2916</v>
      </c>
      <c r="C763" s="15">
        <v>57556</v>
      </c>
      <c r="D763" s="15"/>
      <c r="E763" s="15"/>
      <c r="F763" s="15">
        <v>61163</v>
      </c>
      <c r="G763" s="16" t="s">
        <v>4944</v>
      </c>
      <c r="H763" s="17">
        <v>49144</v>
      </c>
      <c r="I763" s="17" t="s">
        <v>4942</v>
      </c>
      <c r="J763" s="17" t="s">
        <v>4945</v>
      </c>
      <c r="K763" s="17" t="str">
        <f t="shared" si="33"/>
        <v>_57556</v>
      </c>
      <c r="L763" s="24">
        <v>49144</v>
      </c>
      <c r="M763" s="18" t="s">
        <v>4942</v>
      </c>
      <c r="N763" s="18" t="s">
        <v>2917</v>
      </c>
      <c r="O763" s="6" t="s">
        <v>4946</v>
      </c>
      <c r="P763" s="6" t="s">
        <v>4947</v>
      </c>
      <c r="Q763" s="6" t="s">
        <v>4943</v>
      </c>
      <c r="R763" s="6" t="s">
        <v>4948</v>
      </c>
      <c r="S763" s="19" t="s">
        <v>4866</v>
      </c>
      <c r="T763" s="16"/>
      <c r="U763" s="16"/>
      <c r="V763" s="16"/>
      <c r="W763" s="20">
        <f t="shared" si="34"/>
        <v>1</v>
      </c>
      <c r="X763" s="20">
        <f t="shared" si="35"/>
        <v>1</v>
      </c>
      <c r="Y763" s="16" t="s">
        <v>4868</v>
      </c>
      <c r="Z763" s="16" t="s">
        <v>4867</v>
      </c>
    </row>
    <row r="764" spans="1:26" hidden="1" x14ac:dyDescent="0.25">
      <c r="A764" s="15" t="s">
        <v>7181</v>
      </c>
      <c r="B764" s="15" t="s">
        <v>1189</v>
      </c>
      <c r="C764" s="15" t="s">
        <v>4869</v>
      </c>
      <c r="D764" s="15"/>
      <c r="E764" s="15"/>
      <c r="F764" s="15">
        <v>61194</v>
      </c>
      <c r="G764" s="16" t="s">
        <v>7148</v>
      </c>
      <c r="H764" s="17" t="s">
        <v>8337</v>
      </c>
      <c r="I764" s="17" t="s">
        <v>1189</v>
      </c>
      <c r="J764" s="17" t="s">
        <v>4867</v>
      </c>
      <c r="K764" s="17" t="str">
        <f t="shared" si="33"/>
        <v>_n.a.</v>
      </c>
      <c r="L764" s="24" t="s">
        <v>6192</v>
      </c>
      <c r="M764" s="18" t="s">
        <v>6192</v>
      </c>
      <c r="N764" s="18" t="s">
        <v>6192</v>
      </c>
      <c r="O764" s="6" t="s">
        <v>6193</v>
      </c>
      <c r="P764" s="6">
        <v>0</v>
      </c>
      <c r="Q764" s="6">
        <v>0</v>
      </c>
      <c r="R764" s="6">
        <v>0</v>
      </c>
      <c r="S764" s="19" t="s">
        <v>6702</v>
      </c>
      <c r="T764" s="16"/>
      <c r="U764" s="16"/>
      <c r="V764" s="16"/>
      <c r="W764" s="20">
        <f t="shared" si="34"/>
        <v>1</v>
      </c>
      <c r="X764" s="20">
        <f t="shared" si="35"/>
        <v>0</v>
      </c>
      <c r="Y764" s="16"/>
      <c r="Z764" s="16" t="s">
        <v>4867</v>
      </c>
    </row>
    <row r="765" spans="1:26" hidden="1" x14ac:dyDescent="0.25">
      <c r="A765" s="15" t="s">
        <v>7181</v>
      </c>
      <c r="B765" s="15" t="s">
        <v>1190</v>
      </c>
      <c r="C765" s="15">
        <v>14797730</v>
      </c>
      <c r="D765" s="15"/>
      <c r="E765" s="15"/>
      <c r="F765" s="15">
        <v>61209</v>
      </c>
      <c r="G765" s="16" t="s">
        <v>7462</v>
      </c>
      <c r="H765" s="17">
        <v>81029</v>
      </c>
      <c r="I765" s="17" t="s">
        <v>7463</v>
      </c>
      <c r="J765" s="17" t="s">
        <v>7464</v>
      </c>
      <c r="K765" s="17" t="str">
        <f t="shared" si="33"/>
        <v>_14797730</v>
      </c>
      <c r="L765" s="24">
        <v>81029</v>
      </c>
      <c r="M765" s="18" t="s">
        <v>7463</v>
      </c>
      <c r="N765" s="18" t="s">
        <v>7463</v>
      </c>
      <c r="O765" s="6" t="s">
        <v>7465</v>
      </c>
      <c r="P765" s="6" t="s">
        <v>7463</v>
      </c>
      <c r="Q765" s="6" t="s">
        <v>7466</v>
      </c>
      <c r="R765" s="6" t="s">
        <v>7467</v>
      </c>
      <c r="S765" s="19" t="s">
        <v>4866</v>
      </c>
      <c r="T765" s="16"/>
      <c r="U765" s="16"/>
      <c r="V765" s="16"/>
      <c r="W765" s="20">
        <f t="shared" si="34"/>
        <v>1</v>
      </c>
      <c r="X765" s="20">
        <f t="shared" si="35"/>
        <v>1</v>
      </c>
      <c r="Y765" s="16" t="s">
        <v>4868</v>
      </c>
      <c r="Z765" s="16" t="s">
        <v>4867</v>
      </c>
    </row>
    <row r="766" spans="1:26" hidden="1" x14ac:dyDescent="0.25">
      <c r="A766" s="15" t="s">
        <v>7181</v>
      </c>
      <c r="B766" s="15" t="s">
        <v>3217</v>
      </c>
      <c r="C766" s="15" t="s">
        <v>4869</v>
      </c>
      <c r="D766" s="15"/>
      <c r="E766" s="15"/>
      <c r="F766" s="15">
        <v>61210</v>
      </c>
      <c r="G766" s="16" t="s">
        <v>7148</v>
      </c>
      <c r="H766" s="17" t="s">
        <v>8338</v>
      </c>
      <c r="I766" s="17" t="s">
        <v>3217</v>
      </c>
      <c r="J766" s="17" t="s">
        <v>4867</v>
      </c>
      <c r="K766" s="17" t="str">
        <f t="shared" si="33"/>
        <v>_n.a.</v>
      </c>
      <c r="L766" s="24" t="s">
        <v>6192</v>
      </c>
      <c r="M766" s="18" t="s">
        <v>6192</v>
      </c>
      <c r="N766" s="18" t="s">
        <v>6192</v>
      </c>
      <c r="O766" s="6" t="s">
        <v>6193</v>
      </c>
      <c r="P766" s="6">
        <v>0</v>
      </c>
      <c r="Q766" s="6">
        <v>0</v>
      </c>
      <c r="R766" s="6">
        <v>0</v>
      </c>
      <c r="S766" s="19" t="s">
        <v>6702</v>
      </c>
      <c r="T766" s="16"/>
      <c r="U766" s="16"/>
      <c r="V766" s="16"/>
      <c r="W766" s="20">
        <f t="shared" si="34"/>
        <v>1</v>
      </c>
      <c r="X766" s="20">
        <f t="shared" si="35"/>
        <v>0</v>
      </c>
      <c r="Y766" s="16"/>
      <c r="Z766" s="16" t="s">
        <v>4867</v>
      </c>
    </row>
    <row r="767" spans="1:26" hidden="1" x14ac:dyDescent="0.25">
      <c r="A767" s="15" t="s">
        <v>7181</v>
      </c>
      <c r="B767" s="15" t="s">
        <v>1193</v>
      </c>
      <c r="C767" s="15">
        <v>962583</v>
      </c>
      <c r="D767" s="15"/>
      <c r="E767" s="15"/>
      <c r="F767" s="15">
        <v>61224</v>
      </c>
      <c r="G767" s="16" t="s">
        <v>6494</v>
      </c>
      <c r="H767" s="17">
        <v>78859</v>
      </c>
      <c r="I767" s="17" t="s">
        <v>6495</v>
      </c>
      <c r="J767" s="17" t="s">
        <v>6496</v>
      </c>
      <c r="K767" s="17" t="str">
        <f t="shared" si="33"/>
        <v>_962583</v>
      </c>
      <c r="L767" s="24">
        <v>78859</v>
      </c>
      <c r="M767" s="18" t="s">
        <v>1193</v>
      </c>
      <c r="N767" s="18" t="s">
        <v>6497</v>
      </c>
      <c r="O767" s="6" t="s">
        <v>6498</v>
      </c>
      <c r="P767" s="6" t="s">
        <v>1193</v>
      </c>
      <c r="Q767" s="6" t="s">
        <v>6499</v>
      </c>
      <c r="R767" s="6" t="s">
        <v>6500</v>
      </c>
      <c r="S767" s="19" t="s">
        <v>4866</v>
      </c>
      <c r="T767" s="16"/>
      <c r="U767" s="16"/>
      <c r="V767" s="16"/>
      <c r="W767" s="20">
        <f t="shared" si="34"/>
        <v>1</v>
      </c>
      <c r="X767" s="20">
        <f t="shared" si="35"/>
        <v>0</v>
      </c>
      <c r="Y767" s="16" t="s">
        <v>4868</v>
      </c>
      <c r="Z767" s="16" t="s">
        <v>4867</v>
      </c>
    </row>
    <row r="768" spans="1:26" hidden="1" x14ac:dyDescent="0.25">
      <c r="A768" s="15" t="s">
        <v>7181</v>
      </c>
      <c r="B768" s="15" t="s">
        <v>1194</v>
      </c>
      <c r="C768" s="15">
        <v>56495</v>
      </c>
      <c r="D768" s="15"/>
      <c r="E768" s="15"/>
      <c r="F768" s="15">
        <v>61225</v>
      </c>
      <c r="G768" s="16" t="s">
        <v>4924</v>
      </c>
      <c r="H768" s="17">
        <v>48958</v>
      </c>
      <c r="I768" s="17" t="s">
        <v>1194</v>
      </c>
      <c r="J768" s="17" t="s">
        <v>4925</v>
      </c>
      <c r="K768" s="17" t="str">
        <f t="shared" si="33"/>
        <v>_56495</v>
      </c>
      <c r="L768" s="24">
        <v>48958</v>
      </c>
      <c r="M768" s="18" t="s">
        <v>1194</v>
      </c>
      <c r="N768" s="18" t="s">
        <v>4926</v>
      </c>
      <c r="O768" s="6" t="s">
        <v>4927</v>
      </c>
      <c r="P768" s="6" t="s">
        <v>1194</v>
      </c>
      <c r="Q768" s="6" t="s">
        <v>4928</v>
      </c>
      <c r="R768" s="6" t="s">
        <v>4929</v>
      </c>
      <c r="S768" s="19" t="s">
        <v>4866</v>
      </c>
      <c r="T768" s="16"/>
      <c r="U768" s="16"/>
      <c r="V768" s="16"/>
      <c r="W768" s="20">
        <f t="shared" si="34"/>
        <v>1</v>
      </c>
      <c r="X768" s="20">
        <f t="shared" si="35"/>
        <v>1</v>
      </c>
      <c r="Y768" s="16" t="s">
        <v>4868</v>
      </c>
      <c r="Z768" s="16" t="s">
        <v>4867</v>
      </c>
    </row>
    <row r="769" spans="1:26" hidden="1" x14ac:dyDescent="0.25">
      <c r="A769" s="15" t="s">
        <v>7181</v>
      </c>
      <c r="B769" s="15" t="s">
        <v>168</v>
      </c>
      <c r="C769" s="15">
        <v>106434</v>
      </c>
      <c r="D769" s="15"/>
      <c r="E769" s="15"/>
      <c r="F769" s="15">
        <v>61227</v>
      </c>
      <c r="G769" s="16" t="s">
        <v>7740</v>
      </c>
      <c r="H769" s="17">
        <v>47527</v>
      </c>
      <c r="I769" s="17" t="s">
        <v>7741</v>
      </c>
      <c r="J769" s="17" t="s">
        <v>7742</v>
      </c>
      <c r="K769" s="17" t="str">
        <f t="shared" si="33"/>
        <v>_106434</v>
      </c>
      <c r="L769" s="24">
        <v>47527</v>
      </c>
      <c r="M769" s="18" t="s">
        <v>7743</v>
      </c>
      <c r="N769" s="18" t="s">
        <v>7744</v>
      </c>
      <c r="O769" s="6" t="s">
        <v>7745</v>
      </c>
      <c r="P769" s="6" t="s">
        <v>168</v>
      </c>
      <c r="Q769" s="6" t="s">
        <v>5592</v>
      </c>
      <c r="R769" s="6" t="s">
        <v>7746</v>
      </c>
      <c r="S769" s="19" t="s">
        <v>4866</v>
      </c>
      <c r="T769" s="16"/>
      <c r="U769" s="16"/>
      <c r="V769" s="16"/>
      <c r="W769" s="20">
        <f t="shared" si="34"/>
        <v>1</v>
      </c>
      <c r="X769" s="20">
        <f t="shared" si="35"/>
        <v>0</v>
      </c>
      <c r="Y769" s="16" t="s">
        <v>4868</v>
      </c>
      <c r="Z769" s="16" t="s">
        <v>4867</v>
      </c>
    </row>
    <row r="770" spans="1:26" hidden="1" x14ac:dyDescent="0.25">
      <c r="A770" s="15" t="s">
        <v>7181</v>
      </c>
      <c r="B770" s="15" t="s">
        <v>1195</v>
      </c>
      <c r="C770" s="15" t="s">
        <v>4869</v>
      </c>
      <c r="D770" s="15"/>
      <c r="E770" s="15"/>
      <c r="F770" s="15">
        <v>61230</v>
      </c>
      <c r="G770" s="16" t="s">
        <v>7148</v>
      </c>
      <c r="H770" s="17" t="s">
        <v>8339</v>
      </c>
      <c r="I770" s="17" t="s">
        <v>1195</v>
      </c>
      <c r="J770" s="17" t="s">
        <v>4867</v>
      </c>
      <c r="K770" s="17" t="str">
        <f t="shared" si="33"/>
        <v>_n.a.</v>
      </c>
      <c r="L770" s="24" t="s">
        <v>6192</v>
      </c>
      <c r="M770" s="18" t="s">
        <v>6192</v>
      </c>
      <c r="N770" s="18" t="s">
        <v>6192</v>
      </c>
      <c r="O770" s="6" t="s">
        <v>6193</v>
      </c>
      <c r="P770" s="6">
        <v>0</v>
      </c>
      <c r="Q770" s="6">
        <v>0</v>
      </c>
      <c r="R770" s="6">
        <v>0</v>
      </c>
      <c r="S770" s="19" t="s">
        <v>6702</v>
      </c>
      <c r="T770" s="16"/>
      <c r="U770" s="16"/>
      <c r="V770" s="16"/>
      <c r="W770" s="20">
        <f t="shared" si="34"/>
        <v>1</v>
      </c>
      <c r="X770" s="20">
        <f t="shared" si="35"/>
        <v>0</v>
      </c>
      <c r="Y770" s="16"/>
      <c r="Z770" s="16" t="s">
        <v>4867</v>
      </c>
    </row>
    <row r="771" spans="1:26" hidden="1" x14ac:dyDescent="0.25">
      <c r="A771" s="15" t="s">
        <v>7181</v>
      </c>
      <c r="B771" s="15" t="s">
        <v>1196</v>
      </c>
      <c r="C771" s="15" t="s">
        <v>4869</v>
      </c>
      <c r="D771" s="15"/>
      <c r="E771" s="15"/>
      <c r="F771" s="15">
        <v>61237</v>
      </c>
      <c r="G771" s="16" t="s">
        <v>7148</v>
      </c>
      <c r="H771" s="17" t="s">
        <v>8340</v>
      </c>
      <c r="I771" s="17" t="s">
        <v>1196</v>
      </c>
      <c r="J771" s="17" t="s">
        <v>4867</v>
      </c>
      <c r="K771" s="17" t="str">
        <f t="shared" ref="K771:K834" si="36">"_"&amp;IFERROR(_xlfn.NUMBERVALUE(SUBSTITUTE(J771,CHAR(45),"")),"n.a.")</f>
        <v>_n.a.</v>
      </c>
      <c r="L771" s="24" t="s">
        <v>6192</v>
      </c>
      <c r="M771" s="18" t="s">
        <v>6192</v>
      </c>
      <c r="N771" s="18" t="s">
        <v>6192</v>
      </c>
      <c r="O771" s="6" t="s">
        <v>6193</v>
      </c>
      <c r="P771" s="6">
        <v>0</v>
      </c>
      <c r="Q771" s="6">
        <v>0</v>
      </c>
      <c r="R771" s="6">
        <v>0</v>
      </c>
      <c r="S771" s="19" t="s">
        <v>6702</v>
      </c>
      <c r="T771" s="16"/>
      <c r="U771" s="16"/>
      <c r="V771" s="16"/>
      <c r="W771" s="20">
        <f t="shared" ref="W771:W834" si="37">IF(K771=G771,1,0)</f>
        <v>1</v>
      </c>
      <c r="X771" s="20">
        <f t="shared" ref="X771:X834" si="38">IF(I771=M771,1,0)</f>
        <v>0</v>
      </c>
      <c r="Y771" s="16"/>
      <c r="Z771" s="16" t="s">
        <v>4867</v>
      </c>
    </row>
    <row r="772" spans="1:26" hidden="1" x14ac:dyDescent="0.25">
      <c r="A772" s="15" t="s">
        <v>7181</v>
      </c>
      <c r="B772" s="15" t="s">
        <v>3176</v>
      </c>
      <c r="C772" s="15">
        <v>7664417</v>
      </c>
      <c r="D772" s="15"/>
      <c r="E772" s="15"/>
      <c r="F772" s="15">
        <v>61574</v>
      </c>
      <c r="G772" s="16" t="s">
        <v>6805</v>
      </c>
      <c r="H772" s="17">
        <v>38644</v>
      </c>
      <c r="I772" s="17" t="s">
        <v>6806</v>
      </c>
      <c r="J772" s="17" t="s">
        <v>6807</v>
      </c>
      <c r="K772" s="17" t="str">
        <f t="shared" si="36"/>
        <v>_7664417</v>
      </c>
      <c r="L772" s="24">
        <v>38644</v>
      </c>
      <c r="M772" s="18" t="s">
        <v>6804</v>
      </c>
      <c r="N772" s="18" t="s">
        <v>6804</v>
      </c>
      <c r="O772" s="6" t="s">
        <v>6808</v>
      </c>
      <c r="P772" s="6" t="s">
        <v>6804</v>
      </c>
      <c r="Q772" s="6" t="s">
        <v>6809</v>
      </c>
      <c r="R772" s="6" t="s">
        <v>6810</v>
      </c>
      <c r="S772" s="19" t="s">
        <v>4866</v>
      </c>
      <c r="T772" s="16"/>
      <c r="U772" s="16"/>
      <c r="V772" s="16"/>
      <c r="W772" s="20">
        <f t="shared" si="37"/>
        <v>1</v>
      </c>
      <c r="X772" s="20">
        <f t="shared" si="38"/>
        <v>0</v>
      </c>
      <c r="Y772" s="16" t="s">
        <v>4868</v>
      </c>
      <c r="Z772" s="16" t="s">
        <v>4867</v>
      </c>
    </row>
    <row r="773" spans="1:26" hidden="1" x14ac:dyDescent="0.25">
      <c r="A773" s="15" t="s">
        <v>7181</v>
      </c>
      <c r="B773" s="15" t="s">
        <v>1616</v>
      </c>
      <c r="C773" s="15">
        <v>96182535</v>
      </c>
      <c r="D773" s="15"/>
      <c r="E773" s="15"/>
      <c r="F773" s="15">
        <v>61602</v>
      </c>
      <c r="G773" s="16" t="s">
        <v>7129</v>
      </c>
      <c r="H773" s="17">
        <v>86723</v>
      </c>
      <c r="I773" s="17" t="s">
        <v>1616</v>
      </c>
      <c r="J773" s="17" t="s">
        <v>7130</v>
      </c>
      <c r="K773" s="17" t="str">
        <f t="shared" si="36"/>
        <v>_96182535</v>
      </c>
      <c r="L773" s="24">
        <v>86723</v>
      </c>
      <c r="M773" s="18" t="s">
        <v>7131</v>
      </c>
      <c r="N773" s="18" t="s">
        <v>7132</v>
      </c>
      <c r="O773" s="6" t="s">
        <v>7133</v>
      </c>
      <c r="P773" s="6" t="s">
        <v>1616</v>
      </c>
      <c r="Q773" s="6" t="s">
        <v>7128</v>
      </c>
      <c r="R773" s="6" t="s">
        <v>7134</v>
      </c>
      <c r="S773" s="19" t="s">
        <v>4866</v>
      </c>
      <c r="T773" s="16"/>
      <c r="U773" s="16"/>
      <c r="V773" s="16"/>
      <c r="W773" s="20">
        <f t="shared" si="37"/>
        <v>1</v>
      </c>
      <c r="X773" s="20">
        <f t="shared" si="38"/>
        <v>0</v>
      </c>
      <c r="Y773" s="16" t="s">
        <v>4868</v>
      </c>
      <c r="Z773" s="16" t="s">
        <v>4867</v>
      </c>
    </row>
    <row r="774" spans="1:26" hidden="1" x14ac:dyDescent="0.25">
      <c r="A774" s="15" t="s">
        <v>7181</v>
      </c>
      <c r="B774" s="15" t="s">
        <v>4430</v>
      </c>
      <c r="C774" s="15" t="s">
        <v>4869</v>
      </c>
      <c r="D774" s="15"/>
      <c r="E774" s="15"/>
      <c r="F774" s="15">
        <v>61730</v>
      </c>
      <c r="G774" s="16" t="s">
        <v>7148</v>
      </c>
      <c r="H774" s="17" t="s">
        <v>6192</v>
      </c>
      <c r="I774" s="17" t="s">
        <v>6192</v>
      </c>
      <c r="J774" s="17" t="s">
        <v>6192</v>
      </c>
      <c r="K774" s="17" t="str">
        <f t="shared" si="36"/>
        <v>_n.a.</v>
      </c>
      <c r="L774" s="24" t="s">
        <v>6192</v>
      </c>
      <c r="M774" s="18" t="s">
        <v>6192</v>
      </c>
      <c r="N774" s="18" t="s">
        <v>6192</v>
      </c>
      <c r="O774" s="6" t="s">
        <v>6193</v>
      </c>
      <c r="P774" s="6" t="s">
        <v>6193</v>
      </c>
      <c r="Q774" s="6" t="s">
        <v>6193</v>
      </c>
      <c r="R774" s="6" t="s">
        <v>6193</v>
      </c>
      <c r="S774" s="19" t="s">
        <v>7618</v>
      </c>
      <c r="T774" s="16"/>
      <c r="U774" s="16"/>
      <c r="V774" s="16"/>
      <c r="W774" s="20">
        <f t="shared" si="37"/>
        <v>1</v>
      </c>
      <c r="X774" s="20">
        <f t="shared" si="38"/>
        <v>1</v>
      </c>
      <c r="Y774" s="16"/>
      <c r="Z774" s="16" t="s">
        <v>4867</v>
      </c>
    </row>
    <row r="775" spans="1:26" hidden="1" x14ac:dyDescent="0.25">
      <c r="A775" s="15" t="s">
        <v>7181</v>
      </c>
      <c r="B775" s="15" t="s">
        <v>1633</v>
      </c>
      <c r="C775" s="15">
        <v>74975</v>
      </c>
      <c r="D775" s="15"/>
      <c r="E775" s="15"/>
      <c r="F775" s="15">
        <v>70009</v>
      </c>
      <c r="G775" s="16" t="s">
        <v>7774</v>
      </c>
      <c r="H775" s="17">
        <v>48535</v>
      </c>
      <c r="I775" s="17" t="s">
        <v>7775</v>
      </c>
      <c r="J775" s="17" t="s">
        <v>7776</v>
      </c>
      <c r="K775" s="17" t="str">
        <f t="shared" si="36"/>
        <v>_74975</v>
      </c>
      <c r="L775" s="24">
        <v>48535</v>
      </c>
      <c r="M775" s="18" t="s">
        <v>7777</v>
      </c>
      <c r="N775" s="18" t="s">
        <v>7778</v>
      </c>
      <c r="O775" s="6" t="s">
        <v>7779</v>
      </c>
      <c r="P775" s="6" t="s">
        <v>1633</v>
      </c>
      <c r="Q775" s="6" t="s">
        <v>7780</v>
      </c>
      <c r="R775" s="6" t="s">
        <v>7781</v>
      </c>
      <c r="S775" s="19" t="s">
        <v>4866</v>
      </c>
      <c r="T775" s="16"/>
      <c r="U775" s="16"/>
      <c r="V775" s="16"/>
      <c r="W775" s="20">
        <f t="shared" si="37"/>
        <v>1</v>
      </c>
      <c r="X775" s="20">
        <f t="shared" si="38"/>
        <v>0</v>
      </c>
      <c r="Y775" s="16" t="s">
        <v>4868</v>
      </c>
      <c r="Z775" s="16" t="s">
        <v>4867</v>
      </c>
    </row>
    <row r="776" spans="1:26" hidden="1" x14ac:dyDescent="0.25">
      <c r="A776" s="15" t="s">
        <v>7181</v>
      </c>
      <c r="B776" s="15" t="s">
        <v>1634</v>
      </c>
      <c r="C776" s="15">
        <v>75434</v>
      </c>
      <c r="D776" s="15"/>
      <c r="E776" s="15"/>
      <c r="F776" s="15">
        <v>70010</v>
      </c>
      <c r="G776" s="16" t="s">
        <v>5225</v>
      </c>
      <c r="H776" s="17">
        <v>48928</v>
      </c>
      <c r="I776" s="17" t="s">
        <v>5223</v>
      </c>
      <c r="J776" s="17" t="s">
        <v>5226</v>
      </c>
      <c r="K776" s="17" t="str">
        <f t="shared" si="36"/>
        <v>_75434</v>
      </c>
      <c r="L776" s="24">
        <v>48928</v>
      </c>
      <c r="M776" s="18" t="s">
        <v>5227</v>
      </c>
      <c r="N776" s="18" t="s">
        <v>5228</v>
      </c>
      <c r="O776" s="6" t="s">
        <v>5229</v>
      </c>
      <c r="P776" s="6" t="s">
        <v>1634</v>
      </c>
      <c r="Q776" s="6" t="s">
        <v>5224</v>
      </c>
      <c r="R776" s="6" t="s">
        <v>5230</v>
      </c>
      <c r="S776" s="19" t="s">
        <v>4866</v>
      </c>
      <c r="T776" s="16"/>
      <c r="U776" s="16"/>
      <c r="V776" s="16"/>
      <c r="W776" s="20">
        <f t="shared" si="37"/>
        <v>1</v>
      </c>
      <c r="X776" s="20">
        <f t="shared" si="38"/>
        <v>0</v>
      </c>
      <c r="Y776" s="16" t="s">
        <v>4868</v>
      </c>
      <c r="Z776" s="16" t="s">
        <v>4867</v>
      </c>
    </row>
    <row r="777" spans="1:26" hidden="1" x14ac:dyDescent="0.25">
      <c r="A777" s="15" t="s">
        <v>7181</v>
      </c>
      <c r="B777" s="15" t="s">
        <v>2868</v>
      </c>
      <c r="C777" s="15">
        <v>59507</v>
      </c>
      <c r="D777" s="15"/>
      <c r="E777" s="15"/>
      <c r="F777" s="15">
        <v>70012</v>
      </c>
      <c r="G777" s="16" t="s">
        <v>7800</v>
      </c>
      <c r="H777" s="17">
        <v>49108</v>
      </c>
      <c r="I777" s="17" t="s">
        <v>7801</v>
      </c>
      <c r="J777" s="17" t="s">
        <v>7802</v>
      </c>
      <c r="K777" s="17" t="str">
        <f t="shared" si="36"/>
        <v>_59507</v>
      </c>
      <c r="L777" s="24">
        <v>49108</v>
      </c>
      <c r="M777" s="18" t="s">
        <v>2870</v>
      </c>
      <c r="N777" s="18" t="s">
        <v>7803</v>
      </c>
      <c r="O777" s="6" t="s">
        <v>7804</v>
      </c>
      <c r="P777" s="6" t="s">
        <v>2868</v>
      </c>
      <c r="Q777" s="6" t="s">
        <v>5476</v>
      </c>
      <c r="R777" s="6" t="s">
        <v>7805</v>
      </c>
      <c r="S777" s="19" t="s">
        <v>4866</v>
      </c>
      <c r="T777" s="16"/>
      <c r="U777" s="16"/>
      <c r="V777" s="16"/>
      <c r="W777" s="20">
        <f t="shared" si="37"/>
        <v>1</v>
      </c>
      <c r="X777" s="20">
        <f t="shared" si="38"/>
        <v>0</v>
      </c>
      <c r="Y777" s="16" t="s">
        <v>4868</v>
      </c>
      <c r="Z777" s="16" t="s">
        <v>4867</v>
      </c>
    </row>
    <row r="778" spans="1:26" hidden="1" x14ac:dyDescent="0.25">
      <c r="A778" s="15" t="s">
        <v>7181</v>
      </c>
      <c r="B778" s="15" t="s">
        <v>1638</v>
      </c>
      <c r="C778" s="15" t="s">
        <v>4869</v>
      </c>
      <c r="D778" s="15"/>
      <c r="E778" s="15"/>
      <c r="F778" s="15">
        <v>70015</v>
      </c>
      <c r="G778" s="16" t="s">
        <v>7148</v>
      </c>
      <c r="H778" s="17" t="s">
        <v>8341</v>
      </c>
      <c r="I778" s="17" t="s">
        <v>1638</v>
      </c>
      <c r="J778" s="17" t="s">
        <v>4867</v>
      </c>
      <c r="K778" s="17" t="str">
        <f t="shared" si="36"/>
        <v>_n.a.</v>
      </c>
      <c r="L778" s="24" t="s">
        <v>6192</v>
      </c>
      <c r="M778" s="18" t="s">
        <v>6192</v>
      </c>
      <c r="N778" s="18" t="s">
        <v>6192</v>
      </c>
      <c r="O778" s="6" t="s">
        <v>6193</v>
      </c>
      <c r="P778" s="6">
        <v>0</v>
      </c>
      <c r="Q778" s="6">
        <v>0</v>
      </c>
      <c r="R778" s="6">
        <v>0</v>
      </c>
      <c r="S778" s="19" t="s">
        <v>6702</v>
      </c>
      <c r="T778" s="16"/>
      <c r="U778" s="16"/>
      <c r="V778" s="16"/>
      <c r="W778" s="20">
        <f t="shared" si="37"/>
        <v>1</v>
      </c>
      <c r="X778" s="20">
        <f t="shared" si="38"/>
        <v>0</v>
      </c>
      <c r="Y778" s="16"/>
      <c r="Z778" s="16" t="s">
        <v>4867</v>
      </c>
    </row>
    <row r="779" spans="1:26" hidden="1" x14ac:dyDescent="0.25">
      <c r="A779" s="15" t="s">
        <v>7181</v>
      </c>
      <c r="B779" s="15" t="s">
        <v>3633</v>
      </c>
      <c r="C779" s="15">
        <v>120821</v>
      </c>
      <c r="D779" s="15"/>
      <c r="E779" s="15"/>
      <c r="F779" s="15">
        <v>70022</v>
      </c>
      <c r="G779" s="16" t="s">
        <v>6108</v>
      </c>
      <c r="H779" s="17">
        <v>47007</v>
      </c>
      <c r="I779" s="17" t="s">
        <v>6109</v>
      </c>
      <c r="J779" s="17" t="s">
        <v>6110</v>
      </c>
      <c r="K779" s="17" t="str">
        <f t="shared" si="36"/>
        <v>_120821</v>
      </c>
      <c r="L779" s="24">
        <v>47007</v>
      </c>
      <c r="M779" s="18" t="s">
        <v>3632</v>
      </c>
      <c r="N779" s="18" t="s">
        <v>6109</v>
      </c>
      <c r="O779" s="6" t="s">
        <v>6111</v>
      </c>
      <c r="P779" s="6" t="s">
        <v>3632</v>
      </c>
      <c r="Q779" s="6" t="s">
        <v>5474</v>
      </c>
      <c r="R779" s="6" t="s">
        <v>6112</v>
      </c>
      <c r="S779" s="19" t="s">
        <v>4866</v>
      </c>
      <c r="T779" s="16"/>
      <c r="U779" s="16"/>
      <c r="V779" s="16"/>
      <c r="W779" s="20">
        <f t="shared" si="37"/>
        <v>1</v>
      </c>
      <c r="X779" s="20">
        <f t="shared" si="38"/>
        <v>0</v>
      </c>
      <c r="Y779" s="16" t="s">
        <v>4868</v>
      </c>
      <c r="Z779" s="16" t="s">
        <v>4867</v>
      </c>
    </row>
    <row r="780" spans="1:26" hidden="1" x14ac:dyDescent="0.25">
      <c r="A780" s="15" t="s">
        <v>7181</v>
      </c>
      <c r="B780" s="15" t="s">
        <v>3246</v>
      </c>
      <c r="C780" s="15">
        <v>18540299</v>
      </c>
      <c r="D780" s="15"/>
      <c r="E780" s="15"/>
      <c r="F780" s="15">
        <v>70023</v>
      </c>
      <c r="G780" s="16" t="s">
        <v>6965</v>
      </c>
      <c r="H780" s="17">
        <v>62530</v>
      </c>
      <c r="I780" s="17" t="s">
        <v>6964</v>
      </c>
      <c r="J780" s="17" t="s">
        <v>6966</v>
      </c>
      <c r="K780" s="17" t="str">
        <f t="shared" si="36"/>
        <v>_18540299</v>
      </c>
      <c r="L780" s="24">
        <v>62530</v>
      </c>
      <c r="M780" s="18" t="s">
        <v>6967</v>
      </c>
      <c r="N780" s="18" t="s">
        <v>6968</v>
      </c>
      <c r="O780" s="6" t="s">
        <v>6969</v>
      </c>
      <c r="P780" s="6" t="s">
        <v>6970</v>
      </c>
      <c r="Q780" s="6" t="s">
        <v>6763</v>
      </c>
      <c r="R780" s="6" t="s">
        <v>6971</v>
      </c>
      <c r="S780" s="19" t="s">
        <v>4866</v>
      </c>
      <c r="T780" s="16"/>
      <c r="U780" s="16"/>
      <c r="V780" s="16"/>
      <c r="W780" s="20">
        <f t="shared" si="37"/>
        <v>1</v>
      </c>
      <c r="X780" s="20">
        <f t="shared" si="38"/>
        <v>0</v>
      </c>
      <c r="Y780" s="16" t="s">
        <v>4868</v>
      </c>
      <c r="Z780" s="16" t="s">
        <v>4867</v>
      </c>
    </row>
    <row r="781" spans="1:26" hidden="1" x14ac:dyDescent="0.25">
      <c r="A781" s="15" t="s">
        <v>7181</v>
      </c>
      <c r="B781" s="15" t="s">
        <v>1641</v>
      </c>
      <c r="C781" s="15" t="s">
        <v>4869</v>
      </c>
      <c r="D781" s="15"/>
      <c r="E781" s="15"/>
      <c r="F781" s="15">
        <v>70027</v>
      </c>
      <c r="G781" s="16" t="s">
        <v>7148</v>
      </c>
      <c r="H781" s="17" t="s">
        <v>7158</v>
      </c>
      <c r="I781" s="17" t="s">
        <v>1506</v>
      </c>
      <c r="J781" s="17" t="s">
        <v>4867</v>
      </c>
      <c r="K781" s="17" t="str">
        <f t="shared" si="36"/>
        <v>_n.a.</v>
      </c>
      <c r="L781" s="24" t="s">
        <v>6192</v>
      </c>
      <c r="M781" s="18" t="s">
        <v>7159</v>
      </c>
      <c r="N781" s="18" t="s">
        <v>7160</v>
      </c>
      <c r="O781" s="6" t="s">
        <v>6193</v>
      </c>
      <c r="P781" s="6">
        <v>0</v>
      </c>
      <c r="Q781" s="6">
        <v>0</v>
      </c>
      <c r="R781" s="6">
        <v>0</v>
      </c>
      <c r="S781" s="19" t="s">
        <v>6702</v>
      </c>
      <c r="T781" s="16"/>
      <c r="U781" s="16"/>
      <c r="V781" s="16"/>
      <c r="W781" s="20">
        <f t="shared" si="37"/>
        <v>1</v>
      </c>
      <c r="X781" s="20">
        <f t="shared" si="38"/>
        <v>0</v>
      </c>
      <c r="Y781" s="16" t="s">
        <v>7149</v>
      </c>
      <c r="Z781" s="16" t="s">
        <v>4867</v>
      </c>
    </row>
    <row r="782" spans="1:26" hidden="1" x14ac:dyDescent="0.25">
      <c r="A782" s="15" t="s">
        <v>7181</v>
      </c>
      <c r="B782" s="15" t="s">
        <v>2887</v>
      </c>
      <c r="C782" s="15" t="s">
        <v>4869</v>
      </c>
      <c r="D782" s="15"/>
      <c r="E782" s="15"/>
      <c r="F782" s="15">
        <v>70029</v>
      </c>
      <c r="G782" s="16" t="s">
        <v>7148</v>
      </c>
      <c r="H782" s="17" t="s">
        <v>8342</v>
      </c>
      <c r="I782" s="17" t="s">
        <v>2887</v>
      </c>
      <c r="J782" s="17" t="s">
        <v>4867</v>
      </c>
      <c r="K782" s="17" t="str">
        <f t="shared" si="36"/>
        <v>_n.a.</v>
      </c>
      <c r="L782" s="24" t="s">
        <v>6192</v>
      </c>
      <c r="M782" s="18" t="s">
        <v>6192</v>
      </c>
      <c r="N782" s="18" t="s">
        <v>6192</v>
      </c>
      <c r="O782" s="6" t="s">
        <v>6193</v>
      </c>
      <c r="P782" s="6">
        <v>0</v>
      </c>
      <c r="Q782" s="6">
        <v>0</v>
      </c>
      <c r="R782" s="6">
        <v>0</v>
      </c>
      <c r="S782" s="19" t="s">
        <v>6702</v>
      </c>
      <c r="T782" s="16"/>
      <c r="U782" s="16"/>
      <c r="V782" s="16"/>
      <c r="W782" s="20">
        <f t="shared" si="37"/>
        <v>1</v>
      </c>
      <c r="X782" s="20">
        <f t="shared" si="38"/>
        <v>0</v>
      </c>
      <c r="Y782" s="16"/>
      <c r="Z782" s="16" t="s">
        <v>4867</v>
      </c>
    </row>
    <row r="783" spans="1:26" hidden="1" x14ac:dyDescent="0.25">
      <c r="A783" s="15" t="s">
        <v>7181</v>
      </c>
      <c r="B783" s="15" t="s">
        <v>3224</v>
      </c>
      <c r="C783" s="15" t="s">
        <v>4869</v>
      </c>
      <c r="D783" s="15"/>
      <c r="E783" s="15"/>
      <c r="F783" s="15">
        <v>70030</v>
      </c>
      <c r="G783" s="16" t="s">
        <v>7148</v>
      </c>
      <c r="H783" s="17" t="s">
        <v>6192</v>
      </c>
      <c r="I783" s="17" t="s">
        <v>6192</v>
      </c>
      <c r="J783" s="17" t="s">
        <v>6192</v>
      </c>
      <c r="K783" s="17" t="str">
        <f t="shared" si="36"/>
        <v>_n.a.</v>
      </c>
      <c r="L783" s="24" t="s">
        <v>6192</v>
      </c>
      <c r="M783" s="18" t="s">
        <v>6192</v>
      </c>
      <c r="N783" s="18" t="s">
        <v>6192</v>
      </c>
      <c r="O783" s="6" t="s">
        <v>6193</v>
      </c>
      <c r="P783" s="6" t="s">
        <v>6193</v>
      </c>
      <c r="Q783" s="6" t="s">
        <v>6193</v>
      </c>
      <c r="R783" s="6" t="s">
        <v>6193</v>
      </c>
      <c r="S783" s="19" t="s">
        <v>7618</v>
      </c>
      <c r="T783" s="16"/>
      <c r="U783" s="16"/>
      <c r="V783" s="16"/>
      <c r="W783" s="20">
        <f t="shared" si="37"/>
        <v>1</v>
      </c>
      <c r="X783" s="20">
        <f t="shared" si="38"/>
        <v>1</v>
      </c>
      <c r="Y783" s="16"/>
      <c r="Z783" s="16" t="s">
        <v>4867</v>
      </c>
    </row>
    <row r="784" spans="1:26" hidden="1" x14ac:dyDescent="0.25">
      <c r="A784" s="15" t="s">
        <v>7181</v>
      </c>
      <c r="B784" s="15" t="s">
        <v>4434</v>
      </c>
      <c r="C784" s="15" t="s">
        <v>4869</v>
      </c>
      <c r="D784" s="15"/>
      <c r="E784" s="15"/>
      <c r="F784" s="15">
        <v>70031</v>
      </c>
      <c r="G784" s="16" t="s">
        <v>7148</v>
      </c>
      <c r="H784" s="17" t="s">
        <v>6192</v>
      </c>
      <c r="I784" s="17" t="s">
        <v>6192</v>
      </c>
      <c r="J784" s="17" t="s">
        <v>6192</v>
      </c>
      <c r="K784" s="17" t="str">
        <f t="shared" si="36"/>
        <v>_n.a.</v>
      </c>
      <c r="L784" s="24" t="s">
        <v>6192</v>
      </c>
      <c r="M784" s="18" t="s">
        <v>6192</v>
      </c>
      <c r="N784" s="18" t="s">
        <v>6192</v>
      </c>
      <c r="O784" s="6" t="s">
        <v>6193</v>
      </c>
      <c r="P784" s="6" t="s">
        <v>6193</v>
      </c>
      <c r="Q784" s="6" t="s">
        <v>6193</v>
      </c>
      <c r="R784" s="6" t="s">
        <v>6193</v>
      </c>
      <c r="S784" s="19" t="s">
        <v>7618</v>
      </c>
      <c r="T784" s="16"/>
      <c r="U784" s="16"/>
      <c r="V784" s="16"/>
      <c r="W784" s="20">
        <f t="shared" si="37"/>
        <v>1</v>
      </c>
      <c r="X784" s="20">
        <f t="shared" si="38"/>
        <v>1</v>
      </c>
      <c r="Y784" s="16"/>
      <c r="Z784" s="16" t="s">
        <v>4867</v>
      </c>
    </row>
    <row r="785" spans="1:26" hidden="1" x14ac:dyDescent="0.25">
      <c r="A785" s="15" t="s">
        <v>7181</v>
      </c>
      <c r="B785" s="15" t="s">
        <v>3961</v>
      </c>
      <c r="C785" s="15" t="s">
        <v>4869</v>
      </c>
      <c r="D785" s="15"/>
      <c r="E785" s="15"/>
      <c r="F785" s="15">
        <v>70295</v>
      </c>
      <c r="G785" s="16" t="s">
        <v>7148</v>
      </c>
      <c r="H785" s="17" t="s">
        <v>6192</v>
      </c>
      <c r="I785" s="17" t="s">
        <v>6192</v>
      </c>
      <c r="J785" s="17" t="s">
        <v>6192</v>
      </c>
      <c r="K785" s="17" t="str">
        <f t="shared" si="36"/>
        <v>_n.a.</v>
      </c>
      <c r="L785" s="24" t="s">
        <v>6192</v>
      </c>
      <c r="M785" s="18" t="s">
        <v>6192</v>
      </c>
      <c r="N785" s="18" t="s">
        <v>6192</v>
      </c>
      <c r="O785" s="6" t="s">
        <v>6193</v>
      </c>
      <c r="P785" s="6" t="s">
        <v>6193</v>
      </c>
      <c r="Q785" s="6" t="s">
        <v>6193</v>
      </c>
      <c r="R785" s="6" t="s">
        <v>6193</v>
      </c>
      <c r="S785" s="19" t="s">
        <v>7618</v>
      </c>
      <c r="T785" s="16"/>
      <c r="U785" s="16"/>
      <c r="V785" s="16"/>
      <c r="W785" s="20">
        <f t="shared" si="37"/>
        <v>1</v>
      </c>
      <c r="X785" s="20">
        <f t="shared" si="38"/>
        <v>1</v>
      </c>
      <c r="Y785" s="16"/>
      <c r="Z785" s="16" t="s">
        <v>4867</v>
      </c>
    </row>
    <row r="786" spans="1:26" hidden="1" x14ac:dyDescent="0.25">
      <c r="A786" s="15" t="s">
        <v>7181</v>
      </c>
      <c r="B786" s="15" t="s">
        <v>3962</v>
      </c>
      <c r="C786" s="15" t="s">
        <v>4869</v>
      </c>
      <c r="D786" s="15"/>
      <c r="E786" s="15"/>
      <c r="F786" s="15">
        <v>70296</v>
      </c>
      <c r="G786" s="16" t="s">
        <v>7148</v>
      </c>
      <c r="H786" s="17" t="s">
        <v>6192</v>
      </c>
      <c r="I786" s="17" t="s">
        <v>6192</v>
      </c>
      <c r="J786" s="17" t="s">
        <v>6192</v>
      </c>
      <c r="K786" s="17" t="str">
        <f t="shared" si="36"/>
        <v>_n.a.</v>
      </c>
      <c r="L786" s="24" t="s">
        <v>6192</v>
      </c>
      <c r="M786" s="18" t="s">
        <v>6192</v>
      </c>
      <c r="N786" s="18" t="s">
        <v>6192</v>
      </c>
      <c r="O786" s="6" t="s">
        <v>6193</v>
      </c>
      <c r="P786" s="6" t="s">
        <v>6193</v>
      </c>
      <c r="Q786" s="6" t="s">
        <v>6193</v>
      </c>
      <c r="R786" s="6" t="s">
        <v>6193</v>
      </c>
      <c r="S786" s="19" t="s">
        <v>7618</v>
      </c>
      <c r="T786" s="16"/>
      <c r="U786" s="16"/>
      <c r="V786" s="16"/>
      <c r="W786" s="20">
        <f t="shared" si="37"/>
        <v>1</v>
      </c>
      <c r="X786" s="20">
        <f t="shared" si="38"/>
        <v>1</v>
      </c>
      <c r="Y786" s="16"/>
      <c r="Z786" s="16" t="s">
        <v>4867</v>
      </c>
    </row>
    <row r="787" spans="1:26" hidden="1" x14ac:dyDescent="0.25">
      <c r="A787" s="15" t="s">
        <v>7181</v>
      </c>
      <c r="B787" s="15" t="s">
        <v>1643</v>
      </c>
      <c r="C787" s="15" t="s">
        <v>4869</v>
      </c>
      <c r="D787" s="15"/>
      <c r="E787" s="15"/>
      <c r="F787" s="15">
        <v>70297</v>
      </c>
      <c r="G787" s="16" t="s">
        <v>7148</v>
      </c>
      <c r="H787" s="17" t="s">
        <v>6192</v>
      </c>
      <c r="I787" s="17" t="s">
        <v>6192</v>
      </c>
      <c r="J787" s="17" t="s">
        <v>6192</v>
      </c>
      <c r="K787" s="17" t="str">
        <f t="shared" si="36"/>
        <v>_n.a.</v>
      </c>
      <c r="L787" s="24" t="s">
        <v>6192</v>
      </c>
      <c r="M787" s="18" t="s">
        <v>6192</v>
      </c>
      <c r="N787" s="18" t="s">
        <v>6192</v>
      </c>
      <c r="O787" s="6" t="s">
        <v>6193</v>
      </c>
      <c r="P787" s="6" t="s">
        <v>6193</v>
      </c>
      <c r="Q787" s="6" t="s">
        <v>6193</v>
      </c>
      <c r="R787" s="6" t="s">
        <v>6193</v>
      </c>
      <c r="S787" s="19" t="s">
        <v>7618</v>
      </c>
      <c r="T787" s="16"/>
      <c r="U787" s="16"/>
      <c r="V787" s="16"/>
      <c r="W787" s="20">
        <f t="shared" si="37"/>
        <v>1</v>
      </c>
      <c r="X787" s="20">
        <f t="shared" si="38"/>
        <v>1</v>
      </c>
      <c r="Y787" s="16"/>
      <c r="Z787" s="16" t="s">
        <v>4867</v>
      </c>
    </row>
    <row r="788" spans="1:26" hidden="1" x14ac:dyDescent="0.25">
      <c r="A788" s="15" t="s">
        <v>7181</v>
      </c>
      <c r="B788" s="15" t="s">
        <v>3963</v>
      </c>
      <c r="C788" s="15" t="s">
        <v>4869</v>
      </c>
      <c r="D788" s="15"/>
      <c r="E788" s="15"/>
      <c r="F788" s="15">
        <v>70300</v>
      </c>
      <c r="G788" s="16" t="s">
        <v>7148</v>
      </c>
      <c r="H788" s="17" t="s">
        <v>6192</v>
      </c>
      <c r="I788" s="17" t="s">
        <v>6192</v>
      </c>
      <c r="J788" s="17" t="s">
        <v>6192</v>
      </c>
      <c r="K788" s="17" t="str">
        <f t="shared" si="36"/>
        <v>_n.a.</v>
      </c>
      <c r="L788" s="24" t="s">
        <v>6192</v>
      </c>
      <c r="M788" s="18" t="s">
        <v>6192</v>
      </c>
      <c r="N788" s="18" t="s">
        <v>6192</v>
      </c>
      <c r="O788" s="6" t="s">
        <v>6193</v>
      </c>
      <c r="P788" s="6" t="s">
        <v>6193</v>
      </c>
      <c r="Q788" s="6" t="s">
        <v>6193</v>
      </c>
      <c r="R788" s="6" t="s">
        <v>6193</v>
      </c>
      <c r="S788" s="19" t="s">
        <v>7618</v>
      </c>
      <c r="T788" s="16"/>
      <c r="U788" s="16"/>
      <c r="V788" s="16"/>
      <c r="W788" s="20">
        <f t="shared" si="37"/>
        <v>1</v>
      </c>
      <c r="X788" s="20">
        <f t="shared" si="38"/>
        <v>1</v>
      </c>
      <c r="Y788" s="16"/>
      <c r="Z788" s="16" t="s">
        <v>4867</v>
      </c>
    </row>
    <row r="789" spans="1:26" hidden="1" x14ac:dyDescent="0.25">
      <c r="A789" s="15" t="s">
        <v>7181</v>
      </c>
      <c r="B789" s="15" t="s">
        <v>3257</v>
      </c>
      <c r="C789" s="15">
        <v>16887006</v>
      </c>
      <c r="D789" s="15"/>
      <c r="E789" s="15"/>
      <c r="F789" s="15">
        <v>70352</v>
      </c>
      <c r="G789" s="16" t="s">
        <v>7487</v>
      </c>
      <c r="H789" s="17">
        <v>59791</v>
      </c>
      <c r="I789" s="17" t="s">
        <v>3256</v>
      </c>
      <c r="J789" s="17" t="s">
        <v>7488</v>
      </c>
      <c r="K789" s="17" t="str">
        <f t="shared" si="36"/>
        <v>_16887006</v>
      </c>
      <c r="L789" s="24">
        <v>59791</v>
      </c>
      <c r="M789" s="18" t="s">
        <v>3256</v>
      </c>
      <c r="N789" s="18" t="s">
        <v>3256</v>
      </c>
      <c r="O789" s="6" t="s">
        <v>7489</v>
      </c>
      <c r="P789" s="6" t="s">
        <v>3256</v>
      </c>
      <c r="Q789" s="6" t="s">
        <v>7354</v>
      </c>
      <c r="R789" s="6" t="s">
        <v>7490</v>
      </c>
      <c r="S789" s="19" t="s">
        <v>4866</v>
      </c>
      <c r="T789" s="16"/>
      <c r="U789" s="16"/>
      <c r="V789" s="16"/>
      <c r="W789" s="20">
        <f t="shared" si="37"/>
        <v>1</v>
      </c>
      <c r="X789" s="20">
        <f t="shared" si="38"/>
        <v>1</v>
      </c>
      <c r="Y789" s="16" t="s">
        <v>4868</v>
      </c>
      <c r="Z789" s="16" t="s">
        <v>4867</v>
      </c>
    </row>
    <row r="790" spans="1:26" hidden="1" x14ac:dyDescent="0.25">
      <c r="A790" s="15" t="s">
        <v>7181</v>
      </c>
      <c r="B790" s="15" t="s">
        <v>1652</v>
      </c>
      <c r="C790" s="15" t="s">
        <v>4869</v>
      </c>
      <c r="D790" s="15"/>
      <c r="E790" s="15"/>
      <c r="F790" s="15">
        <v>70353</v>
      </c>
      <c r="G790" s="16" t="s">
        <v>7148</v>
      </c>
      <c r="H790" s="17" t="s">
        <v>8343</v>
      </c>
      <c r="I790" s="17" t="s">
        <v>1652</v>
      </c>
      <c r="J790" s="17" t="s">
        <v>4867</v>
      </c>
      <c r="K790" s="17" t="str">
        <f t="shared" si="36"/>
        <v>_n.a.</v>
      </c>
      <c r="L790" s="24" t="s">
        <v>6192</v>
      </c>
      <c r="M790" s="18" t="s">
        <v>6192</v>
      </c>
      <c r="N790" s="18" t="s">
        <v>6192</v>
      </c>
      <c r="O790" s="6" t="s">
        <v>6193</v>
      </c>
      <c r="P790" s="6">
        <v>0</v>
      </c>
      <c r="Q790" s="6">
        <v>0</v>
      </c>
      <c r="R790" s="6">
        <v>0</v>
      </c>
      <c r="S790" s="19" t="s">
        <v>6702</v>
      </c>
      <c r="T790" s="16"/>
      <c r="U790" s="16"/>
      <c r="V790" s="16"/>
      <c r="W790" s="20">
        <f t="shared" si="37"/>
        <v>1</v>
      </c>
      <c r="X790" s="20">
        <f t="shared" si="38"/>
        <v>0</v>
      </c>
      <c r="Y790" s="16"/>
      <c r="Z790" s="16" t="s">
        <v>4867</v>
      </c>
    </row>
    <row r="791" spans="1:26" hidden="1" x14ac:dyDescent="0.25">
      <c r="A791" s="15" t="s">
        <v>7181</v>
      </c>
      <c r="B791" s="15" t="s">
        <v>2911</v>
      </c>
      <c r="C791" s="15">
        <v>14265442</v>
      </c>
      <c r="D791" s="15"/>
      <c r="E791" s="15"/>
      <c r="F791" s="15">
        <v>70505</v>
      </c>
      <c r="G791" s="16" t="s">
        <v>6905</v>
      </c>
      <c r="H791" s="17">
        <v>60773</v>
      </c>
      <c r="I791" s="17" t="s">
        <v>6904</v>
      </c>
      <c r="J791" s="17" t="s">
        <v>6906</v>
      </c>
      <c r="K791" s="17" t="str">
        <f t="shared" si="36"/>
        <v>_14265442</v>
      </c>
      <c r="L791" s="24">
        <v>60773</v>
      </c>
      <c r="M791" s="18" t="s">
        <v>6907</v>
      </c>
      <c r="N791" s="18" t="s">
        <v>6904</v>
      </c>
      <c r="O791" s="6" t="s">
        <v>6908</v>
      </c>
      <c r="P791" s="6" t="s">
        <v>6904</v>
      </c>
      <c r="Q791" s="6" t="s">
        <v>6909</v>
      </c>
      <c r="R791" s="6" t="s">
        <v>6910</v>
      </c>
      <c r="S791" s="19" t="s">
        <v>4866</v>
      </c>
      <c r="T791" s="16"/>
      <c r="U791" s="16"/>
      <c r="V791" s="16"/>
      <c r="W791" s="20">
        <f t="shared" si="37"/>
        <v>1</v>
      </c>
      <c r="X791" s="20">
        <f t="shared" si="38"/>
        <v>0</v>
      </c>
      <c r="Y791" s="16" t="s">
        <v>4868</v>
      </c>
      <c r="Z791" s="16" t="s">
        <v>4867</v>
      </c>
    </row>
    <row r="792" spans="1:26" x14ac:dyDescent="0.25">
      <c r="A792" s="15" t="s">
        <v>7181</v>
      </c>
      <c r="B792" s="15" t="s">
        <v>2898</v>
      </c>
      <c r="C792" s="15">
        <v>7723140</v>
      </c>
      <c r="D792" s="15"/>
      <c r="E792" s="15"/>
      <c r="F792" s="15">
        <v>70507</v>
      </c>
      <c r="G792" s="16" t="s">
        <v>6813</v>
      </c>
      <c r="H792" s="17">
        <v>38478</v>
      </c>
      <c r="I792" s="17" t="s">
        <v>6811</v>
      </c>
      <c r="J792" s="17" t="s">
        <v>6814</v>
      </c>
      <c r="K792" s="17" t="str">
        <f t="shared" si="36"/>
        <v>_7723140</v>
      </c>
      <c r="L792" s="24">
        <v>38478</v>
      </c>
      <c r="M792" s="18" t="s">
        <v>6811</v>
      </c>
      <c r="N792" s="18" t="s">
        <v>6811</v>
      </c>
      <c r="O792" s="6" t="s">
        <v>6815</v>
      </c>
      <c r="P792" s="6" t="s">
        <v>6811</v>
      </c>
      <c r="Q792" s="6" t="s">
        <v>6812</v>
      </c>
      <c r="R792" s="6" t="s">
        <v>6816</v>
      </c>
      <c r="S792" s="19" t="s">
        <v>6702</v>
      </c>
      <c r="T792" s="16"/>
      <c r="U792" s="16"/>
      <c r="V792" s="16"/>
      <c r="W792" s="20">
        <f t="shared" si="37"/>
        <v>1</v>
      </c>
      <c r="X792" s="20">
        <f t="shared" si="38"/>
        <v>1</v>
      </c>
      <c r="Y792" s="16" t="s">
        <v>4868</v>
      </c>
      <c r="Z792" s="16" t="s">
        <v>4867</v>
      </c>
    </row>
    <row r="793" spans="1:26" hidden="1" x14ac:dyDescent="0.25">
      <c r="A793" s="15" t="s">
        <v>7181</v>
      </c>
      <c r="B793" s="15" t="s">
        <v>1656</v>
      </c>
      <c r="C793" s="15">
        <v>57136</v>
      </c>
      <c r="D793" s="15"/>
      <c r="E793" s="15"/>
      <c r="F793" s="15">
        <v>71800</v>
      </c>
      <c r="G793" s="16" t="s">
        <v>4937</v>
      </c>
      <c r="H793" s="17">
        <v>48941</v>
      </c>
      <c r="I793" s="17" t="s">
        <v>1656</v>
      </c>
      <c r="J793" s="17" t="s">
        <v>4938</v>
      </c>
      <c r="K793" s="17" t="str">
        <f t="shared" si="36"/>
        <v>_57136</v>
      </c>
      <c r="L793" s="24">
        <v>48941</v>
      </c>
      <c r="M793" s="18" t="s">
        <v>1656</v>
      </c>
      <c r="N793" s="18" t="s">
        <v>1656</v>
      </c>
      <c r="O793" s="6" t="s">
        <v>4939</v>
      </c>
      <c r="P793" s="6" t="s">
        <v>1656</v>
      </c>
      <c r="Q793" s="6" t="s">
        <v>4940</v>
      </c>
      <c r="R793" s="6" t="s">
        <v>4941</v>
      </c>
      <c r="S793" s="19" t="s">
        <v>4866</v>
      </c>
      <c r="T793" s="16"/>
      <c r="U793" s="16"/>
      <c r="V793" s="16"/>
      <c r="W793" s="20">
        <f t="shared" si="37"/>
        <v>1</v>
      </c>
      <c r="X793" s="20">
        <f t="shared" si="38"/>
        <v>1</v>
      </c>
      <c r="Y793" s="16" t="s">
        <v>4868</v>
      </c>
      <c r="Z793" s="16" t="s">
        <v>4867</v>
      </c>
    </row>
    <row r="794" spans="1:26" hidden="1" x14ac:dyDescent="0.25">
      <c r="A794" s="15" t="s">
        <v>7181</v>
      </c>
      <c r="B794" s="15" t="s">
        <v>3179</v>
      </c>
      <c r="C794" s="15">
        <v>14798039</v>
      </c>
      <c r="D794" s="15"/>
      <c r="E794" s="15"/>
      <c r="F794" s="15">
        <v>71845</v>
      </c>
      <c r="G794" s="16" t="s">
        <v>6932</v>
      </c>
      <c r="H794" s="17">
        <v>59836</v>
      </c>
      <c r="I794" s="17" t="s">
        <v>6931</v>
      </c>
      <c r="J794" s="17" t="s">
        <v>6933</v>
      </c>
      <c r="K794" s="17" t="str">
        <f t="shared" si="36"/>
        <v>_14798039</v>
      </c>
      <c r="L794" s="24">
        <v>59836</v>
      </c>
      <c r="M794" s="18" t="s">
        <v>6934</v>
      </c>
      <c r="N794" s="18" t="s">
        <v>6934</v>
      </c>
      <c r="O794" s="6" t="s">
        <v>6935</v>
      </c>
      <c r="P794" s="6" t="s">
        <v>6934</v>
      </c>
      <c r="Q794" s="6" t="s">
        <v>6936</v>
      </c>
      <c r="R794" s="6" t="s">
        <v>6937</v>
      </c>
      <c r="S794" s="19" t="s">
        <v>4866</v>
      </c>
      <c r="T794" s="16"/>
      <c r="U794" s="16"/>
      <c r="V794" s="16"/>
      <c r="W794" s="20">
        <f t="shared" si="37"/>
        <v>1</v>
      </c>
      <c r="X794" s="20">
        <f t="shared" si="38"/>
        <v>0</v>
      </c>
      <c r="Y794" s="16" t="s">
        <v>4868</v>
      </c>
      <c r="Z794" s="16" t="s">
        <v>4867</v>
      </c>
    </row>
    <row r="795" spans="1:26" hidden="1" x14ac:dyDescent="0.25">
      <c r="A795" s="15" t="s">
        <v>7181</v>
      </c>
      <c r="B795" s="15" t="s">
        <v>3197</v>
      </c>
      <c r="C795" s="15">
        <v>14797558</v>
      </c>
      <c r="D795" s="15"/>
      <c r="E795" s="15"/>
      <c r="F795" s="15">
        <v>71850</v>
      </c>
      <c r="G795" s="16" t="s">
        <v>6920</v>
      </c>
      <c r="H795" s="17">
        <v>97628</v>
      </c>
      <c r="I795" s="17" t="s">
        <v>6919</v>
      </c>
      <c r="J795" s="17" t="s">
        <v>6921</v>
      </c>
      <c r="K795" s="17" t="str">
        <f t="shared" si="36"/>
        <v>_14797558</v>
      </c>
      <c r="L795" s="24">
        <v>97628</v>
      </c>
      <c r="M795" s="18" t="s">
        <v>6919</v>
      </c>
      <c r="N795" s="18" t="s">
        <v>6919</v>
      </c>
      <c r="O795" s="6" t="s">
        <v>6922</v>
      </c>
      <c r="P795" s="6" t="s">
        <v>6919</v>
      </c>
      <c r="Q795" s="6" t="s">
        <v>6923</v>
      </c>
      <c r="R795" s="6" t="s">
        <v>6924</v>
      </c>
      <c r="S795" s="19" t="s">
        <v>4866</v>
      </c>
      <c r="T795" s="16"/>
      <c r="U795" s="16"/>
      <c r="V795" s="16"/>
      <c r="W795" s="20">
        <f t="shared" si="37"/>
        <v>1</v>
      </c>
      <c r="X795" s="20">
        <f t="shared" si="38"/>
        <v>1</v>
      </c>
      <c r="Y795" s="16" t="s">
        <v>4868</v>
      </c>
      <c r="Z795" s="16" t="s">
        <v>4867</v>
      </c>
    </row>
    <row r="796" spans="1:26" hidden="1" x14ac:dyDescent="0.25">
      <c r="A796" s="15" t="s">
        <v>7181</v>
      </c>
      <c r="B796" s="15" t="s">
        <v>3212</v>
      </c>
      <c r="C796" s="15">
        <v>14797650</v>
      </c>
      <c r="D796" s="15"/>
      <c r="E796" s="15"/>
      <c r="F796" s="15">
        <v>71855</v>
      </c>
      <c r="G796" s="16" t="s">
        <v>6926</v>
      </c>
      <c r="H796" s="17">
        <v>59837</v>
      </c>
      <c r="I796" s="17" t="s">
        <v>6925</v>
      </c>
      <c r="J796" s="17" t="s">
        <v>6927</v>
      </c>
      <c r="K796" s="17" t="str">
        <f t="shared" si="36"/>
        <v>_14797650</v>
      </c>
      <c r="L796" s="24">
        <v>59837</v>
      </c>
      <c r="M796" s="18" t="s">
        <v>6925</v>
      </c>
      <c r="N796" s="18" t="s">
        <v>6925</v>
      </c>
      <c r="O796" s="6" t="s">
        <v>6928</v>
      </c>
      <c r="P796" s="6" t="s">
        <v>6925</v>
      </c>
      <c r="Q796" s="6" t="s">
        <v>6929</v>
      </c>
      <c r="R796" s="6" t="s">
        <v>6930</v>
      </c>
      <c r="S796" s="19" t="s">
        <v>4866</v>
      </c>
      <c r="T796" s="16"/>
      <c r="U796" s="16"/>
      <c r="V796" s="16"/>
      <c r="W796" s="20">
        <f t="shared" si="37"/>
        <v>1</v>
      </c>
      <c r="X796" s="20">
        <f t="shared" si="38"/>
        <v>1</v>
      </c>
      <c r="Y796" s="16" t="s">
        <v>4868</v>
      </c>
      <c r="Z796" s="16" t="s">
        <v>4867</v>
      </c>
    </row>
    <row r="797" spans="1:26" hidden="1" x14ac:dyDescent="0.25">
      <c r="A797" s="15" t="s">
        <v>7181</v>
      </c>
      <c r="B797" s="15" t="s">
        <v>1658</v>
      </c>
      <c r="C797" s="15">
        <v>20461545</v>
      </c>
      <c r="D797" s="15"/>
      <c r="E797" s="15"/>
      <c r="F797" s="15">
        <v>71865</v>
      </c>
      <c r="G797" s="16" t="s">
        <v>7512</v>
      </c>
      <c r="H797" s="17">
        <v>58034</v>
      </c>
      <c r="I797" s="17" t="s">
        <v>7511</v>
      </c>
      <c r="J797" s="17" t="s">
        <v>7513</v>
      </c>
      <c r="K797" s="17" t="str">
        <f t="shared" si="36"/>
        <v>_20461545</v>
      </c>
      <c r="L797" s="24">
        <v>58034</v>
      </c>
      <c r="M797" s="18" t="s">
        <v>7511</v>
      </c>
      <c r="N797" s="18" t="s">
        <v>7511</v>
      </c>
      <c r="O797" s="6" t="s">
        <v>5222</v>
      </c>
      <c r="P797" s="6">
        <v>0</v>
      </c>
      <c r="Q797" s="6" t="s">
        <v>5222</v>
      </c>
      <c r="R797" s="6" t="s">
        <v>5222</v>
      </c>
      <c r="S797" s="19" t="s">
        <v>4866</v>
      </c>
      <c r="T797" s="16"/>
      <c r="U797" s="16"/>
      <c r="V797" s="16"/>
      <c r="W797" s="20">
        <f t="shared" si="37"/>
        <v>1</v>
      </c>
      <c r="X797" s="20">
        <f t="shared" si="38"/>
        <v>1</v>
      </c>
      <c r="Y797" s="16" t="s">
        <v>4868</v>
      </c>
      <c r="Z797" s="16" t="s">
        <v>4867</v>
      </c>
    </row>
    <row r="798" spans="1:26" hidden="1" x14ac:dyDescent="0.25">
      <c r="A798" s="15" t="s">
        <v>7181</v>
      </c>
      <c r="B798" s="15" t="s">
        <v>1659</v>
      </c>
      <c r="C798" s="15">
        <v>24959679</v>
      </c>
      <c r="D798" s="15"/>
      <c r="E798" s="15"/>
      <c r="F798" s="15">
        <v>71870</v>
      </c>
      <c r="G798" s="16" t="s">
        <v>7515</v>
      </c>
      <c r="H798" s="17">
        <v>57984</v>
      </c>
      <c r="I798" s="17" t="s">
        <v>7514</v>
      </c>
      <c r="J798" s="17" t="s">
        <v>7516</v>
      </c>
      <c r="K798" s="17" t="str">
        <f t="shared" si="36"/>
        <v>_24959679</v>
      </c>
      <c r="L798" s="24">
        <v>57984</v>
      </c>
      <c r="M798" s="18" t="s">
        <v>7514</v>
      </c>
      <c r="N798" s="18" t="s">
        <v>7514</v>
      </c>
      <c r="O798" s="6" t="s">
        <v>7517</v>
      </c>
      <c r="P798" s="6" t="s">
        <v>7514</v>
      </c>
      <c r="Q798" s="6" t="s">
        <v>7376</v>
      </c>
      <c r="R798" s="6" t="s">
        <v>7518</v>
      </c>
      <c r="S798" s="19" t="s">
        <v>4866</v>
      </c>
      <c r="T798" s="16"/>
      <c r="U798" s="16"/>
      <c r="V798" s="16"/>
      <c r="W798" s="20">
        <f t="shared" si="37"/>
        <v>1</v>
      </c>
      <c r="X798" s="20">
        <f t="shared" si="38"/>
        <v>1</v>
      </c>
      <c r="Y798" s="16" t="s">
        <v>4868</v>
      </c>
      <c r="Z798" s="16" t="s">
        <v>4867</v>
      </c>
    </row>
    <row r="799" spans="1:26" x14ac:dyDescent="0.25">
      <c r="A799" s="15" t="s">
        <v>7181</v>
      </c>
      <c r="B799" s="15" t="s">
        <v>1660</v>
      </c>
      <c r="C799" s="15">
        <v>7726956</v>
      </c>
      <c r="D799" s="15"/>
      <c r="E799" s="15"/>
      <c r="F799" s="15">
        <v>71871</v>
      </c>
      <c r="G799" s="16" t="s">
        <v>7377</v>
      </c>
      <c r="H799" s="17">
        <v>38476</v>
      </c>
      <c r="I799" s="17" t="s">
        <v>7375</v>
      </c>
      <c r="J799" s="17" t="s">
        <v>7378</v>
      </c>
      <c r="K799" s="17" t="str">
        <f t="shared" si="36"/>
        <v>_7726956</v>
      </c>
      <c r="L799" s="24">
        <v>38476</v>
      </c>
      <c r="M799" s="18" t="s">
        <v>7375</v>
      </c>
      <c r="N799" s="18" t="s">
        <v>7375</v>
      </c>
      <c r="O799" s="6" t="s">
        <v>7379</v>
      </c>
      <c r="P799" s="6" t="s">
        <v>7375</v>
      </c>
      <c r="Q799" s="6" t="s">
        <v>7380</v>
      </c>
      <c r="R799" s="6" t="s">
        <v>7381</v>
      </c>
      <c r="S799" s="19" t="s">
        <v>6702</v>
      </c>
      <c r="T799" s="16"/>
      <c r="U799" s="16"/>
      <c r="V799" s="16"/>
      <c r="W799" s="20">
        <f t="shared" si="37"/>
        <v>1</v>
      </c>
      <c r="X799" s="20">
        <f t="shared" si="38"/>
        <v>1</v>
      </c>
      <c r="Y799" s="16" t="s">
        <v>4868</v>
      </c>
      <c r="Z799" s="16" t="s">
        <v>4867</v>
      </c>
    </row>
    <row r="800" spans="1:26" hidden="1" x14ac:dyDescent="0.25">
      <c r="A800" s="15" t="s">
        <v>7181</v>
      </c>
      <c r="B800" s="15" t="s">
        <v>1661</v>
      </c>
      <c r="C800" s="15">
        <v>13863417</v>
      </c>
      <c r="D800" s="15"/>
      <c r="E800" s="15"/>
      <c r="F800" s="15">
        <v>71872</v>
      </c>
      <c r="G800" s="16" t="s">
        <v>8344</v>
      </c>
      <c r="H800" s="17">
        <v>61670</v>
      </c>
      <c r="I800" s="17" t="s">
        <v>1661</v>
      </c>
      <c r="J800" s="17" t="s">
        <v>8345</v>
      </c>
      <c r="K800" s="17" t="str">
        <f t="shared" si="36"/>
        <v>_13863417</v>
      </c>
      <c r="L800" s="24">
        <v>61670</v>
      </c>
      <c r="M800" s="18" t="s">
        <v>1661</v>
      </c>
      <c r="N800" s="18" t="s">
        <v>8346</v>
      </c>
      <c r="O800" s="6" t="s">
        <v>8347</v>
      </c>
      <c r="P800" s="6" t="s">
        <v>1661</v>
      </c>
      <c r="Q800" s="6" t="s">
        <v>8348</v>
      </c>
      <c r="R800" s="6" t="s">
        <v>8349</v>
      </c>
      <c r="S800" s="19" t="s">
        <v>4866</v>
      </c>
      <c r="T800" s="16"/>
      <c r="U800" s="16"/>
      <c r="V800" s="16"/>
      <c r="W800" s="20">
        <f t="shared" si="37"/>
        <v>1</v>
      </c>
      <c r="X800" s="20">
        <f t="shared" si="38"/>
        <v>1</v>
      </c>
      <c r="Y800" s="16" t="s">
        <v>4868</v>
      </c>
      <c r="Z800" s="16" t="s">
        <v>4867</v>
      </c>
    </row>
    <row r="801" spans="1:26" hidden="1" x14ac:dyDescent="0.25">
      <c r="A801" s="15" t="s">
        <v>7181</v>
      </c>
      <c r="B801" s="15" t="s">
        <v>2219</v>
      </c>
      <c r="C801" s="15">
        <v>7783064</v>
      </c>
      <c r="D801" s="15"/>
      <c r="E801" s="15"/>
      <c r="F801" s="15">
        <v>71875</v>
      </c>
      <c r="G801" s="16" t="s">
        <v>7400</v>
      </c>
      <c r="H801" s="17">
        <v>38126</v>
      </c>
      <c r="I801" s="17" t="s">
        <v>2219</v>
      </c>
      <c r="J801" s="17" t="s">
        <v>7401</v>
      </c>
      <c r="K801" s="17" t="str">
        <f t="shared" si="36"/>
        <v>_7783064</v>
      </c>
      <c r="L801" s="24">
        <v>38126</v>
      </c>
      <c r="M801" s="18" t="s">
        <v>2219</v>
      </c>
      <c r="N801" s="18" t="s">
        <v>7402</v>
      </c>
      <c r="O801" s="6" t="s">
        <v>7403</v>
      </c>
      <c r="P801" s="6" t="s">
        <v>2219</v>
      </c>
      <c r="Q801" s="6" t="s">
        <v>7399</v>
      </c>
      <c r="R801" s="6" t="s">
        <v>7364</v>
      </c>
      <c r="S801" s="19" t="s">
        <v>4866</v>
      </c>
      <c r="T801" s="16"/>
      <c r="U801" s="16"/>
      <c r="V801" s="16"/>
      <c r="W801" s="20">
        <f t="shared" si="37"/>
        <v>1</v>
      </c>
      <c r="X801" s="20">
        <f t="shared" si="38"/>
        <v>1</v>
      </c>
      <c r="Y801" s="16" t="s">
        <v>4868</v>
      </c>
      <c r="Z801" s="16" t="s">
        <v>4867</v>
      </c>
    </row>
    <row r="802" spans="1:26" hidden="1" x14ac:dyDescent="0.25">
      <c r="A802" s="15" t="s">
        <v>7181</v>
      </c>
      <c r="B802" s="15" t="s">
        <v>2198</v>
      </c>
      <c r="C802" s="15">
        <v>50000</v>
      </c>
      <c r="D802" s="15"/>
      <c r="E802" s="15"/>
      <c r="F802" s="15">
        <v>71880</v>
      </c>
      <c r="G802" s="16" t="s">
        <v>4862</v>
      </c>
      <c r="H802" s="17">
        <v>49201</v>
      </c>
      <c r="I802" s="17" t="s">
        <v>2198</v>
      </c>
      <c r="J802" s="17" t="s">
        <v>4863</v>
      </c>
      <c r="K802" s="17" t="str">
        <f t="shared" si="36"/>
        <v>_50000</v>
      </c>
      <c r="L802" s="24">
        <v>49201</v>
      </c>
      <c r="M802" s="18" t="s">
        <v>2198</v>
      </c>
      <c r="N802" s="18" t="s">
        <v>2198</v>
      </c>
      <c r="O802" s="6" t="s">
        <v>4864</v>
      </c>
      <c r="P802" s="6" t="s">
        <v>2198</v>
      </c>
      <c r="Q802" s="6" t="s">
        <v>4861</v>
      </c>
      <c r="R802" s="6" t="s">
        <v>4865</v>
      </c>
      <c r="S802" s="19" t="s">
        <v>4866</v>
      </c>
      <c r="T802" s="16"/>
      <c r="U802" s="16"/>
      <c r="V802" s="16"/>
      <c r="W802" s="20">
        <f t="shared" si="37"/>
        <v>1</v>
      </c>
      <c r="X802" s="20">
        <f t="shared" si="38"/>
        <v>1</v>
      </c>
      <c r="Y802" s="16" t="s">
        <v>4868</v>
      </c>
      <c r="Z802" s="16" t="s">
        <v>4867</v>
      </c>
    </row>
    <row r="803" spans="1:26" x14ac:dyDescent="0.25">
      <c r="A803" s="15" t="s">
        <v>7181</v>
      </c>
      <c r="B803" s="15" t="s">
        <v>2243</v>
      </c>
      <c r="C803" s="15">
        <v>7439976</v>
      </c>
      <c r="D803" s="15"/>
      <c r="E803" s="15"/>
      <c r="F803" s="15">
        <v>71890</v>
      </c>
      <c r="G803" s="16" t="s">
        <v>6704</v>
      </c>
      <c r="H803" s="17">
        <v>37007</v>
      </c>
      <c r="I803" s="17" t="s">
        <v>2239</v>
      </c>
      <c r="J803" s="17" t="s">
        <v>6705</v>
      </c>
      <c r="K803" s="17" t="str">
        <f t="shared" si="36"/>
        <v>_7439976</v>
      </c>
      <c r="L803" s="24">
        <v>37007</v>
      </c>
      <c r="M803" s="18" t="s">
        <v>2239</v>
      </c>
      <c r="N803" s="18" t="s">
        <v>2239</v>
      </c>
      <c r="O803" s="6" t="s">
        <v>6706</v>
      </c>
      <c r="P803" s="6" t="s">
        <v>2239</v>
      </c>
      <c r="Q803" s="6" t="s">
        <v>6703</v>
      </c>
      <c r="R803" s="6" t="s">
        <v>6707</v>
      </c>
      <c r="S803" s="19" t="s">
        <v>6702</v>
      </c>
      <c r="T803" s="16"/>
      <c r="U803" s="16"/>
      <c r="V803" s="16"/>
      <c r="W803" s="20">
        <f t="shared" si="37"/>
        <v>1</v>
      </c>
      <c r="X803" s="20">
        <f t="shared" si="38"/>
        <v>1</v>
      </c>
      <c r="Y803" s="16" t="s">
        <v>4868</v>
      </c>
      <c r="Z803" s="16" t="s">
        <v>4867</v>
      </c>
    </row>
    <row r="804" spans="1:26" x14ac:dyDescent="0.25">
      <c r="A804" s="15" t="s">
        <v>7181</v>
      </c>
      <c r="B804" s="15" t="s">
        <v>2238</v>
      </c>
      <c r="C804" s="15">
        <v>7439976</v>
      </c>
      <c r="D804" s="15"/>
      <c r="E804" s="15"/>
      <c r="F804" s="15">
        <v>71900</v>
      </c>
      <c r="G804" s="16" t="s">
        <v>6704</v>
      </c>
      <c r="H804" s="17">
        <v>37007</v>
      </c>
      <c r="I804" s="17" t="s">
        <v>2239</v>
      </c>
      <c r="J804" s="17" t="s">
        <v>6705</v>
      </c>
      <c r="K804" s="17" t="str">
        <f t="shared" si="36"/>
        <v>_7439976</v>
      </c>
      <c r="L804" s="24">
        <v>37007</v>
      </c>
      <c r="M804" s="18" t="s">
        <v>2239</v>
      </c>
      <c r="N804" s="18" t="s">
        <v>2239</v>
      </c>
      <c r="O804" s="6" t="s">
        <v>6706</v>
      </c>
      <c r="P804" s="6" t="s">
        <v>2239</v>
      </c>
      <c r="Q804" s="6" t="s">
        <v>6703</v>
      </c>
      <c r="R804" s="6" t="s">
        <v>6707</v>
      </c>
      <c r="S804" s="19" t="s">
        <v>6702</v>
      </c>
      <c r="T804" s="16"/>
      <c r="U804" s="16"/>
      <c r="V804" s="16"/>
      <c r="W804" s="20">
        <f t="shared" si="37"/>
        <v>1</v>
      </c>
      <c r="X804" s="20">
        <f t="shared" si="38"/>
        <v>1</v>
      </c>
      <c r="Y804" s="16" t="s">
        <v>4868</v>
      </c>
      <c r="Z804" s="16" t="s">
        <v>4867</v>
      </c>
    </row>
    <row r="805" spans="1:26" x14ac:dyDescent="0.25">
      <c r="A805" s="15" t="s">
        <v>7181</v>
      </c>
      <c r="B805" s="15" t="s">
        <v>2240</v>
      </c>
      <c r="C805" s="15">
        <v>7439976</v>
      </c>
      <c r="D805" s="15"/>
      <c r="E805" s="15"/>
      <c r="F805" s="15">
        <v>71901</v>
      </c>
      <c r="G805" s="16" t="s">
        <v>6704</v>
      </c>
      <c r="H805" s="17">
        <v>37007</v>
      </c>
      <c r="I805" s="17" t="s">
        <v>2239</v>
      </c>
      <c r="J805" s="17" t="s">
        <v>6705</v>
      </c>
      <c r="K805" s="17" t="str">
        <f t="shared" si="36"/>
        <v>_7439976</v>
      </c>
      <c r="L805" s="24">
        <v>37007</v>
      </c>
      <c r="M805" s="18" t="s">
        <v>2239</v>
      </c>
      <c r="N805" s="18" t="s">
        <v>2239</v>
      </c>
      <c r="O805" s="6" t="s">
        <v>6706</v>
      </c>
      <c r="P805" s="6" t="s">
        <v>2239</v>
      </c>
      <c r="Q805" s="6" t="s">
        <v>6703</v>
      </c>
      <c r="R805" s="6" t="s">
        <v>6707</v>
      </c>
      <c r="S805" s="19" t="s">
        <v>6702</v>
      </c>
      <c r="T805" s="16"/>
      <c r="U805" s="16"/>
      <c r="V805" s="16"/>
      <c r="W805" s="20">
        <f t="shared" si="37"/>
        <v>1</v>
      </c>
      <c r="X805" s="20">
        <f t="shared" si="38"/>
        <v>1</v>
      </c>
      <c r="Y805" s="16" t="s">
        <v>4868</v>
      </c>
      <c r="Z805" s="16" t="s">
        <v>4867</v>
      </c>
    </row>
    <row r="806" spans="1:26" x14ac:dyDescent="0.25">
      <c r="A806" s="15" t="s">
        <v>7181</v>
      </c>
      <c r="B806" s="15" t="s">
        <v>1662</v>
      </c>
      <c r="C806" s="15">
        <v>7440575</v>
      </c>
      <c r="D806" s="15"/>
      <c r="E806" s="15"/>
      <c r="F806" s="15">
        <v>71910</v>
      </c>
      <c r="G806" s="16" t="s">
        <v>7333</v>
      </c>
      <c r="H806" s="17">
        <v>36823</v>
      </c>
      <c r="I806" s="17" t="s">
        <v>7331</v>
      </c>
      <c r="J806" s="17" t="s">
        <v>7334</v>
      </c>
      <c r="K806" s="17" t="str">
        <f t="shared" si="36"/>
        <v>_7440575</v>
      </c>
      <c r="L806" s="24">
        <v>36823</v>
      </c>
      <c r="M806" s="18" t="s">
        <v>7331</v>
      </c>
      <c r="N806" s="18" t="s">
        <v>7331</v>
      </c>
      <c r="O806" s="6" t="s">
        <v>7335</v>
      </c>
      <c r="P806" s="6" t="s">
        <v>7331</v>
      </c>
      <c r="Q806" s="6" t="s">
        <v>7332</v>
      </c>
      <c r="R806" s="6" t="s">
        <v>7336</v>
      </c>
      <c r="S806" s="19" t="s">
        <v>6702</v>
      </c>
      <c r="T806" s="16"/>
      <c r="U806" s="16"/>
      <c r="V806" s="16"/>
      <c r="W806" s="20">
        <f t="shared" si="37"/>
        <v>1</v>
      </c>
      <c r="X806" s="20">
        <f t="shared" si="38"/>
        <v>1</v>
      </c>
      <c r="Y806" s="16" t="s">
        <v>4868</v>
      </c>
      <c r="Z806" s="16" t="s">
        <v>4867</v>
      </c>
    </row>
    <row r="807" spans="1:26" hidden="1" x14ac:dyDescent="0.25">
      <c r="A807" s="15" t="s">
        <v>7181</v>
      </c>
      <c r="B807" s="15" t="s">
        <v>3403</v>
      </c>
      <c r="C807" s="15">
        <v>60297</v>
      </c>
      <c r="D807" s="15"/>
      <c r="E807" s="15"/>
      <c r="F807" s="15">
        <v>73010</v>
      </c>
      <c r="G807" s="16" t="s">
        <v>4976</v>
      </c>
      <c r="H807" s="17">
        <v>49093</v>
      </c>
      <c r="I807" s="17" t="s">
        <v>3402</v>
      </c>
      <c r="J807" s="17" t="s">
        <v>4977</v>
      </c>
      <c r="K807" s="17" t="str">
        <f t="shared" si="36"/>
        <v>_60297</v>
      </c>
      <c r="L807" s="24">
        <v>49093</v>
      </c>
      <c r="M807" s="18" t="s">
        <v>4978</v>
      </c>
      <c r="N807" s="18" t="s">
        <v>4979</v>
      </c>
      <c r="O807" s="6" t="s">
        <v>4980</v>
      </c>
      <c r="P807" s="6" t="s">
        <v>3402</v>
      </c>
      <c r="Q807" s="6" t="s">
        <v>4975</v>
      </c>
      <c r="R807" s="6" t="s">
        <v>4981</v>
      </c>
      <c r="S807" s="19" t="s">
        <v>4866</v>
      </c>
      <c r="T807" s="16"/>
      <c r="U807" s="16"/>
      <c r="V807" s="16"/>
      <c r="W807" s="20">
        <f t="shared" si="37"/>
        <v>1</v>
      </c>
      <c r="X807" s="20">
        <f t="shared" si="38"/>
        <v>0</v>
      </c>
      <c r="Y807" s="16" t="s">
        <v>4868</v>
      </c>
      <c r="Z807" s="16" t="s">
        <v>4867</v>
      </c>
    </row>
    <row r="808" spans="1:26" hidden="1" x14ac:dyDescent="0.25">
      <c r="A808" s="15" t="s">
        <v>7181</v>
      </c>
      <c r="B808" s="15" t="s">
        <v>1677</v>
      </c>
      <c r="C808" s="15">
        <v>56961207</v>
      </c>
      <c r="D808" s="15"/>
      <c r="E808" s="15"/>
      <c r="F808" s="15">
        <v>73037</v>
      </c>
      <c r="G808" s="16" t="s">
        <v>7087</v>
      </c>
      <c r="H808" s="17">
        <v>81890</v>
      </c>
      <c r="I808" s="17" t="s">
        <v>1677</v>
      </c>
      <c r="J808" s="17" t="s">
        <v>7088</v>
      </c>
      <c r="K808" s="17" t="str">
        <f t="shared" si="36"/>
        <v>_56961207</v>
      </c>
      <c r="L808" s="24">
        <v>81890</v>
      </c>
      <c r="M808" s="18" t="s">
        <v>1677</v>
      </c>
      <c r="N808" s="18" t="s">
        <v>7089</v>
      </c>
      <c r="O808" s="6" t="s">
        <v>7090</v>
      </c>
      <c r="P808" s="6" t="s">
        <v>1677</v>
      </c>
      <c r="Q808" s="6" t="s">
        <v>7091</v>
      </c>
      <c r="R808" s="6" t="s">
        <v>7092</v>
      </c>
      <c r="S808" s="19" t="s">
        <v>4866</v>
      </c>
      <c r="T808" s="16"/>
      <c r="U808" s="16"/>
      <c r="V808" s="16"/>
      <c r="W808" s="20">
        <f t="shared" si="37"/>
        <v>1</v>
      </c>
      <c r="X808" s="20">
        <f t="shared" si="38"/>
        <v>1</v>
      </c>
      <c r="Y808" s="16" t="s">
        <v>4868</v>
      </c>
      <c r="Z808" s="16" t="s">
        <v>4867</v>
      </c>
    </row>
    <row r="809" spans="1:26" hidden="1" x14ac:dyDescent="0.25">
      <c r="A809" s="15" t="s">
        <v>7181</v>
      </c>
      <c r="B809" s="15" t="s">
        <v>3670</v>
      </c>
      <c r="C809" s="15">
        <v>2539175</v>
      </c>
      <c r="D809" s="15"/>
      <c r="E809" s="15"/>
      <c r="F809" s="15">
        <v>73047</v>
      </c>
      <c r="G809" s="16" t="s">
        <v>6645</v>
      </c>
      <c r="H809" s="17">
        <v>40066</v>
      </c>
      <c r="I809" s="17" t="s">
        <v>3670</v>
      </c>
      <c r="J809" s="17" t="s">
        <v>6646</v>
      </c>
      <c r="K809" s="17" t="str">
        <f t="shared" si="36"/>
        <v>_2539175</v>
      </c>
      <c r="L809" s="24">
        <v>40066</v>
      </c>
      <c r="M809" s="18" t="s">
        <v>3670</v>
      </c>
      <c r="N809" s="18" t="s">
        <v>6647</v>
      </c>
      <c r="O809" s="6" t="s">
        <v>6648</v>
      </c>
      <c r="P809" s="6" t="s">
        <v>6649</v>
      </c>
      <c r="Q809" s="6" t="s">
        <v>6650</v>
      </c>
      <c r="R809" s="6" t="s">
        <v>6651</v>
      </c>
      <c r="S809" s="19" t="s">
        <v>4866</v>
      </c>
      <c r="T809" s="16"/>
      <c r="U809" s="16"/>
      <c r="V809" s="16"/>
      <c r="W809" s="20">
        <f t="shared" si="37"/>
        <v>1</v>
      </c>
      <c r="X809" s="20">
        <f t="shared" si="38"/>
        <v>1</v>
      </c>
      <c r="Y809" s="16" t="s">
        <v>4868</v>
      </c>
      <c r="Z809" s="16" t="s">
        <v>4867</v>
      </c>
    </row>
    <row r="810" spans="1:26" hidden="1" x14ac:dyDescent="0.25">
      <c r="A810" s="15" t="s">
        <v>7181</v>
      </c>
      <c r="B810" s="15" t="s">
        <v>3642</v>
      </c>
      <c r="C810" s="15">
        <v>1198556</v>
      </c>
      <c r="D810" s="15"/>
      <c r="E810" s="15"/>
      <c r="F810" s="15">
        <v>73050</v>
      </c>
      <c r="G810" s="16" t="s">
        <v>6520</v>
      </c>
      <c r="H810" s="17">
        <v>95220</v>
      </c>
      <c r="I810" s="17" t="s">
        <v>6521</v>
      </c>
      <c r="J810" s="17" t="s">
        <v>6522</v>
      </c>
      <c r="K810" s="17" t="str">
        <f t="shared" si="36"/>
        <v>_1198556</v>
      </c>
      <c r="L810" s="24">
        <v>95220</v>
      </c>
      <c r="M810" s="18" t="s">
        <v>3642</v>
      </c>
      <c r="N810" s="18" t="s">
        <v>6523</v>
      </c>
      <c r="O810" s="6" t="s">
        <v>6524</v>
      </c>
      <c r="P810" s="6" t="s">
        <v>3642</v>
      </c>
      <c r="Q810" s="6" t="s">
        <v>6525</v>
      </c>
      <c r="R810" s="6" t="s">
        <v>6526</v>
      </c>
      <c r="S810" s="19" t="s">
        <v>4866</v>
      </c>
      <c r="T810" s="16"/>
      <c r="U810" s="16"/>
      <c r="V810" s="16"/>
      <c r="W810" s="20">
        <f t="shared" si="37"/>
        <v>1</v>
      </c>
      <c r="X810" s="20">
        <f t="shared" si="38"/>
        <v>0</v>
      </c>
      <c r="Y810" s="16" t="s">
        <v>4868</v>
      </c>
      <c r="Z810" s="16" t="s">
        <v>4867</v>
      </c>
    </row>
    <row r="811" spans="1:26" hidden="1" x14ac:dyDescent="0.25">
      <c r="A811" s="15" t="s">
        <v>7181</v>
      </c>
      <c r="B811" s="15" t="s">
        <v>3811</v>
      </c>
      <c r="C811" s="15">
        <v>2539266</v>
      </c>
      <c r="D811" s="15"/>
      <c r="E811" s="15"/>
      <c r="F811" s="15">
        <v>73054</v>
      </c>
      <c r="G811" s="16" t="s">
        <v>7820</v>
      </c>
      <c r="H811" s="17">
        <v>83864</v>
      </c>
      <c r="I811" s="17" t="s">
        <v>7821</v>
      </c>
      <c r="J811" s="17" t="s">
        <v>7822</v>
      </c>
      <c r="K811" s="17" t="str">
        <f t="shared" si="36"/>
        <v>_2539266</v>
      </c>
      <c r="L811" s="24">
        <v>83864</v>
      </c>
      <c r="M811" s="18" t="s">
        <v>3811</v>
      </c>
      <c r="N811" s="18" t="s">
        <v>7823</v>
      </c>
      <c r="O811" s="6" t="s">
        <v>7824</v>
      </c>
      <c r="P811" s="6" t="s">
        <v>3811</v>
      </c>
      <c r="Q811" s="6" t="s">
        <v>7825</v>
      </c>
      <c r="R811" s="6" t="s">
        <v>7826</v>
      </c>
      <c r="S811" s="19" t="s">
        <v>4866</v>
      </c>
      <c r="T811" s="16"/>
      <c r="U811" s="16"/>
      <c r="V811" s="16"/>
      <c r="W811" s="20">
        <f t="shared" si="37"/>
        <v>1</v>
      </c>
      <c r="X811" s="20">
        <f t="shared" si="38"/>
        <v>0</v>
      </c>
      <c r="Y811" s="16" t="s">
        <v>4868</v>
      </c>
      <c r="Z811" s="16" t="s">
        <v>4867</v>
      </c>
    </row>
    <row r="812" spans="1:26" hidden="1" x14ac:dyDescent="0.25">
      <c r="A812" s="15" t="s">
        <v>7181</v>
      </c>
      <c r="B812" s="15" t="s">
        <v>3627</v>
      </c>
      <c r="C812" s="15">
        <v>2668248</v>
      </c>
      <c r="D812" s="15"/>
      <c r="E812" s="15"/>
      <c r="F812" s="15">
        <v>73088</v>
      </c>
      <c r="G812" s="16" t="s">
        <v>6652</v>
      </c>
      <c r="H812" s="17">
        <v>81625</v>
      </c>
      <c r="I812" s="17" t="s">
        <v>3627</v>
      </c>
      <c r="J812" s="17" t="s">
        <v>6653</v>
      </c>
      <c r="K812" s="17" t="str">
        <f t="shared" si="36"/>
        <v>_2668248</v>
      </c>
      <c r="L812" s="24">
        <v>81625</v>
      </c>
      <c r="M812" s="18" t="s">
        <v>3627</v>
      </c>
      <c r="N812" s="18" t="s">
        <v>6654</v>
      </c>
      <c r="O812" s="6" t="s">
        <v>6655</v>
      </c>
      <c r="P812" s="6" t="s">
        <v>3627</v>
      </c>
      <c r="Q812" s="6" t="s">
        <v>6656</v>
      </c>
      <c r="R812" s="6" t="s">
        <v>6657</v>
      </c>
      <c r="S812" s="19" t="s">
        <v>4866</v>
      </c>
      <c r="T812" s="16"/>
      <c r="U812" s="16"/>
      <c r="V812" s="16"/>
      <c r="W812" s="20">
        <f t="shared" si="37"/>
        <v>1</v>
      </c>
      <c r="X812" s="20">
        <f t="shared" si="38"/>
        <v>1</v>
      </c>
      <c r="Y812" s="16" t="s">
        <v>4868</v>
      </c>
      <c r="Z812" s="16" t="s">
        <v>4867</v>
      </c>
    </row>
    <row r="813" spans="1:26" hidden="1" x14ac:dyDescent="0.25">
      <c r="A813" s="15" t="s">
        <v>7181</v>
      </c>
      <c r="B813" s="15" t="s">
        <v>3627</v>
      </c>
      <c r="C813" s="15">
        <v>2668248</v>
      </c>
      <c r="D813" s="15"/>
      <c r="E813" s="15"/>
      <c r="F813" s="15">
        <v>73089</v>
      </c>
      <c r="G813" s="16" t="s">
        <v>6652</v>
      </c>
      <c r="H813" s="17">
        <v>81625</v>
      </c>
      <c r="I813" s="17" t="s">
        <v>3627</v>
      </c>
      <c r="J813" s="17" t="s">
        <v>6653</v>
      </c>
      <c r="K813" s="17" t="str">
        <f t="shared" si="36"/>
        <v>_2668248</v>
      </c>
      <c r="L813" s="24">
        <v>81625</v>
      </c>
      <c r="M813" s="18" t="s">
        <v>3627</v>
      </c>
      <c r="N813" s="18" t="s">
        <v>6654</v>
      </c>
      <c r="O813" s="6" t="s">
        <v>6655</v>
      </c>
      <c r="P813" s="6" t="s">
        <v>3627</v>
      </c>
      <c r="Q813" s="6" t="s">
        <v>6656</v>
      </c>
      <c r="R813" s="6" t="s">
        <v>6657</v>
      </c>
      <c r="S813" s="19" t="s">
        <v>4866</v>
      </c>
      <c r="T813" s="16"/>
      <c r="U813" s="16"/>
      <c r="V813" s="16"/>
      <c r="W813" s="20">
        <f t="shared" si="37"/>
        <v>1</v>
      </c>
      <c r="X813" s="20">
        <f t="shared" si="38"/>
        <v>1</v>
      </c>
      <c r="Y813" s="16" t="s">
        <v>4868</v>
      </c>
      <c r="Z813" s="16" t="s">
        <v>4867</v>
      </c>
    </row>
    <row r="814" spans="1:26" hidden="1" x14ac:dyDescent="0.25">
      <c r="A814" s="15" t="s">
        <v>7181</v>
      </c>
      <c r="B814" s="15" t="s">
        <v>897</v>
      </c>
      <c r="C814" s="15">
        <v>67641</v>
      </c>
      <c r="D814" s="15"/>
      <c r="E814" s="15"/>
      <c r="F814" s="15">
        <v>73191</v>
      </c>
      <c r="G814" s="16" t="s">
        <v>5039</v>
      </c>
      <c r="H814" s="17">
        <v>49021</v>
      </c>
      <c r="I814" s="17" t="s">
        <v>895</v>
      </c>
      <c r="J814" s="17" t="s">
        <v>5040</v>
      </c>
      <c r="K814" s="17" t="str">
        <f t="shared" si="36"/>
        <v>_67641</v>
      </c>
      <c r="L814" s="24">
        <v>49021</v>
      </c>
      <c r="M814" s="18" t="s">
        <v>895</v>
      </c>
      <c r="N814" s="18" t="s">
        <v>896</v>
      </c>
      <c r="O814" s="6" t="s">
        <v>5041</v>
      </c>
      <c r="P814" s="6" t="s">
        <v>895</v>
      </c>
      <c r="Q814" s="6" t="s">
        <v>5038</v>
      </c>
      <c r="R814" s="6" t="s">
        <v>5042</v>
      </c>
      <c r="S814" s="19" t="s">
        <v>4866</v>
      </c>
      <c r="T814" s="16"/>
      <c r="U814" s="16"/>
      <c r="V814" s="16"/>
      <c r="W814" s="20">
        <f t="shared" si="37"/>
        <v>1</v>
      </c>
      <c r="X814" s="20">
        <f t="shared" si="38"/>
        <v>1</v>
      </c>
      <c r="Y814" s="16" t="s">
        <v>4868</v>
      </c>
      <c r="Z814" s="16" t="s">
        <v>4867</v>
      </c>
    </row>
    <row r="815" spans="1:26" hidden="1" x14ac:dyDescent="0.25">
      <c r="A815" s="15" t="s">
        <v>7181</v>
      </c>
      <c r="B815" s="15" t="s">
        <v>900</v>
      </c>
      <c r="C815" s="15">
        <v>75058</v>
      </c>
      <c r="D815" s="15"/>
      <c r="E815" s="15"/>
      <c r="F815" s="15">
        <v>73207</v>
      </c>
      <c r="G815" s="16" t="s">
        <v>5161</v>
      </c>
      <c r="H815" s="17">
        <v>48527</v>
      </c>
      <c r="I815" s="17" t="s">
        <v>900</v>
      </c>
      <c r="J815" s="17" t="s">
        <v>5162</v>
      </c>
      <c r="K815" s="17" t="str">
        <f t="shared" si="36"/>
        <v>_75058</v>
      </c>
      <c r="L815" s="24">
        <v>48527</v>
      </c>
      <c r="M815" s="18" t="s">
        <v>900</v>
      </c>
      <c r="N815" s="18" t="s">
        <v>900</v>
      </c>
      <c r="O815" s="6" t="s">
        <v>5163</v>
      </c>
      <c r="P815" s="6" t="s">
        <v>900</v>
      </c>
      <c r="Q815" s="6" t="s">
        <v>5160</v>
      </c>
      <c r="R815" s="6" t="s">
        <v>5164</v>
      </c>
      <c r="S815" s="19" t="s">
        <v>4866</v>
      </c>
      <c r="T815" s="16"/>
      <c r="U815" s="16"/>
      <c r="V815" s="16"/>
      <c r="W815" s="20">
        <f t="shared" si="37"/>
        <v>1</v>
      </c>
      <c r="X815" s="20">
        <f t="shared" si="38"/>
        <v>1</v>
      </c>
      <c r="Y815" s="16" t="s">
        <v>4868</v>
      </c>
      <c r="Z815" s="16" t="s">
        <v>4867</v>
      </c>
    </row>
    <row r="816" spans="1:26" hidden="1" x14ac:dyDescent="0.25">
      <c r="A816" s="15" t="s">
        <v>7181</v>
      </c>
      <c r="B816" s="15" t="s">
        <v>3436</v>
      </c>
      <c r="C816" s="15">
        <v>106934</v>
      </c>
      <c r="D816" s="15"/>
      <c r="E816" s="15"/>
      <c r="F816" s="15">
        <v>73292</v>
      </c>
      <c r="G816" s="16" t="s">
        <v>5825</v>
      </c>
      <c r="H816" s="17">
        <v>47495</v>
      </c>
      <c r="I816" s="17" t="s">
        <v>5823</v>
      </c>
      <c r="J816" s="17" t="s">
        <v>5826</v>
      </c>
      <c r="K816" s="17" t="str">
        <f t="shared" si="36"/>
        <v>_106934</v>
      </c>
      <c r="L816" s="24">
        <v>47495</v>
      </c>
      <c r="M816" s="18" t="s">
        <v>3435</v>
      </c>
      <c r="N816" s="18" t="s">
        <v>5823</v>
      </c>
      <c r="O816" s="6" t="s">
        <v>5827</v>
      </c>
      <c r="P816" s="6" t="s">
        <v>5828</v>
      </c>
      <c r="Q816" s="6" t="s">
        <v>5824</v>
      </c>
      <c r="R816" s="6" t="s">
        <v>5829</v>
      </c>
      <c r="S816" s="19" t="s">
        <v>4866</v>
      </c>
      <c r="T816" s="16"/>
      <c r="U816" s="16"/>
      <c r="V816" s="16"/>
      <c r="W816" s="20">
        <f t="shared" si="37"/>
        <v>1</v>
      </c>
      <c r="X816" s="20">
        <f t="shared" si="38"/>
        <v>0</v>
      </c>
      <c r="Y816" s="16" t="s">
        <v>4868</v>
      </c>
      <c r="Z816" s="16" t="s">
        <v>4867</v>
      </c>
    </row>
    <row r="817" spans="1:26" hidden="1" x14ac:dyDescent="0.25">
      <c r="A817" s="15" t="s">
        <v>7181</v>
      </c>
      <c r="B817" s="15" t="s">
        <v>3334</v>
      </c>
      <c r="C817" s="15">
        <v>132649</v>
      </c>
      <c r="D817" s="15"/>
      <c r="E817" s="15"/>
      <c r="F817" s="15">
        <v>73335</v>
      </c>
      <c r="G817" s="16" t="s">
        <v>6241</v>
      </c>
      <c r="H817" s="17">
        <v>46646</v>
      </c>
      <c r="I817" s="17" t="s">
        <v>3333</v>
      </c>
      <c r="J817" s="17" t="s">
        <v>6242</v>
      </c>
      <c r="K817" s="17" t="str">
        <f t="shared" si="36"/>
        <v>_132649</v>
      </c>
      <c r="L817" s="24">
        <v>46646</v>
      </c>
      <c r="M817" s="18" t="s">
        <v>3333</v>
      </c>
      <c r="N817" s="18" t="s">
        <v>3333</v>
      </c>
      <c r="O817" s="6" t="s">
        <v>6243</v>
      </c>
      <c r="P817" s="6" t="s">
        <v>3333</v>
      </c>
      <c r="Q817" s="6" t="s">
        <v>6240</v>
      </c>
      <c r="R817" s="6" t="s">
        <v>6244</v>
      </c>
      <c r="S817" s="19" t="s">
        <v>4866</v>
      </c>
      <c r="T817" s="16"/>
      <c r="U817" s="16"/>
      <c r="V817" s="16"/>
      <c r="W817" s="20">
        <f t="shared" si="37"/>
        <v>1</v>
      </c>
      <c r="X817" s="20">
        <f t="shared" si="38"/>
        <v>1</v>
      </c>
      <c r="Y817" s="16" t="s">
        <v>4868</v>
      </c>
      <c r="Z817" s="16" t="s">
        <v>4867</v>
      </c>
    </row>
    <row r="818" spans="1:26" hidden="1" x14ac:dyDescent="0.25">
      <c r="A818" s="15" t="s">
        <v>7181</v>
      </c>
      <c r="B818" s="15" t="s">
        <v>4409</v>
      </c>
      <c r="C818" s="15">
        <v>1330207</v>
      </c>
      <c r="D818" s="15"/>
      <c r="E818" s="15"/>
      <c r="F818" s="15">
        <v>73382</v>
      </c>
      <c r="G818" s="16" t="s">
        <v>6545</v>
      </c>
      <c r="H818" s="17">
        <v>43047</v>
      </c>
      <c r="I818" s="17" t="s">
        <v>4408</v>
      </c>
      <c r="J818" s="17" t="s">
        <v>6546</v>
      </c>
      <c r="K818" s="17" t="str">
        <f t="shared" si="36"/>
        <v>_1330207</v>
      </c>
      <c r="L818" s="24">
        <v>43047</v>
      </c>
      <c r="M818" s="18" t="s">
        <v>4408</v>
      </c>
      <c r="N818" s="18" t="s">
        <v>6547</v>
      </c>
      <c r="O818" s="6" t="s">
        <v>6548</v>
      </c>
      <c r="P818" s="6" t="s">
        <v>6549</v>
      </c>
      <c r="Q818" s="6" t="s">
        <v>5584</v>
      </c>
      <c r="R818" s="6" t="s">
        <v>5222</v>
      </c>
      <c r="S818" s="19" t="s">
        <v>4866</v>
      </c>
      <c r="T818" s="16"/>
      <c r="U818" s="16"/>
      <c r="V818" s="16"/>
      <c r="W818" s="20">
        <f t="shared" si="37"/>
        <v>1</v>
      </c>
      <c r="X818" s="20">
        <f t="shared" si="38"/>
        <v>1</v>
      </c>
      <c r="Y818" s="16" t="s">
        <v>4868</v>
      </c>
      <c r="Z818" s="16" t="s">
        <v>4867</v>
      </c>
    </row>
    <row r="819" spans="1:26" hidden="1" x14ac:dyDescent="0.25">
      <c r="A819" s="15" t="s">
        <v>7181</v>
      </c>
      <c r="B819" s="15" t="s">
        <v>1687</v>
      </c>
      <c r="C819" s="15">
        <v>224420</v>
      </c>
      <c r="D819" s="15"/>
      <c r="E819" s="15"/>
      <c r="F819" s="15">
        <v>73542</v>
      </c>
      <c r="G819" s="16" t="s">
        <v>8350</v>
      </c>
      <c r="H819" s="17">
        <v>46342</v>
      </c>
      <c r="I819" s="17" t="s">
        <v>8351</v>
      </c>
      <c r="J819" s="17" t="s">
        <v>8352</v>
      </c>
      <c r="K819" s="17" t="str">
        <f t="shared" si="36"/>
        <v>_224420</v>
      </c>
      <c r="L819" s="24">
        <v>46342</v>
      </c>
      <c r="M819" s="18" t="s">
        <v>1687</v>
      </c>
      <c r="N819" s="18" t="s">
        <v>1687</v>
      </c>
      <c r="O819" s="6" t="s">
        <v>8353</v>
      </c>
      <c r="P819" s="6" t="s">
        <v>1687</v>
      </c>
      <c r="Q819" s="6" t="s">
        <v>8313</v>
      </c>
      <c r="R819" s="6" t="s">
        <v>8354</v>
      </c>
      <c r="S819" s="19" t="s">
        <v>4866</v>
      </c>
      <c r="T819" s="16"/>
      <c r="U819" s="16"/>
      <c r="V819" s="16"/>
      <c r="W819" s="20">
        <f t="shared" si="37"/>
        <v>1</v>
      </c>
      <c r="X819" s="20">
        <f t="shared" si="38"/>
        <v>0</v>
      </c>
      <c r="Y819" s="16" t="s">
        <v>4868</v>
      </c>
      <c r="Z819" s="16" t="s">
        <v>4867</v>
      </c>
    </row>
    <row r="820" spans="1:26" hidden="1" x14ac:dyDescent="0.25">
      <c r="A820" s="15" t="s">
        <v>7181</v>
      </c>
      <c r="B820" s="15" t="s">
        <v>1688</v>
      </c>
      <c r="C820" s="15">
        <v>189559</v>
      </c>
      <c r="D820" s="15"/>
      <c r="E820" s="15"/>
      <c r="F820" s="15">
        <v>73546</v>
      </c>
      <c r="G820" s="16" t="s">
        <v>8355</v>
      </c>
      <c r="H820" s="17">
        <v>46354</v>
      </c>
      <c r="I820" s="17" t="s">
        <v>8356</v>
      </c>
      <c r="J820" s="17" t="s">
        <v>8357</v>
      </c>
      <c r="K820" s="17" t="str">
        <f t="shared" si="36"/>
        <v>_189559</v>
      </c>
      <c r="L820" s="24">
        <v>46354</v>
      </c>
      <c r="M820" s="18" t="s">
        <v>8356</v>
      </c>
      <c r="N820" s="18" t="s">
        <v>1688</v>
      </c>
      <c r="O820" s="6" t="s">
        <v>8358</v>
      </c>
      <c r="P820" s="6" t="s">
        <v>8356</v>
      </c>
      <c r="Q820" s="6" t="s">
        <v>8320</v>
      </c>
      <c r="R820" s="6" t="s">
        <v>8359</v>
      </c>
      <c r="S820" s="19" t="s">
        <v>4866</v>
      </c>
      <c r="T820" s="16"/>
      <c r="U820" s="16"/>
      <c r="V820" s="16"/>
      <c r="W820" s="20">
        <f t="shared" si="37"/>
        <v>1</v>
      </c>
      <c r="X820" s="20">
        <f t="shared" si="38"/>
        <v>1</v>
      </c>
      <c r="Y820" s="16" t="s">
        <v>4868</v>
      </c>
      <c r="Z820" s="16" t="s">
        <v>4867</v>
      </c>
    </row>
    <row r="821" spans="1:26" hidden="1" x14ac:dyDescent="0.25">
      <c r="A821" s="15" t="s">
        <v>7181</v>
      </c>
      <c r="B821" s="15" t="s">
        <v>1690</v>
      </c>
      <c r="C821" s="15">
        <v>60344</v>
      </c>
      <c r="D821" s="15"/>
      <c r="E821" s="15"/>
      <c r="F821" s="15">
        <v>73593</v>
      </c>
      <c r="G821" s="16" t="s">
        <v>4983</v>
      </c>
      <c r="H821" s="17">
        <v>49090</v>
      </c>
      <c r="I821" s="17" t="s">
        <v>4984</v>
      </c>
      <c r="J821" s="17" t="s">
        <v>4985</v>
      </c>
      <c r="K821" s="17" t="str">
        <f t="shared" si="36"/>
        <v>_60344</v>
      </c>
      <c r="L821" s="24">
        <v>49090</v>
      </c>
      <c r="M821" s="18" t="s">
        <v>4986</v>
      </c>
      <c r="N821" s="18" t="s">
        <v>4984</v>
      </c>
      <c r="O821" s="6" t="s">
        <v>4987</v>
      </c>
      <c r="P821" s="6" t="s">
        <v>1690</v>
      </c>
      <c r="Q821" s="6" t="s">
        <v>4982</v>
      </c>
      <c r="R821" s="6" t="s">
        <v>4988</v>
      </c>
      <c r="S821" s="19" t="s">
        <v>4866</v>
      </c>
      <c r="T821" s="16"/>
      <c r="U821" s="16"/>
      <c r="V821" s="16"/>
      <c r="W821" s="20">
        <f t="shared" si="37"/>
        <v>1</v>
      </c>
      <c r="X821" s="20">
        <f t="shared" si="38"/>
        <v>0</v>
      </c>
      <c r="Y821" s="16" t="s">
        <v>4868</v>
      </c>
      <c r="Z821" s="16" t="s">
        <v>4867</v>
      </c>
    </row>
    <row r="822" spans="1:26" hidden="1" x14ac:dyDescent="0.25">
      <c r="A822" s="15" t="s">
        <v>7181</v>
      </c>
      <c r="B822" s="15" t="s">
        <v>1692</v>
      </c>
      <c r="C822" s="15">
        <v>59892</v>
      </c>
      <c r="D822" s="15"/>
      <c r="E822" s="15"/>
      <c r="F822" s="15">
        <v>73617</v>
      </c>
      <c r="G822" s="16" t="s">
        <v>4962</v>
      </c>
      <c r="H822" s="17">
        <v>49102</v>
      </c>
      <c r="I822" s="17" t="s">
        <v>4961</v>
      </c>
      <c r="J822" s="17" t="s">
        <v>4963</v>
      </c>
      <c r="K822" s="17" t="str">
        <f t="shared" si="36"/>
        <v>_59892</v>
      </c>
      <c r="L822" s="24">
        <v>49102</v>
      </c>
      <c r="M822" s="18" t="s">
        <v>4961</v>
      </c>
      <c r="N822" s="18" t="s">
        <v>1692</v>
      </c>
      <c r="O822" s="6" t="s">
        <v>4964</v>
      </c>
      <c r="P822" s="6" t="s">
        <v>4961</v>
      </c>
      <c r="Q822" s="6" t="s">
        <v>4965</v>
      </c>
      <c r="R822" s="6" t="s">
        <v>4966</v>
      </c>
      <c r="S822" s="19" t="s">
        <v>4866</v>
      </c>
      <c r="T822" s="16"/>
      <c r="U822" s="16"/>
      <c r="V822" s="16"/>
      <c r="W822" s="20">
        <f t="shared" si="37"/>
        <v>1</v>
      </c>
      <c r="X822" s="20">
        <f t="shared" si="38"/>
        <v>1</v>
      </c>
      <c r="Y822" s="16" t="s">
        <v>4868</v>
      </c>
      <c r="Z822" s="16" t="s">
        <v>4867</v>
      </c>
    </row>
    <row r="823" spans="1:26" hidden="1" x14ac:dyDescent="0.25">
      <c r="A823" s="15" t="s">
        <v>7181</v>
      </c>
      <c r="B823" s="15" t="s">
        <v>1697</v>
      </c>
      <c r="C823" s="15">
        <v>99354</v>
      </c>
      <c r="D823" s="15"/>
      <c r="E823" s="15"/>
      <c r="F823" s="15">
        <v>73653</v>
      </c>
      <c r="G823" s="16" t="s">
        <v>7747</v>
      </c>
      <c r="H823" s="17">
        <v>47945</v>
      </c>
      <c r="I823" s="17" t="s">
        <v>7748</v>
      </c>
      <c r="J823" s="17" t="s">
        <v>7749</v>
      </c>
      <c r="K823" s="17" t="str">
        <f t="shared" si="36"/>
        <v>_99354</v>
      </c>
      <c r="L823" s="24">
        <v>47945</v>
      </c>
      <c r="M823" s="18" t="s">
        <v>1697</v>
      </c>
      <c r="N823" s="18" t="s">
        <v>7750</v>
      </c>
      <c r="O823" s="6" t="s">
        <v>7751</v>
      </c>
      <c r="P823" s="6" t="s">
        <v>1697</v>
      </c>
      <c r="Q823" s="6" t="s">
        <v>7752</v>
      </c>
      <c r="R823" s="6" t="s">
        <v>7753</v>
      </c>
      <c r="S823" s="19" t="s">
        <v>4866</v>
      </c>
      <c r="T823" s="16"/>
      <c r="U823" s="16"/>
      <c r="V823" s="16"/>
      <c r="W823" s="20">
        <f t="shared" si="37"/>
        <v>1</v>
      </c>
      <c r="X823" s="20">
        <f t="shared" si="38"/>
        <v>0</v>
      </c>
      <c r="Y823" s="16" t="s">
        <v>4868</v>
      </c>
      <c r="Z823" s="16" t="s">
        <v>4867</v>
      </c>
    </row>
    <row r="824" spans="1:26" x14ac:dyDescent="0.25">
      <c r="A824" s="15" t="s">
        <v>7181</v>
      </c>
      <c r="B824" s="15" t="s">
        <v>2181</v>
      </c>
      <c r="C824" s="15">
        <v>7439896</v>
      </c>
      <c r="D824" s="15"/>
      <c r="E824" s="15"/>
      <c r="F824" s="15">
        <v>74010</v>
      </c>
      <c r="G824" s="16" t="s">
        <v>7250</v>
      </c>
      <c r="H824" s="17">
        <v>37015</v>
      </c>
      <c r="I824" s="17" t="s">
        <v>2182</v>
      </c>
      <c r="J824" s="17" t="s">
        <v>7251</v>
      </c>
      <c r="K824" s="17" t="str">
        <f t="shared" si="36"/>
        <v>_7439896</v>
      </c>
      <c r="L824" s="24">
        <v>37015</v>
      </c>
      <c r="M824" s="18" t="s">
        <v>2182</v>
      </c>
      <c r="N824" s="18" t="s">
        <v>2182</v>
      </c>
      <c r="O824" s="6" t="s">
        <v>7252</v>
      </c>
      <c r="P824" s="6" t="s">
        <v>2182</v>
      </c>
      <c r="Q824" s="6" t="s">
        <v>6943</v>
      </c>
      <c r="R824" s="6" t="s">
        <v>7253</v>
      </c>
      <c r="S824" s="19" t="s">
        <v>6702</v>
      </c>
      <c r="T824" s="16"/>
      <c r="U824" s="16"/>
      <c r="V824" s="16"/>
      <c r="W824" s="20">
        <f t="shared" si="37"/>
        <v>1</v>
      </c>
      <c r="X824" s="20">
        <f t="shared" si="38"/>
        <v>1</v>
      </c>
      <c r="Y824" s="16" t="s">
        <v>4868</v>
      </c>
      <c r="Z824" s="16" t="s">
        <v>4867</v>
      </c>
    </row>
    <row r="825" spans="1:26" hidden="1" x14ac:dyDescent="0.25">
      <c r="A825" s="15" t="s">
        <v>7181</v>
      </c>
      <c r="B825" s="15" t="s">
        <v>3272</v>
      </c>
      <c r="C825" s="15">
        <v>1336352</v>
      </c>
      <c r="D825" s="15"/>
      <c r="E825" s="15"/>
      <c r="F825" s="15">
        <v>74015</v>
      </c>
      <c r="G825" s="16" t="s">
        <v>7932</v>
      </c>
      <c r="H825" s="17">
        <v>82789</v>
      </c>
      <c r="I825" s="17" t="s">
        <v>3273</v>
      </c>
      <c r="J825" s="17" t="s">
        <v>7933</v>
      </c>
      <c r="K825" s="17" t="str">
        <f t="shared" si="36"/>
        <v>_1336352</v>
      </c>
      <c r="L825" s="24">
        <v>82789</v>
      </c>
      <c r="M825" s="18" t="s">
        <v>3273</v>
      </c>
      <c r="N825" s="18" t="s">
        <v>7934</v>
      </c>
      <c r="O825" s="6" t="s">
        <v>5222</v>
      </c>
      <c r="P825" s="6">
        <v>0</v>
      </c>
      <c r="Q825" s="6" t="s">
        <v>5222</v>
      </c>
      <c r="R825" s="6" t="s">
        <v>5222</v>
      </c>
      <c r="S825" s="19" t="s">
        <v>4866</v>
      </c>
      <c r="T825" s="16"/>
      <c r="U825" s="16"/>
      <c r="V825" s="16"/>
      <c r="W825" s="20">
        <f t="shared" si="37"/>
        <v>1</v>
      </c>
      <c r="X825" s="20">
        <f t="shared" si="38"/>
        <v>1</v>
      </c>
      <c r="Y825" s="16" t="s">
        <v>4868</v>
      </c>
      <c r="Z825" s="16" t="s">
        <v>4867</v>
      </c>
    </row>
    <row r="826" spans="1:26" hidden="1" x14ac:dyDescent="0.25">
      <c r="A826" s="15" t="s">
        <v>7181</v>
      </c>
      <c r="B826" s="15" t="s">
        <v>1716</v>
      </c>
      <c r="C826" s="15" t="s">
        <v>4869</v>
      </c>
      <c r="D826" s="15"/>
      <c r="E826" s="15"/>
      <c r="F826" s="15">
        <v>74051</v>
      </c>
      <c r="G826" s="16" t="s">
        <v>7148</v>
      </c>
      <c r="H826" s="17">
        <v>80385</v>
      </c>
      <c r="I826" s="17" t="s">
        <v>1716</v>
      </c>
      <c r="J826" s="17" t="s">
        <v>4867</v>
      </c>
      <c r="K826" s="17" t="str">
        <f t="shared" si="36"/>
        <v>_n.a.</v>
      </c>
      <c r="L826" s="24" t="s">
        <v>6192</v>
      </c>
      <c r="M826" s="18" t="s">
        <v>6192</v>
      </c>
      <c r="N826" s="18" t="s">
        <v>6192</v>
      </c>
      <c r="O826" s="6" t="s">
        <v>6193</v>
      </c>
      <c r="P826" s="6">
        <v>0</v>
      </c>
      <c r="Q826" s="6">
        <v>0</v>
      </c>
      <c r="R826" s="6">
        <v>0</v>
      </c>
      <c r="S826" s="19" t="s">
        <v>6702</v>
      </c>
      <c r="T826" s="16"/>
      <c r="U826" s="16"/>
      <c r="V826" s="16"/>
      <c r="W826" s="20">
        <f t="shared" si="37"/>
        <v>1</v>
      </c>
      <c r="X826" s="20">
        <f t="shared" si="38"/>
        <v>0</v>
      </c>
      <c r="Y826" s="16"/>
      <c r="Z826" s="16" t="s">
        <v>4867</v>
      </c>
    </row>
    <row r="827" spans="1:26" hidden="1" x14ac:dyDescent="0.25">
      <c r="A827" s="15" t="s">
        <v>7181</v>
      </c>
      <c r="B827" s="15" t="s">
        <v>1717</v>
      </c>
      <c r="C827" s="15" t="s">
        <v>4869</v>
      </c>
      <c r="D827" s="15"/>
      <c r="E827" s="15"/>
      <c r="F827" s="15">
        <v>74052</v>
      </c>
      <c r="G827" s="16" t="s">
        <v>7148</v>
      </c>
      <c r="H827" s="17" t="s">
        <v>8360</v>
      </c>
      <c r="I827" s="17" t="s">
        <v>1717</v>
      </c>
      <c r="J827" s="17" t="s">
        <v>4867</v>
      </c>
      <c r="K827" s="17" t="str">
        <f t="shared" si="36"/>
        <v>_n.a.</v>
      </c>
      <c r="L827" s="24" t="s">
        <v>6192</v>
      </c>
      <c r="M827" s="18" t="s">
        <v>6192</v>
      </c>
      <c r="N827" s="18" t="s">
        <v>6192</v>
      </c>
      <c r="O827" s="6" t="s">
        <v>6193</v>
      </c>
      <c r="P827" s="6">
        <v>0</v>
      </c>
      <c r="Q827" s="6">
        <v>0</v>
      </c>
      <c r="R827" s="6">
        <v>0</v>
      </c>
      <c r="S827" s="19" t="s">
        <v>6702</v>
      </c>
      <c r="T827" s="16"/>
      <c r="U827" s="16"/>
      <c r="V827" s="16"/>
      <c r="W827" s="20">
        <f t="shared" si="37"/>
        <v>1</v>
      </c>
      <c r="X827" s="20">
        <f t="shared" si="38"/>
        <v>0</v>
      </c>
      <c r="Y827" s="16"/>
      <c r="Z827" s="16" t="s">
        <v>4867</v>
      </c>
    </row>
    <row r="828" spans="1:26" hidden="1" x14ac:dyDescent="0.25">
      <c r="A828" s="15" t="s">
        <v>7181</v>
      </c>
      <c r="B828" s="15" t="s">
        <v>1718</v>
      </c>
      <c r="C828" s="15" t="s">
        <v>4869</v>
      </c>
      <c r="D828" s="15"/>
      <c r="E828" s="15"/>
      <c r="F828" s="15">
        <v>74053</v>
      </c>
      <c r="G828" s="16" t="s">
        <v>7148</v>
      </c>
      <c r="H828" s="17" t="s">
        <v>8361</v>
      </c>
      <c r="I828" s="17" t="s">
        <v>1718</v>
      </c>
      <c r="J828" s="17" t="s">
        <v>4867</v>
      </c>
      <c r="K828" s="17" t="str">
        <f t="shared" si="36"/>
        <v>_n.a.</v>
      </c>
      <c r="L828" s="24" t="s">
        <v>6192</v>
      </c>
      <c r="M828" s="18" t="s">
        <v>6192</v>
      </c>
      <c r="N828" s="18" t="s">
        <v>6192</v>
      </c>
      <c r="O828" s="6" t="s">
        <v>6193</v>
      </c>
      <c r="P828" s="6">
        <v>0</v>
      </c>
      <c r="Q828" s="6">
        <v>0</v>
      </c>
      <c r="R828" s="6">
        <v>0</v>
      </c>
      <c r="S828" s="19" t="s">
        <v>6702</v>
      </c>
      <c r="T828" s="16"/>
      <c r="U828" s="16"/>
      <c r="V828" s="16"/>
      <c r="W828" s="20">
        <f t="shared" si="37"/>
        <v>1</v>
      </c>
      <c r="X828" s="20">
        <f t="shared" si="38"/>
        <v>0</v>
      </c>
      <c r="Y828" s="16"/>
      <c r="Z828" s="16" t="s">
        <v>4867</v>
      </c>
    </row>
    <row r="829" spans="1:26" hidden="1" x14ac:dyDescent="0.25">
      <c r="A829" s="15" t="s">
        <v>7181</v>
      </c>
      <c r="B829" s="15" t="s">
        <v>2271</v>
      </c>
      <c r="C829" s="15">
        <v>13966002</v>
      </c>
      <c r="D829" s="15"/>
      <c r="E829" s="15"/>
      <c r="F829" s="15">
        <v>75038</v>
      </c>
      <c r="G829" s="16" t="s">
        <v>7444</v>
      </c>
      <c r="H829" s="17">
        <v>5247</v>
      </c>
      <c r="I829" s="17" t="s">
        <v>7443</v>
      </c>
      <c r="J829" s="17" t="s">
        <v>7445</v>
      </c>
      <c r="K829" s="17" t="str">
        <f t="shared" si="36"/>
        <v>_13966002</v>
      </c>
      <c r="L829" s="24">
        <v>5247</v>
      </c>
      <c r="M829" s="18" t="s">
        <v>7443</v>
      </c>
      <c r="N829" s="18" t="s">
        <v>7446</v>
      </c>
      <c r="O829" s="6" t="s">
        <v>5222</v>
      </c>
      <c r="P829" s="6">
        <v>0</v>
      </c>
      <c r="Q829" s="6" t="s">
        <v>5222</v>
      </c>
      <c r="R829" s="6" t="s">
        <v>5222</v>
      </c>
      <c r="S829" s="19" t="s">
        <v>4866</v>
      </c>
      <c r="T829" s="16"/>
      <c r="U829" s="16"/>
      <c r="V829" s="16"/>
      <c r="W829" s="20">
        <f t="shared" si="37"/>
        <v>1</v>
      </c>
      <c r="X829" s="20">
        <f t="shared" si="38"/>
        <v>1</v>
      </c>
      <c r="Y829" s="16" t="s">
        <v>4868</v>
      </c>
      <c r="Z829" s="16" t="s">
        <v>4867</v>
      </c>
    </row>
    <row r="830" spans="1:26" hidden="1" x14ac:dyDescent="0.25">
      <c r="A830" s="15" t="s">
        <v>7181</v>
      </c>
      <c r="B830" s="15" t="s">
        <v>1728</v>
      </c>
      <c r="C830" s="15">
        <v>136677093</v>
      </c>
      <c r="D830" s="15"/>
      <c r="E830" s="15"/>
      <c r="F830" s="15">
        <v>76025</v>
      </c>
      <c r="G830" s="16" t="s">
        <v>8362</v>
      </c>
      <c r="H830" s="17">
        <v>85485</v>
      </c>
      <c r="I830" s="17" t="s">
        <v>8363</v>
      </c>
      <c r="J830" s="17" t="s">
        <v>8364</v>
      </c>
      <c r="K830" s="17" t="str">
        <f t="shared" si="36"/>
        <v>_136677093</v>
      </c>
      <c r="L830" s="24">
        <v>85485</v>
      </c>
      <c r="M830" s="18" t="s">
        <v>8363</v>
      </c>
      <c r="N830" s="18" t="s">
        <v>8363</v>
      </c>
      <c r="O830" s="6" t="s">
        <v>8365</v>
      </c>
      <c r="P830" s="6" t="s">
        <v>8363</v>
      </c>
      <c r="Q830" s="6" t="s">
        <v>5222</v>
      </c>
      <c r="R830" s="6" t="s">
        <v>5222</v>
      </c>
      <c r="S830" s="19" t="s">
        <v>4866</v>
      </c>
      <c r="T830" s="16"/>
      <c r="U830" s="16"/>
      <c r="V830" s="16"/>
      <c r="W830" s="20">
        <f t="shared" si="37"/>
        <v>1</v>
      </c>
      <c r="X830" s="20">
        <f t="shared" si="38"/>
        <v>1</v>
      </c>
      <c r="Y830" s="16" t="s">
        <v>4868</v>
      </c>
      <c r="Z830" s="16" t="s">
        <v>4867</v>
      </c>
    </row>
    <row r="831" spans="1:26" hidden="1" x14ac:dyDescent="0.25">
      <c r="A831" s="15" t="s">
        <v>7181</v>
      </c>
      <c r="B831" s="15" t="s">
        <v>1730</v>
      </c>
      <c r="C831" s="15" t="s">
        <v>4869</v>
      </c>
      <c r="D831" s="15"/>
      <c r="E831" s="15"/>
      <c r="F831" s="15">
        <v>76028</v>
      </c>
      <c r="G831" s="16" t="s">
        <v>7148</v>
      </c>
      <c r="H831" s="17" t="s">
        <v>6192</v>
      </c>
      <c r="I831" s="17" t="s">
        <v>6192</v>
      </c>
      <c r="J831" s="17" t="s">
        <v>6192</v>
      </c>
      <c r="K831" s="17" t="str">
        <f t="shared" si="36"/>
        <v>_n.a.</v>
      </c>
      <c r="L831" s="24" t="s">
        <v>6192</v>
      </c>
      <c r="M831" s="18" t="s">
        <v>6192</v>
      </c>
      <c r="N831" s="18" t="s">
        <v>6192</v>
      </c>
      <c r="O831" s="6" t="s">
        <v>6193</v>
      </c>
      <c r="P831" s="6" t="s">
        <v>6193</v>
      </c>
      <c r="Q831" s="6" t="s">
        <v>6193</v>
      </c>
      <c r="R831" s="6" t="s">
        <v>6193</v>
      </c>
      <c r="S831" s="19" t="s">
        <v>7618</v>
      </c>
      <c r="T831" s="16"/>
      <c r="U831" s="16"/>
      <c r="V831" s="16"/>
      <c r="W831" s="20">
        <f t="shared" si="37"/>
        <v>1</v>
      </c>
      <c r="X831" s="20">
        <f t="shared" si="38"/>
        <v>1</v>
      </c>
      <c r="Y831" s="16"/>
      <c r="Z831" s="16" t="s">
        <v>4867</v>
      </c>
    </row>
    <row r="832" spans="1:26" hidden="1" x14ac:dyDescent="0.25">
      <c r="A832" s="15" t="s">
        <v>7181</v>
      </c>
      <c r="B832" s="15" t="s">
        <v>1731</v>
      </c>
      <c r="C832" s="15" t="s">
        <v>4869</v>
      </c>
      <c r="D832" s="15"/>
      <c r="E832" s="15"/>
      <c r="F832" s="15">
        <v>76029</v>
      </c>
      <c r="G832" s="16" t="s">
        <v>7148</v>
      </c>
      <c r="H832" s="17" t="s">
        <v>6192</v>
      </c>
      <c r="I832" s="17" t="s">
        <v>6192</v>
      </c>
      <c r="J832" s="17" t="s">
        <v>6192</v>
      </c>
      <c r="K832" s="17" t="str">
        <f t="shared" si="36"/>
        <v>_n.a.</v>
      </c>
      <c r="L832" s="24" t="s">
        <v>6192</v>
      </c>
      <c r="M832" s="18" t="s">
        <v>6192</v>
      </c>
      <c r="N832" s="18" t="s">
        <v>6192</v>
      </c>
      <c r="O832" s="6" t="s">
        <v>6193</v>
      </c>
      <c r="P832" s="6" t="s">
        <v>6193</v>
      </c>
      <c r="Q832" s="6" t="s">
        <v>6193</v>
      </c>
      <c r="R832" s="6" t="s">
        <v>6193</v>
      </c>
      <c r="S832" s="19" t="s">
        <v>7618</v>
      </c>
      <c r="T832" s="16"/>
      <c r="U832" s="16"/>
      <c r="V832" s="16"/>
      <c r="W832" s="20">
        <f t="shared" si="37"/>
        <v>1</v>
      </c>
      <c r="X832" s="20">
        <f t="shared" si="38"/>
        <v>1</v>
      </c>
      <c r="Y832" s="16"/>
      <c r="Z832" s="16" t="s">
        <v>4867</v>
      </c>
    </row>
    <row r="833" spans="1:26" hidden="1" x14ac:dyDescent="0.25">
      <c r="A833" s="15" t="s">
        <v>7181</v>
      </c>
      <c r="B833" s="15" t="s">
        <v>1732</v>
      </c>
      <c r="C833" s="15" t="s">
        <v>4869</v>
      </c>
      <c r="D833" s="15"/>
      <c r="E833" s="15"/>
      <c r="F833" s="15">
        <v>76030</v>
      </c>
      <c r="G833" s="16" t="s">
        <v>7148</v>
      </c>
      <c r="H833" s="17" t="s">
        <v>6192</v>
      </c>
      <c r="I833" s="17" t="s">
        <v>6192</v>
      </c>
      <c r="J833" s="17" t="s">
        <v>6192</v>
      </c>
      <c r="K833" s="17" t="str">
        <f t="shared" si="36"/>
        <v>_n.a.</v>
      </c>
      <c r="L833" s="24" t="s">
        <v>6192</v>
      </c>
      <c r="M833" s="18" t="s">
        <v>6192</v>
      </c>
      <c r="N833" s="18" t="s">
        <v>6192</v>
      </c>
      <c r="O833" s="6" t="s">
        <v>6193</v>
      </c>
      <c r="P833" s="6" t="s">
        <v>6193</v>
      </c>
      <c r="Q833" s="6" t="s">
        <v>6193</v>
      </c>
      <c r="R833" s="6" t="s">
        <v>6193</v>
      </c>
      <c r="S833" s="19" t="s">
        <v>7618</v>
      </c>
      <c r="T833" s="16"/>
      <c r="U833" s="16"/>
      <c r="V833" s="16"/>
      <c r="W833" s="20">
        <f t="shared" si="37"/>
        <v>1</v>
      </c>
      <c r="X833" s="20">
        <f t="shared" si="38"/>
        <v>1</v>
      </c>
      <c r="Y833" s="16"/>
      <c r="Z833" s="16" t="s">
        <v>4867</v>
      </c>
    </row>
    <row r="834" spans="1:26" hidden="1" x14ac:dyDescent="0.25">
      <c r="A834" s="15" t="s">
        <v>7181</v>
      </c>
      <c r="B834" s="15" t="s">
        <v>1734</v>
      </c>
      <c r="C834" s="15">
        <v>19406510</v>
      </c>
      <c r="D834" s="15"/>
      <c r="E834" s="15"/>
      <c r="F834" s="15">
        <v>76987</v>
      </c>
      <c r="G834" s="16" t="s">
        <v>8366</v>
      </c>
      <c r="H834" s="17">
        <v>81018</v>
      </c>
      <c r="I834" s="17" t="s">
        <v>1734</v>
      </c>
      <c r="J834" s="17" t="s">
        <v>8367</v>
      </c>
      <c r="K834" s="17" t="str">
        <f t="shared" si="36"/>
        <v>_19406510</v>
      </c>
      <c r="L834" s="24">
        <v>81018</v>
      </c>
      <c r="M834" s="18" t="s">
        <v>1734</v>
      </c>
      <c r="N834" s="18" t="s">
        <v>8368</v>
      </c>
      <c r="O834" s="6" t="s">
        <v>8369</v>
      </c>
      <c r="P834" s="6" t="s">
        <v>1734</v>
      </c>
      <c r="Q834" s="6" t="s">
        <v>8370</v>
      </c>
      <c r="R834" s="6" t="s">
        <v>8371</v>
      </c>
      <c r="S834" s="19" t="s">
        <v>4866</v>
      </c>
      <c r="T834" s="16"/>
      <c r="U834" s="16"/>
      <c r="V834" s="16"/>
      <c r="W834" s="20">
        <f t="shared" si="37"/>
        <v>1</v>
      </c>
      <c r="X834" s="20">
        <f t="shared" si="38"/>
        <v>1</v>
      </c>
      <c r="Y834" s="16" t="s">
        <v>4868</v>
      </c>
      <c r="Z834" s="16" t="s">
        <v>4867</v>
      </c>
    </row>
    <row r="835" spans="1:26" hidden="1" x14ac:dyDescent="0.25">
      <c r="A835" s="15" t="s">
        <v>7181</v>
      </c>
      <c r="B835" s="15" t="s">
        <v>1735</v>
      </c>
      <c r="C835" s="15">
        <v>10222012</v>
      </c>
      <c r="D835" s="15"/>
      <c r="E835" s="15"/>
      <c r="F835" s="15">
        <v>76993</v>
      </c>
      <c r="G835" s="16" t="s">
        <v>6856</v>
      </c>
      <c r="H835" s="17">
        <v>39095</v>
      </c>
      <c r="I835" s="17" t="s">
        <v>6857</v>
      </c>
      <c r="J835" s="17" t="s">
        <v>6858</v>
      </c>
      <c r="K835" s="17" t="str">
        <f t="shared" ref="K835:K898" si="39">"_"&amp;IFERROR(_xlfn.NUMBERVALUE(SUBSTITUTE(J835,CHAR(45),"")),"n.a.")</f>
        <v>_10222012</v>
      </c>
      <c r="L835" s="24">
        <v>39095</v>
      </c>
      <c r="M835" s="18" t="s">
        <v>1735</v>
      </c>
      <c r="N835" s="18" t="s">
        <v>6859</v>
      </c>
      <c r="O835" s="6" t="s">
        <v>6860</v>
      </c>
      <c r="P835" s="6" t="s">
        <v>1735</v>
      </c>
      <c r="Q835" s="6" t="s">
        <v>6861</v>
      </c>
      <c r="R835" s="6" t="s">
        <v>6862</v>
      </c>
      <c r="S835" s="19" t="s">
        <v>4866</v>
      </c>
      <c r="T835" s="16"/>
      <c r="U835" s="16"/>
      <c r="V835" s="16"/>
      <c r="W835" s="20">
        <f t="shared" ref="W835:W898" si="40">IF(K835=G835,1,0)</f>
        <v>1</v>
      </c>
      <c r="X835" s="20">
        <f t="shared" ref="X835:X898" si="41">IF(I835=M835,1,0)</f>
        <v>0</v>
      </c>
      <c r="Y835" s="16" t="s">
        <v>4868</v>
      </c>
      <c r="Z835" s="16" t="s">
        <v>4867</v>
      </c>
    </row>
    <row r="836" spans="1:26" hidden="1" x14ac:dyDescent="0.25">
      <c r="A836" s="15" t="s">
        <v>7181</v>
      </c>
      <c r="B836" s="15" t="s">
        <v>901</v>
      </c>
      <c r="C836" s="15">
        <v>75058</v>
      </c>
      <c r="D836" s="15"/>
      <c r="E836" s="15"/>
      <c r="F836" s="15">
        <v>76997</v>
      </c>
      <c r="G836" s="16" t="s">
        <v>5161</v>
      </c>
      <c r="H836" s="17">
        <v>48527</v>
      </c>
      <c r="I836" s="17" t="s">
        <v>900</v>
      </c>
      <c r="J836" s="17" t="s">
        <v>5162</v>
      </c>
      <c r="K836" s="17" t="str">
        <f t="shared" si="39"/>
        <v>_75058</v>
      </c>
      <c r="L836" s="24">
        <v>48527</v>
      </c>
      <c r="M836" s="18" t="s">
        <v>900</v>
      </c>
      <c r="N836" s="18" t="s">
        <v>900</v>
      </c>
      <c r="O836" s="6" t="s">
        <v>5163</v>
      </c>
      <c r="P836" s="6" t="s">
        <v>900</v>
      </c>
      <c r="Q836" s="6" t="s">
        <v>5160</v>
      </c>
      <c r="R836" s="6" t="s">
        <v>5164</v>
      </c>
      <c r="S836" s="19" t="s">
        <v>4866</v>
      </c>
      <c r="T836" s="16"/>
      <c r="U836" s="16"/>
      <c r="V836" s="16"/>
      <c r="W836" s="20">
        <f t="shared" si="40"/>
        <v>1</v>
      </c>
      <c r="X836" s="20">
        <f t="shared" si="41"/>
        <v>1</v>
      </c>
      <c r="Y836" s="16" t="s">
        <v>4868</v>
      </c>
      <c r="Z836" s="16" t="s">
        <v>4867</v>
      </c>
    </row>
    <row r="837" spans="1:26" hidden="1" x14ac:dyDescent="0.25">
      <c r="A837" s="15" t="s">
        <v>7181</v>
      </c>
      <c r="B837" s="15" t="s">
        <v>1740</v>
      </c>
      <c r="C837" s="15">
        <v>75070</v>
      </c>
      <c r="D837" s="15"/>
      <c r="E837" s="15"/>
      <c r="F837" s="15">
        <v>77001</v>
      </c>
      <c r="G837" s="16" t="s">
        <v>5165</v>
      </c>
      <c r="H837" s="17">
        <v>48526</v>
      </c>
      <c r="I837" s="17" t="s">
        <v>1740</v>
      </c>
      <c r="J837" s="17" t="s">
        <v>5166</v>
      </c>
      <c r="K837" s="17" t="str">
        <f t="shared" si="39"/>
        <v>_75070</v>
      </c>
      <c r="L837" s="24">
        <v>48526</v>
      </c>
      <c r="M837" s="18" t="s">
        <v>1740</v>
      </c>
      <c r="N837" s="18" t="s">
        <v>1740</v>
      </c>
      <c r="O837" s="6" t="s">
        <v>5167</v>
      </c>
      <c r="P837" s="6" t="s">
        <v>1740</v>
      </c>
      <c r="Q837" s="6" t="s">
        <v>5168</v>
      </c>
      <c r="R837" s="6" t="s">
        <v>5169</v>
      </c>
      <c r="S837" s="19" t="s">
        <v>4866</v>
      </c>
      <c r="T837" s="16"/>
      <c r="U837" s="16"/>
      <c r="V837" s="16"/>
      <c r="W837" s="20">
        <f t="shared" si="40"/>
        <v>1</v>
      </c>
      <c r="X837" s="20">
        <f t="shared" si="41"/>
        <v>1</v>
      </c>
      <c r="Y837" s="16" t="s">
        <v>4868</v>
      </c>
      <c r="Z837" s="16" t="s">
        <v>4867</v>
      </c>
    </row>
    <row r="838" spans="1:26" hidden="1" x14ac:dyDescent="0.25">
      <c r="A838" s="15" t="s">
        <v>7181</v>
      </c>
      <c r="B838" s="15" t="s">
        <v>1742</v>
      </c>
      <c r="C838" s="15">
        <v>124403</v>
      </c>
      <c r="D838" s="15"/>
      <c r="E838" s="15"/>
      <c r="F838" s="15">
        <v>77003</v>
      </c>
      <c r="G838" s="16" t="s">
        <v>6187</v>
      </c>
      <c r="H838" s="17">
        <v>46794</v>
      </c>
      <c r="I838" s="17" t="s">
        <v>1742</v>
      </c>
      <c r="J838" s="17" t="s">
        <v>6188</v>
      </c>
      <c r="K838" s="17" t="str">
        <f t="shared" si="39"/>
        <v>_124403</v>
      </c>
      <c r="L838" s="24">
        <v>46794</v>
      </c>
      <c r="M838" s="18" t="s">
        <v>1742</v>
      </c>
      <c r="N838" s="18" t="s">
        <v>6189</v>
      </c>
      <c r="O838" s="6" t="s">
        <v>6190</v>
      </c>
      <c r="P838" s="6" t="s">
        <v>1742</v>
      </c>
      <c r="Q838" s="6" t="s">
        <v>5159</v>
      </c>
      <c r="R838" s="6" t="s">
        <v>6191</v>
      </c>
      <c r="S838" s="19" t="s">
        <v>4866</v>
      </c>
      <c r="T838" s="16"/>
      <c r="U838" s="16"/>
      <c r="V838" s="16"/>
      <c r="W838" s="20">
        <f t="shared" si="40"/>
        <v>1</v>
      </c>
      <c r="X838" s="20">
        <f t="shared" si="41"/>
        <v>1</v>
      </c>
      <c r="Y838" s="16" t="s">
        <v>4868</v>
      </c>
      <c r="Z838" s="16" t="s">
        <v>4867</v>
      </c>
    </row>
    <row r="839" spans="1:26" hidden="1" x14ac:dyDescent="0.25">
      <c r="A839" s="15" t="s">
        <v>7181</v>
      </c>
      <c r="B839" s="15" t="s">
        <v>2167</v>
      </c>
      <c r="C839" s="15">
        <v>64175</v>
      </c>
      <c r="D839" s="15"/>
      <c r="E839" s="15"/>
      <c r="F839" s="15">
        <v>77004</v>
      </c>
      <c r="G839" s="16" t="s">
        <v>5014</v>
      </c>
      <c r="H839" s="17">
        <v>49054</v>
      </c>
      <c r="I839" s="17" t="s">
        <v>2167</v>
      </c>
      <c r="J839" s="17" t="s">
        <v>5015</v>
      </c>
      <c r="K839" s="17" t="str">
        <f t="shared" si="39"/>
        <v>_64175</v>
      </c>
      <c r="L839" s="24">
        <v>49054</v>
      </c>
      <c r="M839" s="18" t="s">
        <v>2167</v>
      </c>
      <c r="N839" s="18" t="s">
        <v>2167</v>
      </c>
      <c r="O839" s="6" t="s">
        <v>5016</v>
      </c>
      <c r="P839" s="6" t="s">
        <v>2167</v>
      </c>
      <c r="Q839" s="6" t="s">
        <v>5017</v>
      </c>
      <c r="R839" s="6" t="s">
        <v>5018</v>
      </c>
      <c r="S839" s="19" t="s">
        <v>4866</v>
      </c>
      <c r="T839" s="16"/>
      <c r="U839" s="16"/>
      <c r="V839" s="16"/>
      <c r="W839" s="20">
        <f t="shared" si="40"/>
        <v>1</v>
      </c>
      <c r="X839" s="20">
        <f t="shared" si="41"/>
        <v>1</v>
      </c>
      <c r="Y839" s="16" t="s">
        <v>4868</v>
      </c>
      <c r="Z839" s="16" t="s">
        <v>4867</v>
      </c>
    </row>
    <row r="840" spans="1:26" hidden="1" x14ac:dyDescent="0.25">
      <c r="A840" s="15" t="s">
        <v>7181</v>
      </c>
      <c r="B840" s="15" t="s">
        <v>1744</v>
      </c>
      <c r="C840" s="15">
        <v>75310</v>
      </c>
      <c r="D840" s="15"/>
      <c r="E840" s="15"/>
      <c r="F840" s="15">
        <v>77014</v>
      </c>
      <c r="G840" s="16" t="s">
        <v>5204</v>
      </c>
      <c r="H840" s="17">
        <v>87894</v>
      </c>
      <c r="I840" s="17" t="s">
        <v>1744</v>
      </c>
      <c r="J840" s="17" t="s">
        <v>5205</v>
      </c>
      <c r="K840" s="17" t="str">
        <f t="shared" si="39"/>
        <v>_75310</v>
      </c>
      <c r="L840" s="24">
        <v>87894</v>
      </c>
      <c r="M840" s="18" t="s">
        <v>1744</v>
      </c>
      <c r="N840" s="18" t="s">
        <v>5206</v>
      </c>
      <c r="O840" s="6" t="s">
        <v>5207</v>
      </c>
      <c r="P840" s="6" t="s">
        <v>1744</v>
      </c>
      <c r="Q840" s="6" t="s">
        <v>5203</v>
      </c>
      <c r="R840" s="6" t="s">
        <v>5208</v>
      </c>
      <c r="S840" s="19" t="s">
        <v>4866</v>
      </c>
      <c r="T840" s="16"/>
      <c r="U840" s="16"/>
      <c r="V840" s="16"/>
      <c r="W840" s="20">
        <f t="shared" si="40"/>
        <v>1</v>
      </c>
      <c r="X840" s="20">
        <f t="shared" si="41"/>
        <v>1</v>
      </c>
      <c r="Y840" s="16" t="s">
        <v>4868</v>
      </c>
      <c r="Z840" s="16" t="s">
        <v>4867</v>
      </c>
    </row>
    <row r="841" spans="1:26" hidden="1" x14ac:dyDescent="0.25">
      <c r="A841" s="15" t="s">
        <v>7181</v>
      </c>
      <c r="B841" s="15" t="s">
        <v>1745</v>
      </c>
      <c r="C841" s="15">
        <v>67630</v>
      </c>
      <c r="D841" s="15"/>
      <c r="E841" s="15"/>
      <c r="F841" s="15">
        <v>77015</v>
      </c>
      <c r="G841" s="16" t="s">
        <v>5034</v>
      </c>
      <c r="H841" s="17">
        <v>49022</v>
      </c>
      <c r="I841" s="17" t="s">
        <v>5032</v>
      </c>
      <c r="J841" s="17" t="s">
        <v>5035</v>
      </c>
      <c r="K841" s="17" t="str">
        <f t="shared" si="39"/>
        <v>_67630</v>
      </c>
      <c r="L841" s="24">
        <v>49022</v>
      </c>
      <c r="M841" s="18" t="s">
        <v>1745</v>
      </c>
      <c r="N841" s="18" t="s">
        <v>5032</v>
      </c>
      <c r="O841" s="6" t="s">
        <v>5036</v>
      </c>
      <c r="P841" s="6" t="s">
        <v>1745</v>
      </c>
      <c r="Q841" s="6" t="s">
        <v>5033</v>
      </c>
      <c r="R841" s="6" t="s">
        <v>5037</v>
      </c>
      <c r="S841" s="19" t="s">
        <v>4866</v>
      </c>
      <c r="T841" s="16"/>
      <c r="U841" s="16"/>
      <c r="V841" s="16"/>
      <c r="W841" s="20">
        <f t="shared" si="40"/>
        <v>1</v>
      </c>
      <c r="X841" s="20">
        <f t="shared" si="41"/>
        <v>0</v>
      </c>
      <c r="Y841" s="16" t="s">
        <v>4868</v>
      </c>
      <c r="Z841" s="16" t="s">
        <v>4867</v>
      </c>
    </row>
    <row r="842" spans="1:26" hidden="1" x14ac:dyDescent="0.25">
      <c r="A842" s="15" t="s">
        <v>7181</v>
      </c>
      <c r="B842" s="15" t="s">
        <v>1746</v>
      </c>
      <c r="C842" s="15">
        <v>71238</v>
      </c>
      <c r="D842" s="15"/>
      <c r="E842" s="15"/>
      <c r="F842" s="15">
        <v>77018</v>
      </c>
      <c r="G842" s="16" t="s">
        <v>5069</v>
      </c>
      <c r="H842" s="17">
        <v>48574</v>
      </c>
      <c r="I842" s="17" t="s">
        <v>5068</v>
      </c>
      <c r="J842" s="17" t="s">
        <v>5070</v>
      </c>
      <c r="K842" s="17" t="str">
        <f t="shared" si="39"/>
        <v>_71238</v>
      </c>
      <c r="L842" s="24">
        <v>48574</v>
      </c>
      <c r="M842" s="18" t="s">
        <v>5071</v>
      </c>
      <c r="N842" s="18" t="s">
        <v>5071</v>
      </c>
      <c r="O842" s="6" t="s">
        <v>5072</v>
      </c>
      <c r="P842" s="6" t="s">
        <v>5071</v>
      </c>
      <c r="Q842" s="6" t="s">
        <v>5033</v>
      </c>
      <c r="R842" s="6" t="s">
        <v>5073</v>
      </c>
      <c r="S842" s="19" t="s">
        <v>4866</v>
      </c>
      <c r="T842" s="16"/>
      <c r="U842" s="16"/>
      <c r="V842" s="16"/>
      <c r="W842" s="20">
        <f t="shared" si="40"/>
        <v>1</v>
      </c>
      <c r="X842" s="20">
        <f t="shared" si="41"/>
        <v>0</v>
      </c>
      <c r="Y842" s="16" t="s">
        <v>4868</v>
      </c>
      <c r="Z842" s="16" t="s">
        <v>4867</v>
      </c>
    </row>
    <row r="843" spans="1:26" hidden="1" x14ac:dyDescent="0.25">
      <c r="A843" s="15" t="s">
        <v>7181</v>
      </c>
      <c r="B843" s="15" t="s">
        <v>2214</v>
      </c>
      <c r="C843" s="15">
        <v>107211</v>
      </c>
      <c r="D843" s="15"/>
      <c r="E843" s="15"/>
      <c r="F843" s="15">
        <v>77023</v>
      </c>
      <c r="G843" s="16" t="s">
        <v>5855</v>
      </c>
      <c r="H843" s="17">
        <v>47475</v>
      </c>
      <c r="I843" s="17" t="s">
        <v>2214</v>
      </c>
      <c r="J843" s="17" t="s">
        <v>5856</v>
      </c>
      <c r="K843" s="17" t="str">
        <f t="shared" si="39"/>
        <v>_107211</v>
      </c>
      <c r="L843" s="24">
        <v>47475</v>
      </c>
      <c r="M843" s="18" t="s">
        <v>2214</v>
      </c>
      <c r="N843" s="18" t="s">
        <v>5857</v>
      </c>
      <c r="O843" s="6" t="s">
        <v>5858</v>
      </c>
      <c r="P843" s="6" t="s">
        <v>2214</v>
      </c>
      <c r="Q843" s="6" t="s">
        <v>5854</v>
      </c>
      <c r="R843" s="6" t="s">
        <v>5859</v>
      </c>
      <c r="S843" s="19" t="s">
        <v>4866</v>
      </c>
      <c r="T843" s="16"/>
      <c r="U843" s="16"/>
      <c r="V843" s="16"/>
      <c r="W843" s="20">
        <f t="shared" si="40"/>
        <v>1</v>
      </c>
      <c r="X843" s="20">
        <f t="shared" si="41"/>
        <v>1</v>
      </c>
      <c r="Y843" s="16" t="s">
        <v>4868</v>
      </c>
      <c r="Z843" s="16" t="s">
        <v>4867</v>
      </c>
    </row>
    <row r="844" spans="1:26" hidden="1" x14ac:dyDescent="0.25">
      <c r="A844" s="15" t="s">
        <v>7181</v>
      </c>
      <c r="B844" s="15" t="s">
        <v>1748</v>
      </c>
      <c r="C844" s="15">
        <v>109897</v>
      </c>
      <c r="D844" s="15"/>
      <c r="E844" s="15"/>
      <c r="F844" s="15">
        <v>77030</v>
      </c>
      <c r="G844" s="16" t="s">
        <v>5980</v>
      </c>
      <c r="H844" s="17">
        <v>47318</v>
      </c>
      <c r="I844" s="17" t="s">
        <v>1748</v>
      </c>
      <c r="J844" s="17" t="s">
        <v>5981</v>
      </c>
      <c r="K844" s="17" t="str">
        <f t="shared" si="39"/>
        <v>_109897</v>
      </c>
      <c r="L844" s="24">
        <v>47318</v>
      </c>
      <c r="M844" s="18" t="s">
        <v>1748</v>
      </c>
      <c r="N844" s="18" t="s">
        <v>5982</v>
      </c>
      <c r="O844" s="6" t="s">
        <v>5983</v>
      </c>
      <c r="P844" s="6" t="s">
        <v>1748</v>
      </c>
      <c r="Q844" s="6" t="s">
        <v>5239</v>
      </c>
      <c r="R844" s="6" t="s">
        <v>5984</v>
      </c>
      <c r="S844" s="19" t="s">
        <v>4866</v>
      </c>
      <c r="T844" s="16"/>
      <c r="U844" s="16"/>
      <c r="V844" s="16"/>
      <c r="W844" s="20">
        <f t="shared" si="40"/>
        <v>1</v>
      </c>
      <c r="X844" s="20">
        <f t="shared" si="41"/>
        <v>1</v>
      </c>
      <c r="Y844" s="16" t="s">
        <v>4868</v>
      </c>
      <c r="Z844" s="16" t="s">
        <v>4867</v>
      </c>
    </row>
    <row r="845" spans="1:26" hidden="1" x14ac:dyDescent="0.25">
      <c r="A845" s="15" t="s">
        <v>7181</v>
      </c>
      <c r="B845" s="15" t="s">
        <v>1751</v>
      </c>
      <c r="C845" s="15">
        <v>78831</v>
      </c>
      <c r="D845" s="15"/>
      <c r="E845" s="15"/>
      <c r="F845" s="15">
        <v>77033</v>
      </c>
      <c r="G845" s="16" t="s">
        <v>5316</v>
      </c>
      <c r="H845" s="17">
        <v>48753</v>
      </c>
      <c r="I845" s="17" t="s">
        <v>5315</v>
      </c>
      <c r="J845" s="17" t="s">
        <v>5317</v>
      </c>
      <c r="K845" s="17" t="str">
        <f t="shared" si="39"/>
        <v>_78831</v>
      </c>
      <c r="L845" s="24">
        <v>48753</v>
      </c>
      <c r="M845" s="18" t="s">
        <v>5318</v>
      </c>
      <c r="N845" s="18" t="s">
        <v>5319</v>
      </c>
      <c r="O845" s="6" t="s">
        <v>5320</v>
      </c>
      <c r="P845" s="6" t="s">
        <v>5315</v>
      </c>
      <c r="Q845" s="6" t="s">
        <v>4975</v>
      </c>
      <c r="R845" s="6" t="s">
        <v>5321</v>
      </c>
      <c r="S845" s="19" t="s">
        <v>4866</v>
      </c>
      <c r="T845" s="16"/>
      <c r="U845" s="16"/>
      <c r="V845" s="16"/>
      <c r="W845" s="20">
        <f t="shared" si="40"/>
        <v>1</v>
      </c>
      <c r="X845" s="20">
        <f t="shared" si="41"/>
        <v>0</v>
      </c>
      <c r="Y845" s="16" t="s">
        <v>4868</v>
      </c>
      <c r="Z845" s="16" t="s">
        <v>4867</v>
      </c>
    </row>
    <row r="846" spans="1:26" hidden="1" x14ac:dyDescent="0.25">
      <c r="A846" s="15" t="s">
        <v>7181</v>
      </c>
      <c r="B846" s="15" t="s">
        <v>2123</v>
      </c>
      <c r="C846" s="15">
        <v>71363</v>
      </c>
      <c r="D846" s="15"/>
      <c r="E846" s="15"/>
      <c r="F846" s="15">
        <v>77034</v>
      </c>
      <c r="G846" s="16" t="s">
        <v>5074</v>
      </c>
      <c r="H846" s="17">
        <v>48572</v>
      </c>
      <c r="I846" s="17" t="s">
        <v>2123</v>
      </c>
      <c r="J846" s="17" t="s">
        <v>5075</v>
      </c>
      <c r="K846" s="17" t="str">
        <f t="shared" si="39"/>
        <v>_71363</v>
      </c>
      <c r="L846" s="24">
        <v>48572</v>
      </c>
      <c r="M846" s="18" t="s">
        <v>2123</v>
      </c>
      <c r="N846" s="18" t="s">
        <v>2123</v>
      </c>
      <c r="O846" s="6" t="s">
        <v>5076</v>
      </c>
      <c r="P846" s="6" t="s">
        <v>2123</v>
      </c>
      <c r="Q846" s="6" t="s">
        <v>4975</v>
      </c>
      <c r="R846" s="6" t="s">
        <v>5077</v>
      </c>
      <c r="S846" s="19" t="s">
        <v>4866</v>
      </c>
      <c r="T846" s="16"/>
      <c r="U846" s="16"/>
      <c r="V846" s="16"/>
      <c r="W846" s="20">
        <f t="shared" si="40"/>
        <v>1</v>
      </c>
      <c r="X846" s="20">
        <f t="shared" si="41"/>
        <v>1</v>
      </c>
      <c r="Y846" s="16" t="s">
        <v>4868</v>
      </c>
      <c r="Z846" s="16" t="s">
        <v>4867</v>
      </c>
    </row>
    <row r="847" spans="1:26" hidden="1" x14ac:dyDescent="0.25">
      <c r="A847" s="15" t="s">
        <v>7181</v>
      </c>
      <c r="B847" s="15" t="s">
        <v>2505</v>
      </c>
      <c r="C847" s="15">
        <v>75650</v>
      </c>
      <c r="D847" s="15"/>
      <c r="E847" s="15"/>
      <c r="F847" s="15">
        <v>77035</v>
      </c>
      <c r="G847" s="16" t="s">
        <v>5240</v>
      </c>
      <c r="H847" s="17">
        <v>87876</v>
      </c>
      <c r="I847" s="17" t="s">
        <v>2506</v>
      </c>
      <c r="J847" s="17" t="s">
        <v>5241</v>
      </c>
      <c r="K847" s="17" t="str">
        <f t="shared" si="39"/>
        <v>_75650</v>
      </c>
      <c r="L847" s="24">
        <v>87876</v>
      </c>
      <c r="M847" s="18" t="s">
        <v>5242</v>
      </c>
      <c r="N847" s="18" t="s">
        <v>5243</v>
      </c>
      <c r="O847" s="6" t="s">
        <v>5244</v>
      </c>
      <c r="P847" s="6" t="s">
        <v>5245</v>
      </c>
      <c r="Q847" s="6" t="s">
        <v>4975</v>
      </c>
      <c r="R847" s="6" t="s">
        <v>5246</v>
      </c>
      <c r="S847" s="19" t="s">
        <v>4866</v>
      </c>
      <c r="T847" s="16"/>
      <c r="U847" s="16"/>
      <c r="V847" s="16"/>
      <c r="W847" s="20">
        <f t="shared" si="40"/>
        <v>1</v>
      </c>
      <c r="X847" s="20">
        <f t="shared" si="41"/>
        <v>0</v>
      </c>
      <c r="Y847" s="16" t="s">
        <v>4868</v>
      </c>
      <c r="Z847" s="16" t="s">
        <v>4867</v>
      </c>
    </row>
    <row r="848" spans="1:26" hidden="1" x14ac:dyDescent="0.25">
      <c r="A848" s="15" t="s">
        <v>7181</v>
      </c>
      <c r="B848" s="15" t="s">
        <v>2917</v>
      </c>
      <c r="C848" s="15">
        <v>57556</v>
      </c>
      <c r="D848" s="15"/>
      <c r="E848" s="15"/>
      <c r="F848" s="15">
        <v>77038</v>
      </c>
      <c r="G848" s="16" t="s">
        <v>4944</v>
      </c>
      <c r="H848" s="17">
        <v>49144</v>
      </c>
      <c r="I848" s="17" t="s">
        <v>4942</v>
      </c>
      <c r="J848" s="17" t="s">
        <v>4945</v>
      </c>
      <c r="K848" s="17" t="str">
        <f t="shared" si="39"/>
        <v>_57556</v>
      </c>
      <c r="L848" s="24">
        <v>49144</v>
      </c>
      <c r="M848" s="18" t="s">
        <v>4942</v>
      </c>
      <c r="N848" s="18" t="s">
        <v>2917</v>
      </c>
      <c r="O848" s="6" t="s">
        <v>4946</v>
      </c>
      <c r="P848" s="6" t="s">
        <v>4947</v>
      </c>
      <c r="Q848" s="6" t="s">
        <v>4943</v>
      </c>
      <c r="R848" s="6" t="s">
        <v>4948</v>
      </c>
      <c r="S848" s="19" t="s">
        <v>4866</v>
      </c>
      <c r="T848" s="16"/>
      <c r="U848" s="16"/>
      <c r="V848" s="16"/>
      <c r="W848" s="20">
        <f t="shared" si="40"/>
        <v>1</v>
      </c>
      <c r="X848" s="20">
        <f t="shared" si="41"/>
        <v>1</v>
      </c>
      <c r="Y848" s="16" t="s">
        <v>4868</v>
      </c>
      <c r="Z848" s="16" t="s">
        <v>4867</v>
      </c>
    </row>
    <row r="849" spans="1:26" hidden="1" x14ac:dyDescent="0.25">
      <c r="A849" s="15" t="s">
        <v>7181</v>
      </c>
      <c r="B849" s="15" t="s">
        <v>3308</v>
      </c>
      <c r="C849" s="15">
        <v>75150</v>
      </c>
      <c r="D849" s="15"/>
      <c r="E849" s="15"/>
      <c r="F849" s="15">
        <v>77041</v>
      </c>
      <c r="G849" s="16" t="s">
        <v>5185</v>
      </c>
      <c r="H849" s="17">
        <v>48521</v>
      </c>
      <c r="I849" s="17" t="s">
        <v>3308</v>
      </c>
      <c r="J849" s="17" t="s">
        <v>5186</v>
      </c>
      <c r="K849" s="17" t="str">
        <f t="shared" si="39"/>
        <v>_75150</v>
      </c>
      <c r="L849" s="24">
        <v>48521</v>
      </c>
      <c r="M849" s="18" t="s">
        <v>3308</v>
      </c>
      <c r="N849" s="18" t="s">
        <v>3308</v>
      </c>
      <c r="O849" s="6" t="s">
        <v>5187</v>
      </c>
      <c r="P849" s="6" t="s">
        <v>3308</v>
      </c>
      <c r="Q849" s="6" t="s">
        <v>5184</v>
      </c>
      <c r="R849" s="6" t="s">
        <v>5188</v>
      </c>
      <c r="S849" s="19" t="s">
        <v>4866</v>
      </c>
      <c r="T849" s="16"/>
      <c r="U849" s="16"/>
      <c r="V849" s="16"/>
      <c r="W849" s="20">
        <f t="shared" si="40"/>
        <v>1</v>
      </c>
      <c r="X849" s="20">
        <f t="shared" si="41"/>
        <v>1</v>
      </c>
      <c r="Y849" s="16" t="s">
        <v>4868</v>
      </c>
      <c r="Z849" s="16" t="s">
        <v>4867</v>
      </c>
    </row>
    <row r="850" spans="1:26" hidden="1" x14ac:dyDescent="0.25">
      <c r="A850" s="15" t="s">
        <v>7181</v>
      </c>
      <c r="B850" s="15" t="s">
        <v>1752</v>
      </c>
      <c r="C850" s="15">
        <v>67685</v>
      </c>
      <c r="D850" s="15"/>
      <c r="E850" s="15"/>
      <c r="F850" s="15">
        <v>77042</v>
      </c>
      <c r="G850" s="16" t="s">
        <v>7794</v>
      </c>
      <c r="H850" s="17">
        <v>49019</v>
      </c>
      <c r="I850" s="17" t="s">
        <v>7795</v>
      </c>
      <c r="J850" s="17" t="s">
        <v>7796</v>
      </c>
      <c r="K850" s="17" t="str">
        <f t="shared" si="39"/>
        <v>_67685</v>
      </c>
      <c r="L850" s="24">
        <v>49019</v>
      </c>
      <c r="M850" s="18" t="s">
        <v>7795</v>
      </c>
      <c r="N850" s="18" t="s">
        <v>7797</v>
      </c>
      <c r="O850" s="6" t="s">
        <v>7798</v>
      </c>
      <c r="P850" s="6" t="s">
        <v>7795</v>
      </c>
      <c r="Q850" s="6" t="s">
        <v>4974</v>
      </c>
      <c r="R850" s="6" t="s">
        <v>7799</v>
      </c>
      <c r="S850" s="19" t="s">
        <v>4866</v>
      </c>
      <c r="T850" s="16"/>
      <c r="U850" s="16"/>
      <c r="V850" s="16"/>
      <c r="W850" s="20">
        <f t="shared" si="40"/>
        <v>1</v>
      </c>
      <c r="X850" s="20">
        <f t="shared" si="41"/>
        <v>1</v>
      </c>
      <c r="Y850" s="16" t="s">
        <v>4868</v>
      </c>
      <c r="Z850" s="16" t="s">
        <v>4867</v>
      </c>
    </row>
    <row r="851" spans="1:26" hidden="1" x14ac:dyDescent="0.25">
      <c r="A851" s="15" t="s">
        <v>7181</v>
      </c>
      <c r="B851" s="15" t="s">
        <v>2931</v>
      </c>
      <c r="C851" s="15">
        <v>110861</v>
      </c>
      <c r="D851" s="15"/>
      <c r="E851" s="15"/>
      <c r="F851" s="15">
        <v>77045</v>
      </c>
      <c r="G851" s="16" t="s">
        <v>6012</v>
      </c>
      <c r="H851" s="17">
        <v>46949</v>
      </c>
      <c r="I851" s="17" t="s">
        <v>2931</v>
      </c>
      <c r="J851" s="17" t="s">
        <v>6013</v>
      </c>
      <c r="K851" s="17" t="str">
        <f t="shared" si="39"/>
        <v>_110861</v>
      </c>
      <c r="L851" s="24">
        <v>46949</v>
      </c>
      <c r="M851" s="18" t="s">
        <v>2931</v>
      </c>
      <c r="N851" s="18" t="s">
        <v>2931</v>
      </c>
      <c r="O851" s="6" t="s">
        <v>6014</v>
      </c>
      <c r="P851" s="6" t="s">
        <v>2931</v>
      </c>
      <c r="Q851" s="6" t="s">
        <v>6015</v>
      </c>
      <c r="R851" s="6" t="s">
        <v>6016</v>
      </c>
      <c r="S851" s="19" t="s">
        <v>4866</v>
      </c>
      <c r="T851" s="16"/>
      <c r="U851" s="16"/>
      <c r="V851" s="16"/>
      <c r="W851" s="20">
        <f t="shared" si="40"/>
        <v>1</v>
      </c>
      <c r="X851" s="20">
        <f t="shared" si="41"/>
        <v>1</v>
      </c>
      <c r="Y851" s="16" t="s">
        <v>4868</v>
      </c>
      <c r="Z851" s="16" t="s">
        <v>4867</v>
      </c>
    </row>
    <row r="852" spans="1:26" hidden="1" x14ac:dyDescent="0.25">
      <c r="A852" s="15" t="s">
        <v>7181</v>
      </c>
      <c r="B852" s="15" t="s">
        <v>4404</v>
      </c>
      <c r="C852" s="15">
        <v>108054</v>
      </c>
      <c r="D852" s="15"/>
      <c r="E852" s="15"/>
      <c r="F852" s="15">
        <v>77057</v>
      </c>
      <c r="G852" s="16" t="s">
        <v>5872</v>
      </c>
      <c r="H852" s="17">
        <v>96461</v>
      </c>
      <c r="I852" s="17" t="s">
        <v>4404</v>
      </c>
      <c r="J852" s="17" t="s">
        <v>5873</v>
      </c>
      <c r="K852" s="17" t="str">
        <f t="shared" si="39"/>
        <v>_108054</v>
      </c>
      <c r="L852" s="24">
        <v>96461</v>
      </c>
      <c r="M852" s="18" t="s">
        <v>4404</v>
      </c>
      <c r="N852" s="18" t="s">
        <v>5874</v>
      </c>
      <c r="O852" s="6" t="s">
        <v>5875</v>
      </c>
      <c r="P852" s="6" t="s">
        <v>4404</v>
      </c>
      <c r="Q852" s="6" t="s">
        <v>5388</v>
      </c>
      <c r="R852" s="6" t="s">
        <v>5876</v>
      </c>
      <c r="S852" s="19" t="s">
        <v>4866</v>
      </c>
      <c r="T852" s="16"/>
      <c r="U852" s="16"/>
      <c r="V852" s="16"/>
      <c r="W852" s="20">
        <f t="shared" si="40"/>
        <v>1</v>
      </c>
      <c r="X852" s="20">
        <f t="shared" si="41"/>
        <v>1</v>
      </c>
      <c r="Y852" s="16" t="s">
        <v>4868</v>
      </c>
      <c r="Z852" s="16" t="s">
        <v>4867</v>
      </c>
    </row>
    <row r="853" spans="1:26" hidden="1" x14ac:dyDescent="0.25">
      <c r="A853" s="15" t="s">
        <v>7181</v>
      </c>
      <c r="B853" s="15" t="s">
        <v>1756</v>
      </c>
      <c r="C853" s="15">
        <v>107926</v>
      </c>
      <c r="D853" s="15"/>
      <c r="E853" s="15"/>
      <c r="F853" s="15">
        <v>77063</v>
      </c>
      <c r="G853" s="16" t="s">
        <v>5865</v>
      </c>
      <c r="H853" s="17">
        <v>96465</v>
      </c>
      <c r="I853" s="17" t="s">
        <v>5866</v>
      </c>
      <c r="J853" s="17" t="s">
        <v>5867</v>
      </c>
      <c r="K853" s="17" t="str">
        <f t="shared" si="39"/>
        <v>_107926</v>
      </c>
      <c r="L853" s="24">
        <v>96465</v>
      </c>
      <c r="M853" s="18" t="s">
        <v>5866</v>
      </c>
      <c r="N853" s="18" t="s">
        <v>1756</v>
      </c>
      <c r="O853" s="6" t="s">
        <v>5868</v>
      </c>
      <c r="P853" s="6" t="s">
        <v>1756</v>
      </c>
      <c r="Q853" s="6" t="s">
        <v>5869</v>
      </c>
      <c r="R853" s="6" t="s">
        <v>5870</v>
      </c>
      <c r="S853" s="19" t="s">
        <v>4866</v>
      </c>
      <c r="T853" s="16"/>
      <c r="U853" s="16"/>
      <c r="V853" s="16"/>
      <c r="W853" s="20">
        <f t="shared" si="40"/>
        <v>1</v>
      </c>
      <c r="X853" s="20">
        <f t="shared" si="41"/>
        <v>1</v>
      </c>
      <c r="Y853" s="16" t="s">
        <v>4868</v>
      </c>
      <c r="Z853" s="16" t="s">
        <v>4867</v>
      </c>
    </row>
    <row r="854" spans="1:26" hidden="1" x14ac:dyDescent="0.25">
      <c r="A854" s="15" t="s">
        <v>7181</v>
      </c>
      <c r="B854" s="15" t="s">
        <v>1757</v>
      </c>
      <c r="C854" s="15">
        <v>497267</v>
      </c>
      <c r="D854" s="15"/>
      <c r="E854" s="15"/>
      <c r="F854" s="15">
        <v>77066</v>
      </c>
      <c r="G854" s="16" t="s">
        <v>8372</v>
      </c>
      <c r="H854" s="17">
        <v>45772</v>
      </c>
      <c r="I854" s="17" t="s">
        <v>1757</v>
      </c>
      <c r="J854" s="17" t="s">
        <v>8373</v>
      </c>
      <c r="K854" s="17" t="str">
        <f t="shared" si="39"/>
        <v>_497267</v>
      </c>
      <c r="L854" s="24">
        <v>45772</v>
      </c>
      <c r="M854" s="18" t="s">
        <v>1757</v>
      </c>
      <c r="N854" s="18" t="s">
        <v>8374</v>
      </c>
      <c r="O854" s="6" t="s">
        <v>8375</v>
      </c>
      <c r="P854" s="6" t="s">
        <v>1757</v>
      </c>
      <c r="Q854" s="6" t="s">
        <v>5869</v>
      </c>
      <c r="R854" s="6" t="s">
        <v>8376</v>
      </c>
      <c r="S854" s="19" t="s">
        <v>4866</v>
      </c>
      <c r="T854" s="16"/>
      <c r="U854" s="16"/>
      <c r="V854" s="16"/>
      <c r="W854" s="20">
        <f t="shared" si="40"/>
        <v>1</v>
      </c>
      <c r="X854" s="20">
        <f t="shared" si="41"/>
        <v>1</v>
      </c>
      <c r="Y854" s="16" t="s">
        <v>4868</v>
      </c>
      <c r="Z854" s="16" t="s">
        <v>4867</v>
      </c>
    </row>
    <row r="855" spans="1:26" hidden="1" x14ac:dyDescent="0.25">
      <c r="A855" s="15" t="s">
        <v>7181</v>
      </c>
      <c r="B855" s="15" t="s">
        <v>1760</v>
      </c>
      <c r="C855" s="15">
        <v>108996</v>
      </c>
      <c r="D855" s="15"/>
      <c r="E855" s="15"/>
      <c r="F855" s="15">
        <v>77086</v>
      </c>
      <c r="G855" s="16" t="s">
        <v>5965</v>
      </c>
      <c r="H855" s="17">
        <v>47374</v>
      </c>
      <c r="I855" s="17" t="s">
        <v>1760</v>
      </c>
      <c r="J855" s="17" t="s">
        <v>5966</v>
      </c>
      <c r="K855" s="17" t="str">
        <f t="shared" si="39"/>
        <v>_108996</v>
      </c>
      <c r="L855" s="24">
        <v>47374</v>
      </c>
      <c r="M855" s="18" t="s">
        <v>1760</v>
      </c>
      <c r="N855" s="18" t="s">
        <v>5967</v>
      </c>
      <c r="O855" s="6" t="s">
        <v>5968</v>
      </c>
      <c r="P855" s="6" t="s">
        <v>1760</v>
      </c>
      <c r="Q855" s="6" t="s">
        <v>4995</v>
      </c>
      <c r="R855" s="6" t="s">
        <v>5969</v>
      </c>
      <c r="S855" s="19" t="s">
        <v>4866</v>
      </c>
      <c r="T855" s="16"/>
      <c r="U855" s="16"/>
      <c r="V855" s="16"/>
      <c r="W855" s="20">
        <f t="shared" si="40"/>
        <v>1</v>
      </c>
      <c r="X855" s="20">
        <f t="shared" si="41"/>
        <v>1</v>
      </c>
      <c r="Y855" s="16" t="s">
        <v>4868</v>
      </c>
      <c r="Z855" s="16" t="s">
        <v>4867</v>
      </c>
    </row>
    <row r="856" spans="1:26" hidden="1" x14ac:dyDescent="0.25">
      <c r="A856" s="15" t="s">
        <v>7181</v>
      </c>
      <c r="B856" s="15" t="s">
        <v>1761</v>
      </c>
      <c r="C856" s="15">
        <v>109068</v>
      </c>
      <c r="D856" s="15"/>
      <c r="E856" s="15"/>
      <c r="F856" s="15">
        <v>77088</v>
      </c>
      <c r="G856" s="16" t="s">
        <v>5971</v>
      </c>
      <c r="H856" s="17">
        <v>47369</v>
      </c>
      <c r="I856" s="17" t="s">
        <v>5970</v>
      </c>
      <c r="J856" s="17" t="s">
        <v>5972</v>
      </c>
      <c r="K856" s="17" t="str">
        <f t="shared" si="39"/>
        <v>_109068</v>
      </c>
      <c r="L856" s="24">
        <v>47369</v>
      </c>
      <c r="M856" s="18" t="s">
        <v>1761</v>
      </c>
      <c r="N856" s="18" t="s">
        <v>5970</v>
      </c>
      <c r="O856" s="6" t="s">
        <v>5973</v>
      </c>
      <c r="P856" s="6" t="s">
        <v>1761</v>
      </c>
      <c r="Q856" s="6" t="s">
        <v>4995</v>
      </c>
      <c r="R856" s="6" t="s">
        <v>5974</v>
      </c>
      <c r="S856" s="19" t="s">
        <v>4866</v>
      </c>
      <c r="T856" s="16"/>
      <c r="U856" s="16"/>
      <c r="V856" s="16"/>
      <c r="W856" s="20">
        <f t="shared" si="40"/>
        <v>1</v>
      </c>
      <c r="X856" s="20">
        <f t="shared" si="41"/>
        <v>0</v>
      </c>
      <c r="Y856" s="16" t="s">
        <v>4868</v>
      </c>
      <c r="Z856" s="16" t="s">
        <v>4867</v>
      </c>
    </row>
    <row r="857" spans="1:26" hidden="1" x14ac:dyDescent="0.25">
      <c r="A857" s="15" t="s">
        <v>7181</v>
      </c>
      <c r="B857" s="15" t="s">
        <v>942</v>
      </c>
      <c r="C857" s="15">
        <v>62533</v>
      </c>
      <c r="D857" s="15"/>
      <c r="E857" s="15"/>
      <c r="F857" s="15">
        <v>77089</v>
      </c>
      <c r="G857" s="16" t="s">
        <v>4996</v>
      </c>
      <c r="H857" s="17">
        <v>49067</v>
      </c>
      <c r="I857" s="17" t="s">
        <v>942</v>
      </c>
      <c r="J857" s="17" t="s">
        <v>4997</v>
      </c>
      <c r="K857" s="17" t="str">
        <f t="shared" si="39"/>
        <v>_62533</v>
      </c>
      <c r="L857" s="24">
        <v>49067</v>
      </c>
      <c r="M857" s="18" t="s">
        <v>942</v>
      </c>
      <c r="N857" s="18" t="s">
        <v>4998</v>
      </c>
      <c r="O857" s="6" t="s">
        <v>4999</v>
      </c>
      <c r="P857" s="6" t="s">
        <v>942</v>
      </c>
      <c r="Q857" s="6" t="s">
        <v>4995</v>
      </c>
      <c r="R857" s="6" t="s">
        <v>5000</v>
      </c>
      <c r="S857" s="19" t="s">
        <v>4866</v>
      </c>
      <c r="T857" s="16"/>
      <c r="U857" s="16"/>
      <c r="V857" s="16"/>
      <c r="W857" s="20">
        <f t="shared" si="40"/>
        <v>1</v>
      </c>
      <c r="X857" s="20">
        <f t="shared" si="41"/>
        <v>1</v>
      </c>
      <c r="Y857" s="16" t="s">
        <v>4868</v>
      </c>
      <c r="Z857" s="16" t="s">
        <v>4867</v>
      </c>
    </row>
    <row r="858" spans="1:26" hidden="1" x14ac:dyDescent="0.25">
      <c r="A858" s="15" t="s">
        <v>7181</v>
      </c>
      <c r="B858" s="15" t="s">
        <v>842</v>
      </c>
      <c r="C858" s="15">
        <v>156592</v>
      </c>
      <c r="D858" s="15"/>
      <c r="E858" s="15"/>
      <c r="F858" s="15">
        <v>81574</v>
      </c>
      <c r="G858" s="16" t="s">
        <v>6286</v>
      </c>
      <c r="H858" s="17">
        <v>46363</v>
      </c>
      <c r="I858" s="17" t="s">
        <v>6287</v>
      </c>
      <c r="J858" s="17" t="s">
        <v>6288</v>
      </c>
      <c r="K858" s="17" t="str">
        <f t="shared" si="39"/>
        <v>_156592</v>
      </c>
      <c r="L858" s="24">
        <v>46363</v>
      </c>
      <c r="M858" s="18" t="s">
        <v>843</v>
      </c>
      <c r="N858" s="18" t="s">
        <v>6289</v>
      </c>
      <c r="O858" s="6" t="s">
        <v>6290</v>
      </c>
      <c r="P858" s="6" t="s">
        <v>6291</v>
      </c>
      <c r="Q858" s="6" t="s">
        <v>5220</v>
      </c>
      <c r="R858" s="6" t="s">
        <v>6292</v>
      </c>
      <c r="S858" s="19" t="s">
        <v>4866</v>
      </c>
      <c r="T858" s="16"/>
      <c r="U858" s="16"/>
      <c r="V858" s="16"/>
      <c r="W858" s="20">
        <f t="shared" si="40"/>
        <v>1</v>
      </c>
      <c r="X858" s="20">
        <f t="shared" si="41"/>
        <v>0</v>
      </c>
      <c r="Y858" s="16" t="s">
        <v>4868</v>
      </c>
      <c r="Z858" s="16" t="s">
        <v>4867</v>
      </c>
    </row>
    <row r="859" spans="1:26" hidden="1" x14ac:dyDescent="0.25">
      <c r="A859" s="15" t="s">
        <v>7181</v>
      </c>
      <c r="B859" s="15" t="s">
        <v>3326</v>
      </c>
      <c r="C859" s="15">
        <v>108941</v>
      </c>
      <c r="D859" s="15"/>
      <c r="E859" s="15"/>
      <c r="F859" s="15">
        <v>77097</v>
      </c>
      <c r="G859" s="16" t="s">
        <v>5956</v>
      </c>
      <c r="H859" s="17">
        <v>96442</v>
      </c>
      <c r="I859" s="17" t="s">
        <v>3326</v>
      </c>
      <c r="J859" s="17" t="s">
        <v>5957</v>
      </c>
      <c r="K859" s="17" t="str">
        <f t="shared" si="39"/>
        <v>_108941</v>
      </c>
      <c r="L859" s="24">
        <v>96442</v>
      </c>
      <c r="M859" s="18" t="s">
        <v>3326</v>
      </c>
      <c r="N859" s="18" t="s">
        <v>3326</v>
      </c>
      <c r="O859" s="6" t="s">
        <v>5958</v>
      </c>
      <c r="P859" s="6" t="s">
        <v>3326</v>
      </c>
      <c r="Q859" s="6" t="s">
        <v>5308</v>
      </c>
      <c r="R859" s="6" t="s">
        <v>5959</v>
      </c>
      <c r="S859" s="19" t="s">
        <v>4866</v>
      </c>
      <c r="T859" s="16"/>
      <c r="U859" s="16"/>
      <c r="V859" s="16"/>
      <c r="W859" s="20">
        <f t="shared" si="40"/>
        <v>1</v>
      </c>
      <c r="X859" s="20">
        <f t="shared" si="41"/>
        <v>1</v>
      </c>
      <c r="Y859" s="16" t="s">
        <v>4868</v>
      </c>
      <c r="Z859" s="16" t="s">
        <v>4867</v>
      </c>
    </row>
    <row r="860" spans="1:26" hidden="1" x14ac:dyDescent="0.25">
      <c r="A860" s="15" t="s">
        <v>7181</v>
      </c>
      <c r="B860" s="15" t="s">
        <v>1762</v>
      </c>
      <c r="C860" s="15">
        <v>108918</v>
      </c>
      <c r="D860" s="15"/>
      <c r="E860" s="15"/>
      <c r="F860" s="15">
        <v>77101</v>
      </c>
      <c r="G860" s="16" t="s">
        <v>5950</v>
      </c>
      <c r="H860" s="17">
        <v>47378</v>
      </c>
      <c r="I860" s="17" t="s">
        <v>1762</v>
      </c>
      <c r="J860" s="17" t="s">
        <v>5951</v>
      </c>
      <c r="K860" s="17" t="str">
        <f t="shared" si="39"/>
        <v>_108918</v>
      </c>
      <c r="L860" s="24">
        <v>47378</v>
      </c>
      <c r="M860" s="18" t="s">
        <v>1762</v>
      </c>
      <c r="N860" s="18" t="s">
        <v>5952</v>
      </c>
      <c r="O860" s="6" t="s">
        <v>5953</v>
      </c>
      <c r="P860" s="6" t="s">
        <v>1762</v>
      </c>
      <c r="Q860" s="6" t="s">
        <v>5954</v>
      </c>
      <c r="R860" s="6" t="s">
        <v>5955</v>
      </c>
      <c r="S860" s="19" t="s">
        <v>4866</v>
      </c>
      <c r="T860" s="16"/>
      <c r="U860" s="16"/>
      <c r="V860" s="16"/>
      <c r="W860" s="20">
        <f t="shared" si="40"/>
        <v>1</v>
      </c>
      <c r="X860" s="20">
        <f t="shared" si="41"/>
        <v>1</v>
      </c>
      <c r="Y860" s="16" t="s">
        <v>4868</v>
      </c>
      <c r="Z860" s="16" t="s">
        <v>4867</v>
      </c>
    </row>
    <row r="861" spans="1:26" hidden="1" x14ac:dyDescent="0.25">
      <c r="A861" s="15" t="s">
        <v>7181</v>
      </c>
      <c r="B861" s="15" t="s">
        <v>1763</v>
      </c>
      <c r="C861" s="15">
        <v>872504</v>
      </c>
      <c r="D861" s="15"/>
      <c r="E861" s="15"/>
      <c r="F861" s="15">
        <v>77102</v>
      </c>
      <c r="G861" s="16" t="s">
        <v>6474</v>
      </c>
      <c r="H861" s="17">
        <v>44051</v>
      </c>
      <c r="I861" s="17" t="s">
        <v>6473</v>
      </c>
      <c r="J861" s="17" t="s">
        <v>6475</v>
      </c>
      <c r="K861" s="17" t="str">
        <f t="shared" si="39"/>
        <v>_872504</v>
      </c>
      <c r="L861" s="24">
        <v>44051</v>
      </c>
      <c r="M861" s="18" t="s">
        <v>1763</v>
      </c>
      <c r="N861" s="18" t="s">
        <v>6476</v>
      </c>
      <c r="O861" s="6" t="s">
        <v>6477</v>
      </c>
      <c r="P861" s="6" t="s">
        <v>1763</v>
      </c>
      <c r="Q861" s="6" t="s">
        <v>6018</v>
      </c>
      <c r="R861" s="6" t="s">
        <v>6478</v>
      </c>
      <c r="S861" s="19" t="s">
        <v>4866</v>
      </c>
      <c r="T861" s="16"/>
      <c r="U861" s="16"/>
      <c r="V861" s="16"/>
      <c r="W861" s="20">
        <f t="shared" si="40"/>
        <v>1</v>
      </c>
      <c r="X861" s="20">
        <f t="shared" si="41"/>
        <v>0</v>
      </c>
      <c r="Y861" s="16" t="s">
        <v>4868</v>
      </c>
      <c r="Z861" s="16" t="s">
        <v>4867</v>
      </c>
    </row>
    <row r="862" spans="1:26" hidden="1" x14ac:dyDescent="0.25">
      <c r="A862" s="15" t="s">
        <v>7181</v>
      </c>
      <c r="B862" s="15" t="s">
        <v>2250</v>
      </c>
      <c r="C862" s="15">
        <v>591786</v>
      </c>
      <c r="D862" s="15"/>
      <c r="E862" s="15"/>
      <c r="F862" s="15">
        <v>77103</v>
      </c>
      <c r="G862" s="16" t="s">
        <v>6387</v>
      </c>
      <c r="H862" s="17">
        <v>45110</v>
      </c>
      <c r="I862" s="17" t="s">
        <v>2250</v>
      </c>
      <c r="J862" s="17" t="s">
        <v>6388</v>
      </c>
      <c r="K862" s="17" t="str">
        <f t="shared" si="39"/>
        <v>_591786</v>
      </c>
      <c r="L862" s="24">
        <v>45110</v>
      </c>
      <c r="M862" s="18" t="s">
        <v>2250</v>
      </c>
      <c r="N862" s="18" t="s">
        <v>2250</v>
      </c>
      <c r="O862" s="6" t="s">
        <v>6389</v>
      </c>
      <c r="P862" s="6" t="s">
        <v>2250</v>
      </c>
      <c r="Q862" s="6" t="s">
        <v>5025</v>
      </c>
      <c r="R862" s="6" t="s">
        <v>6390</v>
      </c>
      <c r="S862" s="19" t="s">
        <v>4866</v>
      </c>
      <c r="T862" s="16"/>
      <c r="U862" s="16"/>
      <c r="V862" s="16"/>
      <c r="W862" s="20">
        <f t="shared" si="40"/>
        <v>1</v>
      </c>
      <c r="X862" s="20">
        <f t="shared" si="41"/>
        <v>1</v>
      </c>
      <c r="Y862" s="16" t="s">
        <v>4868</v>
      </c>
      <c r="Z862" s="16" t="s">
        <v>4867</v>
      </c>
    </row>
    <row r="863" spans="1:26" hidden="1" x14ac:dyDescent="0.25">
      <c r="A863" s="15" t="s">
        <v>7181</v>
      </c>
      <c r="B863" s="15" t="s">
        <v>1764</v>
      </c>
      <c r="C863" s="15">
        <v>121448</v>
      </c>
      <c r="D863" s="15"/>
      <c r="E863" s="15"/>
      <c r="F863" s="15">
        <v>77111</v>
      </c>
      <c r="G863" s="16" t="s">
        <v>6126</v>
      </c>
      <c r="H863" s="17">
        <v>46986</v>
      </c>
      <c r="I863" s="17" t="s">
        <v>6125</v>
      </c>
      <c r="J863" s="17" t="s">
        <v>6127</v>
      </c>
      <c r="K863" s="17" t="str">
        <f t="shared" si="39"/>
        <v>_121448</v>
      </c>
      <c r="L863" s="24">
        <v>46986</v>
      </c>
      <c r="M863" s="18" t="s">
        <v>1764</v>
      </c>
      <c r="N863" s="18" t="s">
        <v>6128</v>
      </c>
      <c r="O863" s="6" t="s">
        <v>6129</v>
      </c>
      <c r="P863" s="6" t="s">
        <v>1764</v>
      </c>
      <c r="Q863" s="6" t="s">
        <v>5882</v>
      </c>
      <c r="R863" s="6" t="s">
        <v>6130</v>
      </c>
      <c r="S863" s="19" t="s">
        <v>4866</v>
      </c>
      <c r="T863" s="16"/>
      <c r="U863" s="16"/>
      <c r="V863" s="16"/>
      <c r="W863" s="20">
        <f t="shared" si="40"/>
        <v>1</v>
      </c>
      <c r="X863" s="20">
        <f t="shared" si="41"/>
        <v>0</v>
      </c>
      <c r="Y863" s="16" t="s">
        <v>4868</v>
      </c>
      <c r="Z863" s="16" t="s">
        <v>4867</v>
      </c>
    </row>
    <row r="864" spans="1:26" hidden="1" x14ac:dyDescent="0.25">
      <c r="A864" s="15" t="s">
        <v>7181</v>
      </c>
      <c r="B864" s="15" t="s">
        <v>3406</v>
      </c>
      <c r="C864" s="15">
        <v>108203</v>
      </c>
      <c r="D864" s="15"/>
      <c r="E864" s="15"/>
      <c r="F864" s="15">
        <v>77117</v>
      </c>
      <c r="G864" s="16" t="s">
        <v>5883</v>
      </c>
      <c r="H864" s="17">
        <v>47423</v>
      </c>
      <c r="I864" s="17" t="s">
        <v>3407</v>
      </c>
      <c r="J864" s="17" t="s">
        <v>5884</v>
      </c>
      <c r="K864" s="17" t="str">
        <f t="shared" si="39"/>
        <v>_108203</v>
      </c>
      <c r="L864" s="24">
        <v>47423</v>
      </c>
      <c r="M864" s="18" t="s">
        <v>3406</v>
      </c>
      <c r="N864" s="18" t="s">
        <v>5885</v>
      </c>
      <c r="O864" s="6" t="s">
        <v>5886</v>
      </c>
      <c r="P864" s="6" t="s">
        <v>3406</v>
      </c>
      <c r="Q864" s="6" t="s">
        <v>5307</v>
      </c>
      <c r="R864" s="6" t="s">
        <v>5887</v>
      </c>
      <c r="S864" s="19" t="s">
        <v>4866</v>
      </c>
      <c r="T864" s="16"/>
      <c r="U864" s="16"/>
      <c r="V864" s="16"/>
      <c r="W864" s="20">
        <f t="shared" si="40"/>
        <v>1</v>
      </c>
      <c r="X864" s="20">
        <f t="shared" si="41"/>
        <v>0</v>
      </c>
      <c r="Y864" s="16" t="s">
        <v>4868</v>
      </c>
      <c r="Z864" s="16" t="s">
        <v>4867</v>
      </c>
    </row>
    <row r="865" spans="1:26" hidden="1" x14ac:dyDescent="0.25">
      <c r="A865" s="15" t="s">
        <v>7181</v>
      </c>
      <c r="B865" s="15" t="s">
        <v>2304</v>
      </c>
      <c r="C865" s="15">
        <v>100425</v>
      </c>
      <c r="D865" s="15"/>
      <c r="E865" s="15"/>
      <c r="F865" s="15">
        <v>77128</v>
      </c>
      <c r="G865" s="16" t="s">
        <v>5728</v>
      </c>
      <c r="H865" s="17">
        <v>47892</v>
      </c>
      <c r="I865" s="17" t="s">
        <v>2305</v>
      </c>
      <c r="J865" s="17" t="s">
        <v>5729</v>
      </c>
      <c r="K865" s="17" t="str">
        <f t="shared" si="39"/>
        <v>_100425</v>
      </c>
      <c r="L865" s="24">
        <v>47892</v>
      </c>
      <c r="M865" s="18" t="s">
        <v>2305</v>
      </c>
      <c r="N865" s="18" t="s">
        <v>5730</v>
      </c>
      <c r="O865" s="6" t="s">
        <v>5731</v>
      </c>
      <c r="P865" s="6" t="s">
        <v>2305</v>
      </c>
      <c r="Q865" s="6" t="s">
        <v>5727</v>
      </c>
      <c r="R865" s="6" t="s">
        <v>5732</v>
      </c>
      <c r="S865" s="19" t="s">
        <v>4866</v>
      </c>
      <c r="T865" s="16"/>
      <c r="U865" s="16"/>
      <c r="V865" s="16"/>
      <c r="W865" s="20">
        <f t="shared" si="40"/>
        <v>1</v>
      </c>
      <c r="X865" s="20">
        <f t="shared" si="41"/>
        <v>1</v>
      </c>
      <c r="Y865" s="16" t="s">
        <v>4868</v>
      </c>
      <c r="Z865" s="16" t="s">
        <v>4867</v>
      </c>
    </row>
    <row r="866" spans="1:26" hidden="1" x14ac:dyDescent="0.25">
      <c r="A866" s="15" t="s">
        <v>7181</v>
      </c>
      <c r="B866" s="15" t="s">
        <v>2844</v>
      </c>
      <c r="C866" s="15">
        <v>95476</v>
      </c>
      <c r="D866" s="15"/>
      <c r="E866" s="15"/>
      <c r="F866" s="15">
        <v>77135</v>
      </c>
      <c r="G866" s="16" t="s">
        <v>5580</v>
      </c>
      <c r="H866" s="17">
        <v>87536</v>
      </c>
      <c r="I866" s="17" t="s">
        <v>2844</v>
      </c>
      <c r="J866" s="17" t="s">
        <v>5581</v>
      </c>
      <c r="K866" s="17" t="str">
        <f t="shared" si="39"/>
        <v>_95476</v>
      </c>
      <c r="L866" s="24">
        <v>87536</v>
      </c>
      <c r="M866" s="18" t="s">
        <v>2844</v>
      </c>
      <c r="N866" s="18" t="s">
        <v>5582</v>
      </c>
      <c r="O866" s="6" t="s">
        <v>5583</v>
      </c>
      <c r="P866" s="6" t="s">
        <v>2844</v>
      </c>
      <c r="Q866" s="6" t="s">
        <v>5584</v>
      </c>
      <c r="R866" s="6" t="s">
        <v>5585</v>
      </c>
      <c r="S866" s="19" t="s">
        <v>4866</v>
      </c>
      <c r="T866" s="16"/>
      <c r="U866" s="16"/>
      <c r="V866" s="16"/>
      <c r="W866" s="20">
        <f t="shared" si="40"/>
        <v>1</v>
      </c>
      <c r="X866" s="20">
        <f t="shared" si="41"/>
        <v>1</v>
      </c>
      <c r="Y866" s="16" t="s">
        <v>4868</v>
      </c>
      <c r="Z866" s="16" t="s">
        <v>4867</v>
      </c>
    </row>
    <row r="867" spans="1:26" hidden="1" x14ac:dyDescent="0.25">
      <c r="A867" s="15" t="s">
        <v>7181</v>
      </c>
      <c r="B867" s="15" t="s">
        <v>2873</v>
      </c>
      <c r="C867" s="15">
        <v>106445</v>
      </c>
      <c r="D867" s="15"/>
      <c r="E867" s="15"/>
      <c r="F867" s="15">
        <v>77146</v>
      </c>
      <c r="G867" s="16" t="s">
        <v>5794</v>
      </c>
      <c r="H867" s="17">
        <v>47526</v>
      </c>
      <c r="I867" s="17" t="s">
        <v>2873</v>
      </c>
      <c r="J867" s="17" t="s">
        <v>5795</v>
      </c>
      <c r="K867" s="17" t="str">
        <f t="shared" si="39"/>
        <v>_106445</v>
      </c>
      <c r="L867" s="24">
        <v>47526</v>
      </c>
      <c r="M867" s="18" t="s">
        <v>2873</v>
      </c>
      <c r="N867" s="18" t="s">
        <v>5796</v>
      </c>
      <c r="O867" s="6" t="s">
        <v>5797</v>
      </c>
      <c r="P867" s="6" t="s">
        <v>2873</v>
      </c>
      <c r="Q867" s="6" t="s">
        <v>5586</v>
      </c>
      <c r="R867" s="6" t="s">
        <v>5798</v>
      </c>
      <c r="S867" s="19" t="s">
        <v>4866</v>
      </c>
      <c r="T867" s="16"/>
      <c r="U867" s="16"/>
      <c r="V867" s="16"/>
      <c r="W867" s="20">
        <f t="shared" si="40"/>
        <v>1</v>
      </c>
      <c r="X867" s="20">
        <f t="shared" si="41"/>
        <v>1</v>
      </c>
      <c r="Y867" s="16" t="s">
        <v>4868</v>
      </c>
      <c r="Z867" s="16" t="s">
        <v>4867</v>
      </c>
    </row>
    <row r="868" spans="1:26" hidden="1" x14ac:dyDescent="0.25">
      <c r="A868" s="15" t="s">
        <v>7181</v>
      </c>
      <c r="B868" s="15" t="s">
        <v>1768</v>
      </c>
      <c r="C868" s="15">
        <v>108394</v>
      </c>
      <c r="D868" s="15"/>
      <c r="E868" s="15"/>
      <c r="F868" s="15">
        <v>77151</v>
      </c>
      <c r="G868" s="16" t="s">
        <v>5899</v>
      </c>
      <c r="H868" s="17">
        <v>47414</v>
      </c>
      <c r="I868" s="17" t="s">
        <v>5900</v>
      </c>
      <c r="J868" s="17" t="s">
        <v>5901</v>
      </c>
      <c r="K868" s="17" t="str">
        <f t="shared" si="39"/>
        <v>_108394</v>
      </c>
      <c r="L868" s="24">
        <v>47414</v>
      </c>
      <c r="M868" s="18" t="s">
        <v>5900</v>
      </c>
      <c r="N868" s="18" t="s">
        <v>5902</v>
      </c>
      <c r="O868" s="6" t="s">
        <v>5903</v>
      </c>
      <c r="P868" s="6" t="s">
        <v>5900</v>
      </c>
      <c r="Q868" s="6" t="s">
        <v>5586</v>
      </c>
      <c r="R868" s="6" t="s">
        <v>5904</v>
      </c>
      <c r="S868" s="19" t="s">
        <v>4866</v>
      </c>
      <c r="T868" s="16"/>
      <c r="U868" s="16"/>
      <c r="V868" s="16"/>
      <c r="W868" s="20">
        <f t="shared" si="40"/>
        <v>1</v>
      </c>
      <c r="X868" s="20">
        <f t="shared" si="41"/>
        <v>1</v>
      </c>
      <c r="Y868" s="16" t="s">
        <v>4868</v>
      </c>
      <c r="Z868" s="16" t="s">
        <v>4867</v>
      </c>
    </row>
    <row r="869" spans="1:26" hidden="1" x14ac:dyDescent="0.25">
      <c r="A869" s="15" t="s">
        <v>7181</v>
      </c>
      <c r="B869" s="15" t="s">
        <v>3363</v>
      </c>
      <c r="C869" s="15">
        <v>542756</v>
      </c>
      <c r="D869" s="15"/>
      <c r="E869" s="15"/>
      <c r="F869" s="15">
        <v>77163</v>
      </c>
      <c r="G869" s="16" t="s">
        <v>6374</v>
      </c>
      <c r="H869" s="17">
        <v>45499</v>
      </c>
      <c r="I869" s="17" t="s">
        <v>6373</v>
      </c>
      <c r="J869" s="17" t="s">
        <v>6375</v>
      </c>
      <c r="K869" s="17" t="str">
        <f t="shared" si="39"/>
        <v>_542756</v>
      </c>
      <c r="L869" s="24">
        <v>45499</v>
      </c>
      <c r="M869" s="18" t="s">
        <v>3363</v>
      </c>
      <c r="N869" s="18" t="s">
        <v>6376</v>
      </c>
      <c r="O869" s="6" t="s">
        <v>6377</v>
      </c>
      <c r="P869" s="6" t="s">
        <v>3363</v>
      </c>
      <c r="Q869" s="6" t="s">
        <v>5335</v>
      </c>
      <c r="R869" s="6" t="s">
        <v>6378</v>
      </c>
      <c r="S869" s="19" t="s">
        <v>4866</v>
      </c>
      <c r="T869" s="16"/>
      <c r="U869" s="16"/>
      <c r="V869" s="16"/>
      <c r="W869" s="20">
        <f t="shared" si="40"/>
        <v>1</v>
      </c>
      <c r="X869" s="20">
        <f t="shared" si="41"/>
        <v>0</v>
      </c>
      <c r="Y869" s="16" t="s">
        <v>4868</v>
      </c>
      <c r="Z869" s="16" t="s">
        <v>4867</v>
      </c>
    </row>
    <row r="870" spans="1:26" hidden="1" x14ac:dyDescent="0.25">
      <c r="A870" s="15" t="s">
        <v>7181</v>
      </c>
      <c r="B870" s="15" t="s">
        <v>1770</v>
      </c>
      <c r="C870" s="15">
        <v>123319</v>
      </c>
      <c r="D870" s="15"/>
      <c r="E870" s="15"/>
      <c r="F870" s="15">
        <v>77165</v>
      </c>
      <c r="G870" s="16" t="s">
        <v>6166</v>
      </c>
      <c r="H870" s="17">
        <v>47211</v>
      </c>
      <c r="I870" s="17" t="s">
        <v>1770</v>
      </c>
      <c r="J870" s="17" t="s">
        <v>6167</v>
      </c>
      <c r="K870" s="17" t="str">
        <f t="shared" si="39"/>
        <v>_123319</v>
      </c>
      <c r="L870" s="24">
        <v>47211</v>
      </c>
      <c r="M870" s="18" t="s">
        <v>1770</v>
      </c>
      <c r="N870" s="18" t="s">
        <v>6168</v>
      </c>
      <c r="O870" s="6" t="s">
        <v>6169</v>
      </c>
      <c r="P870" s="6" t="s">
        <v>1770</v>
      </c>
      <c r="Q870" s="6" t="s">
        <v>5918</v>
      </c>
      <c r="R870" s="6" t="s">
        <v>6170</v>
      </c>
      <c r="S870" s="19" t="s">
        <v>4866</v>
      </c>
      <c r="T870" s="16"/>
      <c r="U870" s="16"/>
      <c r="V870" s="16"/>
      <c r="W870" s="20">
        <f t="shared" si="40"/>
        <v>1</v>
      </c>
      <c r="X870" s="20">
        <f t="shared" si="41"/>
        <v>1</v>
      </c>
      <c r="Y870" s="16" t="s">
        <v>4868</v>
      </c>
      <c r="Z870" s="16" t="s">
        <v>4867</v>
      </c>
    </row>
    <row r="871" spans="1:26" hidden="1" x14ac:dyDescent="0.25">
      <c r="A871" s="15" t="s">
        <v>7181</v>
      </c>
      <c r="B871" s="15" t="s">
        <v>1772</v>
      </c>
      <c r="C871" s="15" t="s">
        <v>1773</v>
      </c>
      <c r="D871" s="15"/>
      <c r="E871" s="15"/>
      <c r="F871" s="15">
        <v>77168</v>
      </c>
      <c r="G871" s="16" t="s">
        <v>8377</v>
      </c>
      <c r="H871" s="17">
        <v>45664</v>
      </c>
      <c r="I871" s="17" t="s">
        <v>1772</v>
      </c>
      <c r="J871" s="17" t="s">
        <v>1773</v>
      </c>
      <c r="K871" s="17" t="str">
        <f t="shared" si="39"/>
        <v>_563586</v>
      </c>
      <c r="L871" s="24">
        <v>45664</v>
      </c>
      <c r="M871" s="18" t="s">
        <v>1772</v>
      </c>
      <c r="N871" s="18" t="s">
        <v>8378</v>
      </c>
      <c r="O871" s="6" t="s">
        <v>8379</v>
      </c>
      <c r="P871" s="6" t="s">
        <v>1772</v>
      </c>
      <c r="Q871" s="6" t="s">
        <v>5335</v>
      </c>
      <c r="R871" s="6" t="s">
        <v>8380</v>
      </c>
      <c r="S871" s="19" t="s">
        <v>4866</v>
      </c>
      <c r="T871" s="16"/>
      <c r="U871" s="16"/>
      <c r="V871" s="16"/>
      <c r="W871" s="20">
        <f t="shared" si="40"/>
        <v>1</v>
      </c>
      <c r="X871" s="20">
        <f t="shared" si="41"/>
        <v>1</v>
      </c>
      <c r="Y871" s="16" t="s">
        <v>4868</v>
      </c>
      <c r="Z871" s="16" t="s">
        <v>4867</v>
      </c>
    </row>
    <row r="872" spans="1:26" hidden="1" x14ac:dyDescent="0.25">
      <c r="A872" s="15" t="s">
        <v>7181</v>
      </c>
      <c r="B872" s="15" t="s">
        <v>1774</v>
      </c>
      <c r="C872" s="15">
        <v>142289</v>
      </c>
      <c r="D872" s="15"/>
      <c r="E872" s="15"/>
      <c r="F872" s="15">
        <v>77173</v>
      </c>
      <c r="G872" s="16" t="s">
        <v>6269</v>
      </c>
      <c r="H872" s="17">
        <v>97729</v>
      </c>
      <c r="I872" s="17" t="s">
        <v>1774</v>
      </c>
      <c r="J872" s="17" t="s">
        <v>6270</v>
      </c>
      <c r="K872" s="17" t="str">
        <f t="shared" si="39"/>
        <v>_142289</v>
      </c>
      <c r="L872" s="24">
        <v>97729</v>
      </c>
      <c r="M872" s="18" t="s">
        <v>1774</v>
      </c>
      <c r="N872" s="18" t="s">
        <v>6271</v>
      </c>
      <c r="O872" s="6" t="s">
        <v>6272</v>
      </c>
      <c r="P872" s="6" t="s">
        <v>1774</v>
      </c>
      <c r="Q872" s="6" t="s">
        <v>5330</v>
      </c>
      <c r="R872" s="6" t="s">
        <v>6273</v>
      </c>
      <c r="S872" s="19" t="s">
        <v>4866</v>
      </c>
      <c r="T872" s="16"/>
      <c r="U872" s="16"/>
      <c r="V872" s="16"/>
      <c r="W872" s="20">
        <f t="shared" si="40"/>
        <v>1</v>
      </c>
      <c r="X872" s="20">
        <f t="shared" si="41"/>
        <v>1</v>
      </c>
      <c r="Y872" s="16" t="s">
        <v>4868</v>
      </c>
      <c r="Z872" s="16" t="s">
        <v>4867</v>
      </c>
    </row>
    <row r="873" spans="1:26" hidden="1" x14ac:dyDescent="0.25">
      <c r="A873" s="15" t="s">
        <v>7181</v>
      </c>
      <c r="B873" s="15" t="s">
        <v>2119</v>
      </c>
      <c r="C873" s="15">
        <v>123864</v>
      </c>
      <c r="D873" s="15"/>
      <c r="E873" s="15"/>
      <c r="F873" s="15">
        <v>77189</v>
      </c>
      <c r="G873" s="16" t="s">
        <v>6172</v>
      </c>
      <c r="H873" s="17">
        <v>46822</v>
      </c>
      <c r="I873" s="17" t="s">
        <v>2120</v>
      </c>
      <c r="J873" s="17" t="s">
        <v>6173</v>
      </c>
      <c r="K873" s="17" t="str">
        <f t="shared" si="39"/>
        <v>_123864</v>
      </c>
      <c r="L873" s="24">
        <v>46822</v>
      </c>
      <c r="M873" s="18" t="s">
        <v>2119</v>
      </c>
      <c r="N873" s="18" t="s">
        <v>6174</v>
      </c>
      <c r="O873" s="6" t="s">
        <v>6175</v>
      </c>
      <c r="P873" s="6" t="s">
        <v>2120</v>
      </c>
      <c r="Q873" s="6" t="s">
        <v>5499</v>
      </c>
      <c r="R873" s="6" t="s">
        <v>6176</v>
      </c>
      <c r="S873" s="19" t="s">
        <v>4866</v>
      </c>
      <c r="T873" s="16"/>
      <c r="U873" s="16"/>
      <c r="V873" s="16"/>
      <c r="W873" s="20">
        <f t="shared" si="40"/>
        <v>1</v>
      </c>
      <c r="X873" s="20">
        <f t="shared" si="41"/>
        <v>0</v>
      </c>
      <c r="Y873" s="16" t="s">
        <v>4868</v>
      </c>
      <c r="Z873" s="16" t="s">
        <v>4867</v>
      </c>
    </row>
    <row r="874" spans="1:26" hidden="1" x14ac:dyDescent="0.25">
      <c r="A874" s="15" t="s">
        <v>7181</v>
      </c>
      <c r="B874" s="15" t="s">
        <v>1780</v>
      </c>
      <c r="C874" s="15">
        <v>95636</v>
      </c>
      <c r="D874" s="15"/>
      <c r="E874" s="15"/>
      <c r="F874" s="15">
        <v>77222</v>
      </c>
      <c r="G874" s="16" t="s">
        <v>5623</v>
      </c>
      <c r="H874" s="17">
        <v>47743</v>
      </c>
      <c r="I874" s="17" t="s">
        <v>5621</v>
      </c>
      <c r="J874" s="17" t="s">
        <v>5624</v>
      </c>
      <c r="K874" s="17" t="str">
        <f t="shared" si="39"/>
        <v>_95636</v>
      </c>
      <c r="L874" s="24">
        <v>47743</v>
      </c>
      <c r="M874" s="18" t="s">
        <v>1780</v>
      </c>
      <c r="N874" s="18" t="s">
        <v>5621</v>
      </c>
      <c r="O874" s="6" t="s">
        <v>5625</v>
      </c>
      <c r="P874" s="6" t="s">
        <v>1780</v>
      </c>
      <c r="Q874" s="6" t="s">
        <v>5622</v>
      </c>
      <c r="R874" s="6" t="s">
        <v>5626</v>
      </c>
      <c r="S874" s="19" t="s">
        <v>4866</v>
      </c>
      <c r="T874" s="16"/>
      <c r="U874" s="16"/>
      <c r="V874" s="16"/>
      <c r="W874" s="20">
        <f t="shared" si="40"/>
        <v>1</v>
      </c>
      <c r="X874" s="20">
        <f t="shared" si="41"/>
        <v>0</v>
      </c>
      <c r="Y874" s="16" t="s">
        <v>4868</v>
      </c>
      <c r="Z874" s="16" t="s">
        <v>4867</v>
      </c>
    </row>
    <row r="875" spans="1:26" hidden="1" x14ac:dyDescent="0.25">
      <c r="A875" s="15" t="s">
        <v>7181</v>
      </c>
      <c r="B875" s="15" t="s">
        <v>1781</v>
      </c>
      <c r="C875" s="15">
        <v>98828</v>
      </c>
      <c r="D875" s="15"/>
      <c r="E875" s="15"/>
      <c r="F875" s="15">
        <v>77223</v>
      </c>
      <c r="G875" s="16" t="s">
        <v>5672</v>
      </c>
      <c r="H875" s="17">
        <v>47969</v>
      </c>
      <c r="I875" s="17" t="s">
        <v>5671</v>
      </c>
      <c r="J875" s="17" t="s">
        <v>5673</v>
      </c>
      <c r="K875" s="17" t="str">
        <f t="shared" si="39"/>
        <v>_98828</v>
      </c>
      <c r="L875" s="24">
        <v>47969</v>
      </c>
      <c r="M875" s="18" t="s">
        <v>5671</v>
      </c>
      <c r="N875" s="18" t="s">
        <v>5674</v>
      </c>
      <c r="O875" s="6" t="s">
        <v>5675</v>
      </c>
      <c r="P875" s="6" t="s">
        <v>5671</v>
      </c>
      <c r="Q875" s="6" t="s">
        <v>5622</v>
      </c>
      <c r="R875" s="6" t="s">
        <v>5676</v>
      </c>
      <c r="S875" s="19" t="s">
        <v>4866</v>
      </c>
      <c r="T875" s="16"/>
      <c r="U875" s="16"/>
      <c r="V875" s="16"/>
      <c r="W875" s="20">
        <f t="shared" si="40"/>
        <v>1</v>
      </c>
      <c r="X875" s="20">
        <f t="shared" si="41"/>
        <v>1</v>
      </c>
      <c r="Y875" s="16" t="s">
        <v>4868</v>
      </c>
      <c r="Z875" s="16" t="s">
        <v>4867</v>
      </c>
    </row>
    <row r="876" spans="1:26" hidden="1" x14ac:dyDescent="0.25">
      <c r="A876" s="15" t="s">
        <v>7181</v>
      </c>
      <c r="B876" s="15" t="s">
        <v>1782</v>
      </c>
      <c r="C876" s="15">
        <v>103651</v>
      </c>
      <c r="D876" s="15"/>
      <c r="E876" s="15"/>
      <c r="F876" s="15">
        <v>77224</v>
      </c>
      <c r="G876" s="16" t="s">
        <v>5762</v>
      </c>
      <c r="H876" s="17">
        <v>48059</v>
      </c>
      <c r="I876" s="17" t="s">
        <v>5763</v>
      </c>
      <c r="J876" s="17" t="s">
        <v>5764</v>
      </c>
      <c r="K876" s="17" t="str">
        <f t="shared" si="39"/>
        <v>_103651</v>
      </c>
      <c r="L876" s="24">
        <v>48059</v>
      </c>
      <c r="M876" s="18" t="s">
        <v>1782</v>
      </c>
      <c r="N876" s="18" t="s">
        <v>5765</v>
      </c>
      <c r="O876" s="6" t="s">
        <v>5766</v>
      </c>
      <c r="P876" s="6" t="s">
        <v>5767</v>
      </c>
      <c r="Q876" s="6" t="s">
        <v>5622</v>
      </c>
      <c r="R876" s="6" t="s">
        <v>5768</v>
      </c>
      <c r="S876" s="19" t="s">
        <v>4866</v>
      </c>
      <c r="T876" s="16"/>
      <c r="U876" s="16"/>
      <c r="V876" s="16"/>
      <c r="W876" s="20">
        <f t="shared" si="40"/>
        <v>1</v>
      </c>
      <c r="X876" s="20">
        <f t="shared" si="41"/>
        <v>0</v>
      </c>
      <c r="Y876" s="16" t="s">
        <v>4868</v>
      </c>
      <c r="Z876" s="16" t="s">
        <v>4867</v>
      </c>
    </row>
    <row r="877" spans="1:26" hidden="1" x14ac:dyDescent="0.25">
      <c r="A877" s="15" t="s">
        <v>7181</v>
      </c>
      <c r="B877" s="15" t="s">
        <v>1783</v>
      </c>
      <c r="C877" s="15">
        <v>108678</v>
      </c>
      <c r="D877" s="15"/>
      <c r="E877" s="15"/>
      <c r="F877" s="15">
        <v>77226</v>
      </c>
      <c r="G877" s="16" t="s">
        <v>5921</v>
      </c>
      <c r="H877" s="17">
        <v>47397</v>
      </c>
      <c r="I877" s="17" t="s">
        <v>5920</v>
      </c>
      <c r="J877" s="17" t="s">
        <v>5922</v>
      </c>
      <c r="K877" s="17" t="str">
        <f t="shared" si="39"/>
        <v>_108678</v>
      </c>
      <c r="L877" s="24">
        <v>47397</v>
      </c>
      <c r="M877" s="18" t="s">
        <v>1783</v>
      </c>
      <c r="N877" s="18" t="s">
        <v>5920</v>
      </c>
      <c r="O877" s="6" t="s">
        <v>5923</v>
      </c>
      <c r="P877" s="6" t="s">
        <v>1783</v>
      </c>
      <c r="Q877" s="6" t="s">
        <v>5622</v>
      </c>
      <c r="R877" s="6" t="s">
        <v>5924</v>
      </c>
      <c r="S877" s="19" t="s">
        <v>4866</v>
      </c>
      <c r="T877" s="16"/>
      <c r="U877" s="16"/>
      <c r="V877" s="16"/>
      <c r="W877" s="20">
        <f t="shared" si="40"/>
        <v>1</v>
      </c>
      <c r="X877" s="20">
        <f t="shared" si="41"/>
        <v>0</v>
      </c>
      <c r="Y877" s="16" t="s">
        <v>4868</v>
      </c>
      <c r="Z877" s="16" t="s">
        <v>4867</v>
      </c>
    </row>
    <row r="878" spans="1:26" hidden="1" x14ac:dyDescent="0.25">
      <c r="A878" s="15" t="s">
        <v>7181</v>
      </c>
      <c r="B878" s="15" t="s">
        <v>2160</v>
      </c>
      <c r="C878" s="15">
        <v>103695</v>
      </c>
      <c r="D878" s="15"/>
      <c r="E878" s="15"/>
      <c r="F878" s="15">
        <v>77234</v>
      </c>
      <c r="G878" s="16" t="s">
        <v>5769</v>
      </c>
      <c r="H878" s="17">
        <v>76541</v>
      </c>
      <c r="I878" s="17" t="s">
        <v>2159</v>
      </c>
      <c r="J878" s="17" t="s">
        <v>5770</v>
      </c>
      <c r="K878" s="17" t="str">
        <f t="shared" si="39"/>
        <v>_103695</v>
      </c>
      <c r="L878" s="24">
        <v>76541</v>
      </c>
      <c r="M878" s="18" t="s">
        <v>2159</v>
      </c>
      <c r="N878" s="18" t="s">
        <v>5771</v>
      </c>
      <c r="O878" s="6" t="s">
        <v>5772</v>
      </c>
      <c r="P878" s="6" t="s">
        <v>2159</v>
      </c>
      <c r="Q878" s="6" t="s">
        <v>5469</v>
      </c>
      <c r="R878" s="6" t="s">
        <v>5773</v>
      </c>
      <c r="S878" s="19" t="s">
        <v>4866</v>
      </c>
      <c r="T878" s="16"/>
      <c r="U878" s="16"/>
      <c r="V878" s="16"/>
      <c r="W878" s="20">
        <f t="shared" si="40"/>
        <v>1</v>
      </c>
      <c r="X878" s="20">
        <f t="shared" si="41"/>
        <v>1</v>
      </c>
      <c r="Y878" s="16" t="s">
        <v>4868</v>
      </c>
      <c r="Z878" s="16" t="s">
        <v>4867</v>
      </c>
    </row>
    <row r="879" spans="1:26" hidden="1" x14ac:dyDescent="0.25">
      <c r="A879" s="15" t="s">
        <v>7181</v>
      </c>
      <c r="B879" s="15" t="s">
        <v>1785</v>
      </c>
      <c r="C879" s="15" t="s">
        <v>4869</v>
      </c>
      <c r="D879" s="15"/>
      <c r="E879" s="15"/>
      <c r="F879" s="15">
        <v>77247</v>
      </c>
      <c r="G879" s="16" t="s">
        <v>7148</v>
      </c>
      <c r="H879" s="17" t="s">
        <v>8381</v>
      </c>
      <c r="I879" s="17" t="s">
        <v>1785</v>
      </c>
      <c r="J879" s="17" t="s">
        <v>4867</v>
      </c>
      <c r="K879" s="17" t="str">
        <f t="shared" si="39"/>
        <v>_n.a.</v>
      </c>
      <c r="L879" s="24" t="s">
        <v>6192</v>
      </c>
      <c r="M879" s="18" t="s">
        <v>6192</v>
      </c>
      <c r="N879" s="18" t="s">
        <v>6192</v>
      </c>
      <c r="O879" s="6" t="s">
        <v>6193</v>
      </c>
      <c r="P879" s="6">
        <v>0</v>
      </c>
      <c r="Q879" s="6">
        <v>0</v>
      </c>
      <c r="R879" s="6">
        <v>0</v>
      </c>
      <c r="S879" s="19" t="s">
        <v>6702</v>
      </c>
      <c r="T879" s="16"/>
      <c r="U879" s="16"/>
      <c r="V879" s="16"/>
      <c r="W879" s="20">
        <f t="shared" si="40"/>
        <v>1</v>
      </c>
      <c r="X879" s="20">
        <f t="shared" si="41"/>
        <v>0</v>
      </c>
      <c r="Y879" s="16"/>
      <c r="Z879" s="16" t="s">
        <v>4867</v>
      </c>
    </row>
    <row r="880" spans="1:26" hidden="1" x14ac:dyDescent="0.25">
      <c r="A880" s="15" t="s">
        <v>7181</v>
      </c>
      <c r="B880" s="15" t="s">
        <v>1788</v>
      </c>
      <c r="C880" s="15">
        <v>108429</v>
      </c>
      <c r="D880" s="15"/>
      <c r="E880" s="15"/>
      <c r="F880" s="15">
        <v>77286</v>
      </c>
      <c r="G880" s="16" t="s">
        <v>5905</v>
      </c>
      <c r="H880" s="17">
        <v>96451</v>
      </c>
      <c r="I880" s="17" t="s">
        <v>5906</v>
      </c>
      <c r="J880" s="17" t="s">
        <v>5907</v>
      </c>
      <c r="K880" s="17" t="str">
        <f t="shared" si="39"/>
        <v>_108429</v>
      </c>
      <c r="L880" s="24">
        <v>96451</v>
      </c>
      <c r="M880" s="18" t="s">
        <v>5908</v>
      </c>
      <c r="N880" s="18" t="s">
        <v>5909</v>
      </c>
      <c r="O880" s="6" t="s">
        <v>5910</v>
      </c>
      <c r="P880" s="6" t="s">
        <v>1788</v>
      </c>
      <c r="Q880" s="6" t="s">
        <v>5611</v>
      </c>
      <c r="R880" s="6" t="s">
        <v>5911</v>
      </c>
      <c r="S880" s="19" t="s">
        <v>4866</v>
      </c>
      <c r="T880" s="16"/>
      <c r="U880" s="16"/>
      <c r="V880" s="16"/>
      <c r="W880" s="20">
        <f t="shared" si="40"/>
        <v>1</v>
      </c>
      <c r="X880" s="20">
        <f t="shared" si="41"/>
        <v>0</v>
      </c>
      <c r="Y880" s="16" t="s">
        <v>4868</v>
      </c>
      <c r="Z880" s="16" t="s">
        <v>4867</v>
      </c>
    </row>
    <row r="881" spans="1:26" hidden="1" x14ac:dyDescent="0.25">
      <c r="A881" s="15" t="s">
        <v>7181</v>
      </c>
      <c r="B881" s="15" t="s">
        <v>1789</v>
      </c>
      <c r="C881" s="15">
        <v>95512</v>
      </c>
      <c r="D881" s="15"/>
      <c r="E881" s="15"/>
      <c r="F881" s="15">
        <v>77287</v>
      </c>
      <c r="G881" s="16" t="s">
        <v>5606</v>
      </c>
      <c r="H881" s="17">
        <v>87534</v>
      </c>
      <c r="I881" s="17" t="s">
        <v>1789</v>
      </c>
      <c r="J881" s="17" t="s">
        <v>5607</v>
      </c>
      <c r="K881" s="17" t="str">
        <f t="shared" si="39"/>
        <v>_95512</v>
      </c>
      <c r="L881" s="24">
        <v>87534</v>
      </c>
      <c r="M881" s="18" t="s">
        <v>5608</v>
      </c>
      <c r="N881" s="18" t="s">
        <v>5609</v>
      </c>
      <c r="O881" s="6" t="s">
        <v>5610</v>
      </c>
      <c r="P881" s="6" t="s">
        <v>1789</v>
      </c>
      <c r="Q881" s="6" t="s">
        <v>5611</v>
      </c>
      <c r="R881" s="6" t="s">
        <v>5612</v>
      </c>
      <c r="S881" s="19" t="s">
        <v>4866</v>
      </c>
      <c r="T881" s="16"/>
      <c r="U881" s="16"/>
      <c r="V881" s="16"/>
      <c r="W881" s="20">
        <f t="shared" si="40"/>
        <v>1</v>
      </c>
      <c r="X881" s="20">
        <f t="shared" si="41"/>
        <v>0</v>
      </c>
      <c r="Y881" s="16" t="s">
        <v>4868</v>
      </c>
      <c r="Z881" s="16" t="s">
        <v>4867</v>
      </c>
    </row>
    <row r="882" spans="1:26" hidden="1" x14ac:dyDescent="0.25">
      <c r="A882" s="15" t="s">
        <v>7181</v>
      </c>
      <c r="B882" s="15" t="s">
        <v>1791</v>
      </c>
      <c r="C882" s="15">
        <v>106489</v>
      </c>
      <c r="D882" s="15"/>
      <c r="E882" s="15"/>
      <c r="F882" s="15">
        <v>77296</v>
      </c>
      <c r="G882" s="16" t="s">
        <v>5811</v>
      </c>
      <c r="H882" s="17">
        <v>47522</v>
      </c>
      <c r="I882" s="17" t="s">
        <v>5812</v>
      </c>
      <c r="J882" s="17" t="s">
        <v>5813</v>
      </c>
      <c r="K882" s="17" t="str">
        <f t="shared" si="39"/>
        <v>_106489</v>
      </c>
      <c r="L882" s="24">
        <v>47522</v>
      </c>
      <c r="M882" s="18" t="s">
        <v>5814</v>
      </c>
      <c r="N882" s="18" t="s">
        <v>5812</v>
      </c>
      <c r="O882" s="6" t="s">
        <v>5815</v>
      </c>
      <c r="P882" s="6" t="s">
        <v>1791</v>
      </c>
      <c r="Q882" s="6" t="s">
        <v>5619</v>
      </c>
      <c r="R882" s="6" t="s">
        <v>5816</v>
      </c>
      <c r="S882" s="19" t="s">
        <v>4866</v>
      </c>
      <c r="T882" s="16"/>
      <c r="U882" s="16"/>
      <c r="V882" s="16"/>
      <c r="W882" s="20">
        <f t="shared" si="40"/>
        <v>1</v>
      </c>
      <c r="X882" s="20">
        <f t="shared" si="41"/>
        <v>0</v>
      </c>
      <c r="Y882" s="16" t="s">
        <v>4868</v>
      </c>
      <c r="Z882" s="16" t="s">
        <v>4867</v>
      </c>
    </row>
    <row r="883" spans="1:26" hidden="1" x14ac:dyDescent="0.25">
      <c r="A883" s="15" t="s">
        <v>7181</v>
      </c>
      <c r="B883" s="15" t="s">
        <v>1792</v>
      </c>
      <c r="C883" s="15">
        <v>91225</v>
      </c>
      <c r="D883" s="15"/>
      <c r="E883" s="15"/>
      <c r="F883" s="15">
        <v>77299</v>
      </c>
      <c r="G883" s="16" t="s">
        <v>5534</v>
      </c>
      <c r="H883" s="17">
        <v>87972</v>
      </c>
      <c r="I883" s="17" t="s">
        <v>1792</v>
      </c>
      <c r="J883" s="17" t="s">
        <v>5535</v>
      </c>
      <c r="K883" s="17" t="str">
        <f t="shared" si="39"/>
        <v>_91225</v>
      </c>
      <c r="L883" s="24">
        <v>87972</v>
      </c>
      <c r="M883" s="18" t="s">
        <v>1792</v>
      </c>
      <c r="N883" s="18" t="s">
        <v>1792</v>
      </c>
      <c r="O883" s="6" t="s">
        <v>5536</v>
      </c>
      <c r="P883" s="6" t="s">
        <v>1792</v>
      </c>
      <c r="Q883" s="6" t="s">
        <v>5537</v>
      </c>
      <c r="R883" s="6" t="s">
        <v>5538</v>
      </c>
      <c r="S883" s="19" t="s">
        <v>4866</v>
      </c>
      <c r="T883" s="16"/>
      <c r="U883" s="16"/>
      <c r="V883" s="16"/>
      <c r="W883" s="20">
        <f t="shared" si="40"/>
        <v>1</v>
      </c>
      <c r="X883" s="20">
        <f t="shared" si="41"/>
        <v>1</v>
      </c>
      <c r="Y883" s="16" t="s">
        <v>4868</v>
      </c>
      <c r="Z883" s="16" t="s">
        <v>4867</v>
      </c>
    </row>
    <row r="884" spans="1:26" hidden="1" x14ac:dyDescent="0.25">
      <c r="A884" s="15" t="s">
        <v>7181</v>
      </c>
      <c r="B884" s="15" t="s">
        <v>2163</v>
      </c>
      <c r="C884" s="15">
        <v>104767</v>
      </c>
      <c r="D884" s="15"/>
      <c r="E884" s="15"/>
      <c r="F884" s="15">
        <v>77311</v>
      </c>
      <c r="G884" s="16" t="s">
        <v>5775</v>
      </c>
      <c r="H884" s="17">
        <v>47619</v>
      </c>
      <c r="I884" s="17" t="s">
        <v>5776</v>
      </c>
      <c r="J884" s="17" t="s">
        <v>5777</v>
      </c>
      <c r="K884" s="17" t="str">
        <f t="shared" si="39"/>
        <v>_104767</v>
      </c>
      <c r="L884" s="24">
        <v>47619</v>
      </c>
      <c r="M884" s="18" t="s">
        <v>2164</v>
      </c>
      <c r="N884" s="18" t="s">
        <v>5778</v>
      </c>
      <c r="O884" s="6" t="s">
        <v>5779</v>
      </c>
      <c r="P884" s="6" t="s">
        <v>2163</v>
      </c>
      <c r="Q884" s="6" t="s">
        <v>5780</v>
      </c>
      <c r="R884" s="6" t="s">
        <v>5781</v>
      </c>
      <c r="S884" s="19" t="s">
        <v>4866</v>
      </c>
      <c r="T884" s="16"/>
      <c r="U884" s="16"/>
      <c r="V884" s="16"/>
      <c r="W884" s="20">
        <f t="shared" si="40"/>
        <v>1</v>
      </c>
      <c r="X884" s="20">
        <f t="shared" si="41"/>
        <v>0</v>
      </c>
      <c r="Y884" s="16" t="s">
        <v>4868</v>
      </c>
      <c r="Z884" s="16" t="s">
        <v>4867</v>
      </c>
    </row>
    <row r="885" spans="1:26" hidden="1" x14ac:dyDescent="0.25">
      <c r="A885" s="15" t="s">
        <v>7181</v>
      </c>
      <c r="B885" s="15" t="s">
        <v>1796</v>
      </c>
      <c r="C885" s="15">
        <v>104518</v>
      </c>
      <c r="D885" s="15"/>
      <c r="E885" s="15"/>
      <c r="F885" s="15">
        <v>77342</v>
      </c>
      <c r="G885" s="16" t="s">
        <v>7870</v>
      </c>
      <c r="H885" s="17">
        <v>97250</v>
      </c>
      <c r="I885" s="17" t="s">
        <v>7871</v>
      </c>
      <c r="J885" s="17" t="s">
        <v>7872</v>
      </c>
      <c r="K885" s="17" t="str">
        <f t="shared" si="39"/>
        <v>_104518</v>
      </c>
      <c r="L885" s="24">
        <v>97250</v>
      </c>
      <c r="M885" s="18" t="s">
        <v>1796</v>
      </c>
      <c r="N885" s="18" t="s">
        <v>7871</v>
      </c>
      <c r="O885" s="6" t="s">
        <v>7873</v>
      </c>
      <c r="P885" s="6" t="s">
        <v>7874</v>
      </c>
      <c r="Q885" s="6" t="s">
        <v>5628</v>
      </c>
      <c r="R885" s="6" t="s">
        <v>7875</v>
      </c>
      <c r="S885" s="19" t="s">
        <v>4866</v>
      </c>
      <c r="T885" s="16"/>
      <c r="U885" s="16"/>
      <c r="V885" s="16"/>
      <c r="W885" s="20">
        <f t="shared" si="40"/>
        <v>1</v>
      </c>
      <c r="X885" s="20">
        <f t="shared" si="41"/>
        <v>0</v>
      </c>
      <c r="Y885" s="16" t="s">
        <v>4868</v>
      </c>
      <c r="Z885" s="16" t="s">
        <v>4867</v>
      </c>
    </row>
    <row r="886" spans="1:26" hidden="1" x14ac:dyDescent="0.25">
      <c r="A886" s="15" t="s">
        <v>7181</v>
      </c>
      <c r="B886" s="15" t="s">
        <v>1797</v>
      </c>
      <c r="C886" s="15">
        <v>135988</v>
      </c>
      <c r="D886" s="15"/>
      <c r="E886" s="15"/>
      <c r="F886" s="15">
        <v>77350</v>
      </c>
      <c r="G886" s="16" t="s">
        <v>7713</v>
      </c>
      <c r="H886" s="17">
        <v>46586</v>
      </c>
      <c r="I886" s="17" t="s">
        <v>7714</v>
      </c>
      <c r="J886" s="17" t="s">
        <v>7715</v>
      </c>
      <c r="K886" s="17" t="str">
        <f t="shared" si="39"/>
        <v>_135988</v>
      </c>
      <c r="L886" s="24">
        <v>46586</v>
      </c>
      <c r="M886" s="18" t="s">
        <v>7714</v>
      </c>
      <c r="N886" s="18" t="s">
        <v>7716</v>
      </c>
      <c r="O886" s="6" t="s">
        <v>7717</v>
      </c>
      <c r="P886" s="6" t="s">
        <v>7714</v>
      </c>
      <c r="Q886" s="6" t="s">
        <v>5628</v>
      </c>
      <c r="R886" s="6" t="s">
        <v>7718</v>
      </c>
      <c r="S886" s="19" t="s">
        <v>4866</v>
      </c>
      <c r="T886" s="16"/>
      <c r="U886" s="16"/>
      <c r="V886" s="16"/>
      <c r="W886" s="20">
        <f t="shared" si="40"/>
        <v>1</v>
      </c>
      <c r="X886" s="20">
        <f t="shared" si="41"/>
        <v>1</v>
      </c>
      <c r="Y886" s="16" t="s">
        <v>4868</v>
      </c>
      <c r="Z886" s="16" t="s">
        <v>4867</v>
      </c>
    </row>
    <row r="887" spans="1:26" hidden="1" x14ac:dyDescent="0.25">
      <c r="A887" s="15" t="s">
        <v>7181</v>
      </c>
      <c r="B887" s="15" t="s">
        <v>1798</v>
      </c>
      <c r="C887" s="15">
        <v>98066</v>
      </c>
      <c r="D887" s="15"/>
      <c r="E887" s="15"/>
      <c r="F887" s="15">
        <v>77353</v>
      </c>
      <c r="G887" s="16" t="s">
        <v>5665</v>
      </c>
      <c r="H887" s="17">
        <v>48011</v>
      </c>
      <c r="I887" s="17" t="s">
        <v>5666</v>
      </c>
      <c r="J887" s="17" t="s">
        <v>5667</v>
      </c>
      <c r="K887" s="17" t="str">
        <f t="shared" si="39"/>
        <v>_98066</v>
      </c>
      <c r="L887" s="24">
        <v>48011</v>
      </c>
      <c r="M887" s="18" t="s">
        <v>1798</v>
      </c>
      <c r="N887" s="18" t="s">
        <v>5668</v>
      </c>
      <c r="O887" s="6" t="s">
        <v>5669</v>
      </c>
      <c r="P887" s="6" t="s">
        <v>1798</v>
      </c>
      <c r="Q887" s="6" t="s">
        <v>5628</v>
      </c>
      <c r="R887" s="6" t="s">
        <v>5670</v>
      </c>
      <c r="S887" s="19" t="s">
        <v>4866</v>
      </c>
      <c r="T887" s="16"/>
      <c r="U887" s="16"/>
      <c r="V887" s="16"/>
      <c r="W887" s="20">
        <f t="shared" si="40"/>
        <v>1</v>
      </c>
      <c r="X887" s="20">
        <f t="shared" si="41"/>
        <v>0</v>
      </c>
      <c r="Y887" s="16" t="s">
        <v>4868</v>
      </c>
      <c r="Z887" s="16" t="s">
        <v>4867</v>
      </c>
    </row>
    <row r="888" spans="1:26" hidden="1" x14ac:dyDescent="0.25">
      <c r="A888" s="15" t="s">
        <v>7181</v>
      </c>
      <c r="B888" s="15" t="s">
        <v>1800</v>
      </c>
      <c r="C888" s="15">
        <v>88722</v>
      </c>
      <c r="D888" s="15"/>
      <c r="E888" s="15"/>
      <c r="F888" s="15">
        <v>77394</v>
      </c>
      <c r="G888" s="16" t="s">
        <v>5501</v>
      </c>
      <c r="H888" s="17">
        <v>88125</v>
      </c>
      <c r="I888" s="17" t="s">
        <v>5502</v>
      </c>
      <c r="J888" s="17" t="s">
        <v>5503</v>
      </c>
      <c r="K888" s="17" t="str">
        <f t="shared" si="39"/>
        <v>_88722</v>
      </c>
      <c r="L888" s="24">
        <v>88125</v>
      </c>
      <c r="M888" s="18" t="s">
        <v>5500</v>
      </c>
      <c r="N888" s="18" t="s">
        <v>5502</v>
      </c>
      <c r="O888" s="6" t="s">
        <v>5504</v>
      </c>
      <c r="P888" s="6" t="s">
        <v>1800</v>
      </c>
      <c r="Q888" s="6" t="s">
        <v>5024</v>
      </c>
      <c r="R888" s="6" t="s">
        <v>5505</v>
      </c>
      <c r="S888" s="19" t="s">
        <v>4866</v>
      </c>
      <c r="T888" s="16"/>
      <c r="U888" s="16"/>
      <c r="V888" s="16"/>
      <c r="W888" s="20">
        <f t="shared" si="40"/>
        <v>1</v>
      </c>
      <c r="X888" s="20">
        <f t="shared" si="41"/>
        <v>0</v>
      </c>
      <c r="Y888" s="16" t="s">
        <v>4868</v>
      </c>
      <c r="Z888" s="16" t="s">
        <v>4867</v>
      </c>
    </row>
    <row r="889" spans="1:26" hidden="1" x14ac:dyDescent="0.25">
      <c r="A889" s="15" t="s">
        <v>7181</v>
      </c>
      <c r="B889" s="15" t="s">
        <v>1801</v>
      </c>
      <c r="C889" s="15">
        <v>99990</v>
      </c>
      <c r="D889" s="15"/>
      <c r="E889" s="15"/>
      <c r="F889" s="15">
        <v>77395</v>
      </c>
      <c r="G889" s="16" t="s">
        <v>5710</v>
      </c>
      <c r="H889" s="17">
        <v>87137</v>
      </c>
      <c r="I889" s="17" t="s">
        <v>5709</v>
      </c>
      <c r="J889" s="17" t="s">
        <v>5711</v>
      </c>
      <c r="K889" s="17" t="str">
        <f t="shared" si="39"/>
        <v>_99990</v>
      </c>
      <c r="L889" s="24">
        <v>87137</v>
      </c>
      <c r="M889" s="18" t="s">
        <v>5712</v>
      </c>
      <c r="N889" s="18" t="s">
        <v>5713</v>
      </c>
      <c r="O889" s="6" t="s">
        <v>5714</v>
      </c>
      <c r="P889" s="6" t="s">
        <v>1801</v>
      </c>
      <c r="Q889" s="6" t="s">
        <v>5024</v>
      </c>
      <c r="R889" s="6" t="s">
        <v>5715</v>
      </c>
      <c r="S889" s="19" t="s">
        <v>4866</v>
      </c>
      <c r="T889" s="16"/>
      <c r="U889" s="16"/>
      <c r="V889" s="16"/>
      <c r="W889" s="20">
        <f t="shared" si="40"/>
        <v>1</v>
      </c>
      <c r="X889" s="20">
        <f t="shared" si="41"/>
        <v>0</v>
      </c>
      <c r="Y889" s="16" t="s">
        <v>4868</v>
      </c>
      <c r="Z889" s="16" t="s">
        <v>4867</v>
      </c>
    </row>
    <row r="890" spans="1:26" hidden="1" x14ac:dyDescent="0.25">
      <c r="A890" s="15" t="s">
        <v>7181</v>
      </c>
      <c r="B890" s="15" t="s">
        <v>1802</v>
      </c>
      <c r="C890" s="15">
        <v>122996</v>
      </c>
      <c r="D890" s="15"/>
      <c r="E890" s="15"/>
      <c r="F890" s="15">
        <v>77402</v>
      </c>
      <c r="G890" s="16" t="s">
        <v>6160</v>
      </c>
      <c r="H890" s="17">
        <v>47227</v>
      </c>
      <c r="I890" s="17" t="s">
        <v>1802</v>
      </c>
      <c r="J890" s="17" t="s">
        <v>6161</v>
      </c>
      <c r="K890" s="17" t="str">
        <f t="shared" si="39"/>
        <v>_122996</v>
      </c>
      <c r="L890" s="24">
        <v>47227</v>
      </c>
      <c r="M890" s="18" t="s">
        <v>6162</v>
      </c>
      <c r="N890" s="18" t="s">
        <v>6163</v>
      </c>
      <c r="O890" s="6" t="s">
        <v>6164</v>
      </c>
      <c r="P890" s="6" t="s">
        <v>1802</v>
      </c>
      <c r="Q890" s="6" t="s">
        <v>5558</v>
      </c>
      <c r="R890" s="6" t="s">
        <v>6165</v>
      </c>
      <c r="S890" s="19" t="s">
        <v>4866</v>
      </c>
      <c r="T890" s="16"/>
      <c r="U890" s="16"/>
      <c r="V890" s="16"/>
      <c r="W890" s="20">
        <f t="shared" si="40"/>
        <v>1</v>
      </c>
      <c r="X890" s="20">
        <f t="shared" si="41"/>
        <v>0</v>
      </c>
      <c r="Y890" s="16" t="s">
        <v>4868</v>
      </c>
      <c r="Z890" s="16" t="s">
        <v>4867</v>
      </c>
    </row>
    <row r="891" spans="1:26" hidden="1" x14ac:dyDescent="0.25">
      <c r="A891" s="15" t="s">
        <v>7181</v>
      </c>
      <c r="B891" s="15" t="s">
        <v>729</v>
      </c>
      <c r="C891" s="15">
        <v>91576</v>
      </c>
      <c r="D891" s="15"/>
      <c r="E891" s="15"/>
      <c r="F891" s="15">
        <v>77416</v>
      </c>
      <c r="G891" s="16" t="s">
        <v>5540</v>
      </c>
      <c r="H891" s="17">
        <v>87964</v>
      </c>
      <c r="I891" s="17" t="s">
        <v>729</v>
      </c>
      <c r="J891" s="17" t="s">
        <v>5541</v>
      </c>
      <c r="K891" s="17" t="str">
        <f t="shared" si="39"/>
        <v>_91576</v>
      </c>
      <c r="L891" s="24">
        <v>87964</v>
      </c>
      <c r="M891" s="18" t="s">
        <v>729</v>
      </c>
      <c r="N891" s="18" t="s">
        <v>5539</v>
      </c>
      <c r="O891" s="6" t="s">
        <v>5542</v>
      </c>
      <c r="P891" s="6" t="s">
        <v>729</v>
      </c>
      <c r="Q891" s="6" t="s">
        <v>5525</v>
      </c>
      <c r="R891" s="6" t="s">
        <v>5543</v>
      </c>
      <c r="S891" s="19" t="s">
        <v>4866</v>
      </c>
      <c r="T891" s="16"/>
      <c r="U891" s="16"/>
      <c r="V891" s="16"/>
      <c r="W891" s="20">
        <f t="shared" si="40"/>
        <v>1</v>
      </c>
      <c r="X891" s="20">
        <f t="shared" si="41"/>
        <v>1</v>
      </c>
      <c r="Y891" s="16" t="s">
        <v>4868</v>
      </c>
      <c r="Z891" s="16" t="s">
        <v>4867</v>
      </c>
    </row>
    <row r="892" spans="1:26" hidden="1" x14ac:dyDescent="0.25">
      <c r="A892" s="15" t="s">
        <v>7181</v>
      </c>
      <c r="B892" s="15" t="s">
        <v>1804</v>
      </c>
      <c r="C892" s="15">
        <v>90120</v>
      </c>
      <c r="D892" s="15"/>
      <c r="E892" s="15"/>
      <c r="F892" s="15">
        <v>77418</v>
      </c>
      <c r="G892" s="16" t="s">
        <v>5520</v>
      </c>
      <c r="H892" s="17">
        <v>48309</v>
      </c>
      <c r="I892" s="17" t="s">
        <v>5521</v>
      </c>
      <c r="J892" s="17" t="s">
        <v>5522</v>
      </c>
      <c r="K892" s="17" t="str">
        <f t="shared" si="39"/>
        <v>_90120</v>
      </c>
      <c r="L892" s="24">
        <v>48309</v>
      </c>
      <c r="M892" s="18" t="s">
        <v>1804</v>
      </c>
      <c r="N892" s="18" t="s">
        <v>5523</v>
      </c>
      <c r="O892" s="6" t="s">
        <v>5524</v>
      </c>
      <c r="P892" s="6" t="s">
        <v>1804</v>
      </c>
      <c r="Q892" s="6" t="s">
        <v>5525</v>
      </c>
      <c r="R892" s="6" t="s">
        <v>5526</v>
      </c>
      <c r="S892" s="19" t="s">
        <v>4866</v>
      </c>
      <c r="T892" s="16"/>
      <c r="U892" s="16"/>
      <c r="V892" s="16"/>
      <c r="W892" s="20">
        <f t="shared" si="40"/>
        <v>1</v>
      </c>
      <c r="X892" s="20">
        <f t="shared" si="41"/>
        <v>0</v>
      </c>
      <c r="Y892" s="16" t="s">
        <v>4868</v>
      </c>
      <c r="Z892" s="16" t="s">
        <v>4867</v>
      </c>
    </row>
    <row r="893" spans="1:26" hidden="1" x14ac:dyDescent="0.25">
      <c r="A893" s="15" t="s">
        <v>7181</v>
      </c>
      <c r="B893" s="15" t="s">
        <v>1806</v>
      </c>
      <c r="C893" s="15">
        <v>124185</v>
      </c>
      <c r="D893" s="15"/>
      <c r="E893" s="15"/>
      <c r="F893" s="15">
        <v>77427</v>
      </c>
      <c r="G893" s="16" t="s">
        <v>6183</v>
      </c>
      <c r="H893" s="17">
        <v>46801</v>
      </c>
      <c r="I893" s="17" t="s">
        <v>6181</v>
      </c>
      <c r="J893" s="17" t="s">
        <v>6184</v>
      </c>
      <c r="K893" s="17" t="str">
        <f t="shared" si="39"/>
        <v>_124185</v>
      </c>
      <c r="L893" s="24">
        <v>46801</v>
      </c>
      <c r="M893" s="18" t="s">
        <v>6181</v>
      </c>
      <c r="N893" s="18" t="s">
        <v>6181</v>
      </c>
      <c r="O893" s="6" t="s">
        <v>6185</v>
      </c>
      <c r="P893" s="6" t="s">
        <v>6181</v>
      </c>
      <c r="Q893" s="6" t="s">
        <v>6182</v>
      </c>
      <c r="R893" s="6" t="s">
        <v>6186</v>
      </c>
      <c r="S893" s="19" t="s">
        <v>4866</v>
      </c>
      <c r="T893" s="16"/>
      <c r="U893" s="16"/>
      <c r="V893" s="16"/>
      <c r="W893" s="20">
        <f t="shared" si="40"/>
        <v>1</v>
      </c>
      <c r="X893" s="20">
        <f t="shared" si="41"/>
        <v>1</v>
      </c>
      <c r="Y893" s="16" t="s">
        <v>4868</v>
      </c>
      <c r="Z893" s="16" t="s">
        <v>4867</v>
      </c>
    </row>
    <row r="894" spans="1:26" hidden="1" x14ac:dyDescent="0.25">
      <c r="A894" s="15" t="s">
        <v>7181</v>
      </c>
      <c r="B894" s="15" t="s">
        <v>1807</v>
      </c>
      <c r="C894" s="15">
        <v>96184</v>
      </c>
      <c r="D894" s="15"/>
      <c r="E894" s="15"/>
      <c r="F894" s="15">
        <v>77443</v>
      </c>
      <c r="G894" s="16" t="s">
        <v>5648</v>
      </c>
      <c r="H894" s="17">
        <v>48142</v>
      </c>
      <c r="I894" s="17" t="s">
        <v>5647</v>
      </c>
      <c r="J894" s="17" t="s">
        <v>5649</v>
      </c>
      <c r="K894" s="17" t="str">
        <f t="shared" si="39"/>
        <v>_96184</v>
      </c>
      <c r="L894" s="24">
        <v>48142</v>
      </c>
      <c r="M894" s="18" t="s">
        <v>1807</v>
      </c>
      <c r="N894" s="18" t="s">
        <v>5647</v>
      </c>
      <c r="O894" s="6" t="s">
        <v>5650</v>
      </c>
      <c r="P894" s="6" t="s">
        <v>1807</v>
      </c>
      <c r="Q894" s="6" t="s">
        <v>5651</v>
      </c>
      <c r="R894" s="6" t="s">
        <v>5652</v>
      </c>
      <c r="S894" s="19" t="s">
        <v>4866</v>
      </c>
      <c r="T894" s="16"/>
      <c r="U894" s="16"/>
      <c r="V894" s="16"/>
      <c r="W894" s="20">
        <f t="shared" si="40"/>
        <v>1</v>
      </c>
      <c r="X894" s="20">
        <f t="shared" si="41"/>
        <v>0</v>
      </c>
      <c r="Y894" s="16" t="s">
        <v>4868</v>
      </c>
      <c r="Z894" s="16" t="s">
        <v>4867</v>
      </c>
    </row>
    <row r="895" spans="1:26" hidden="1" x14ac:dyDescent="0.25">
      <c r="A895" s="15" t="s">
        <v>7181</v>
      </c>
      <c r="B895" s="15" t="s">
        <v>4026</v>
      </c>
      <c r="C895" s="15">
        <v>98555</v>
      </c>
      <c r="D895" s="15"/>
      <c r="E895" s="15"/>
      <c r="F895" s="15">
        <v>77493</v>
      </c>
      <c r="G895" s="16" t="s">
        <v>7754</v>
      </c>
      <c r="H895" s="17">
        <v>47981</v>
      </c>
      <c r="I895" s="17" t="s">
        <v>4026</v>
      </c>
      <c r="J895" s="17" t="s">
        <v>7755</v>
      </c>
      <c r="K895" s="17" t="str">
        <f t="shared" si="39"/>
        <v>_98555</v>
      </c>
      <c r="L895" s="24">
        <v>47981</v>
      </c>
      <c r="M895" s="18" t="s">
        <v>4026</v>
      </c>
      <c r="N895" s="18" t="s">
        <v>7756</v>
      </c>
      <c r="O895" s="6" t="s">
        <v>7757</v>
      </c>
      <c r="P895" s="6" t="s">
        <v>7758</v>
      </c>
      <c r="Q895" s="6" t="s">
        <v>5787</v>
      </c>
      <c r="R895" s="6" t="s">
        <v>7759</v>
      </c>
      <c r="S895" s="19" t="s">
        <v>4866</v>
      </c>
      <c r="T895" s="16"/>
      <c r="U895" s="16"/>
      <c r="V895" s="16"/>
      <c r="W895" s="20">
        <f t="shared" si="40"/>
        <v>1</v>
      </c>
      <c r="X895" s="20">
        <f t="shared" si="41"/>
        <v>1</v>
      </c>
      <c r="Y895" s="16" t="s">
        <v>4868</v>
      </c>
      <c r="Z895" s="16" t="s">
        <v>4867</v>
      </c>
    </row>
    <row r="896" spans="1:26" hidden="1" x14ac:dyDescent="0.25">
      <c r="A896" s="15" t="s">
        <v>7181</v>
      </c>
      <c r="B896" s="15" t="s">
        <v>1816</v>
      </c>
      <c r="C896" s="15">
        <v>76062</v>
      </c>
      <c r="D896" s="15"/>
      <c r="E896" s="15"/>
      <c r="F896" s="15">
        <v>77548</v>
      </c>
      <c r="G896" s="16" t="s">
        <v>5279</v>
      </c>
      <c r="H896" s="17">
        <v>87860</v>
      </c>
      <c r="I896" s="17" t="s">
        <v>1816</v>
      </c>
      <c r="J896" s="17" t="s">
        <v>5280</v>
      </c>
      <c r="K896" s="17" t="str">
        <f t="shared" si="39"/>
        <v>_76062</v>
      </c>
      <c r="L896" s="24">
        <v>87860</v>
      </c>
      <c r="M896" s="18" t="s">
        <v>1816</v>
      </c>
      <c r="N896" s="18" t="s">
        <v>5281</v>
      </c>
      <c r="O896" s="6" t="s">
        <v>5282</v>
      </c>
      <c r="P896" s="6" t="s">
        <v>1816</v>
      </c>
      <c r="Q896" s="6" t="s">
        <v>5283</v>
      </c>
      <c r="R896" s="6" t="s">
        <v>5284</v>
      </c>
      <c r="S896" s="19" t="s">
        <v>4866</v>
      </c>
      <c r="T896" s="16"/>
      <c r="U896" s="16"/>
      <c r="V896" s="16"/>
      <c r="W896" s="20">
        <f t="shared" si="40"/>
        <v>1</v>
      </c>
      <c r="X896" s="20">
        <f t="shared" si="41"/>
        <v>1</v>
      </c>
      <c r="Y896" s="16" t="s">
        <v>4868</v>
      </c>
      <c r="Z896" s="16" t="s">
        <v>4867</v>
      </c>
    </row>
    <row r="897" spans="1:26" hidden="1" x14ac:dyDescent="0.25">
      <c r="A897" s="15" t="s">
        <v>7181</v>
      </c>
      <c r="B897" s="15" t="s">
        <v>1818</v>
      </c>
      <c r="C897" s="15">
        <v>630206</v>
      </c>
      <c r="D897" s="15"/>
      <c r="E897" s="15"/>
      <c r="F897" s="15">
        <v>77562</v>
      </c>
      <c r="G897" s="16" t="s">
        <v>6423</v>
      </c>
      <c r="H897" s="17">
        <v>44565</v>
      </c>
      <c r="I897" s="17" t="s">
        <v>6424</v>
      </c>
      <c r="J897" s="17" t="s">
        <v>6425</v>
      </c>
      <c r="K897" s="17" t="str">
        <f t="shared" si="39"/>
        <v>_630206</v>
      </c>
      <c r="L897" s="24">
        <v>44565</v>
      </c>
      <c r="M897" s="18" t="s">
        <v>1818</v>
      </c>
      <c r="N897" s="18" t="s">
        <v>6426</v>
      </c>
      <c r="O897" s="6" t="s">
        <v>6427</v>
      </c>
      <c r="P897" s="6" t="s">
        <v>1818</v>
      </c>
      <c r="Q897" s="6" t="s">
        <v>5386</v>
      </c>
      <c r="R897" s="6" t="s">
        <v>6428</v>
      </c>
      <c r="S897" s="19" t="s">
        <v>4866</v>
      </c>
      <c r="T897" s="16"/>
      <c r="U897" s="16"/>
      <c r="V897" s="16"/>
      <c r="W897" s="20">
        <f t="shared" si="40"/>
        <v>1</v>
      </c>
      <c r="X897" s="20">
        <f t="shared" si="41"/>
        <v>0</v>
      </c>
      <c r="Y897" s="16" t="s">
        <v>4868</v>
      </c>
      <c r="Z897" s="16" t="s">
        <v>4867</v>
      </c>
    </row>
    <row r="898" spans="1:26" hidden="1" x14ac:dyDescent="0.25">
      <c r="A898" s="15" t="s">
        <v>7181</v>
      </c>
      <c r="B898" s="15" t="s">
        <v>1820</v>
      </c>
      <c r="C898" s="15">
        <v>86748</v>
      </c>
      <c r="D898" s="15"/>
      <c r="E898" s="15"/>
      <c r="F898" s="15">
        <v>77571</v>
      </c>
      <c r="G898" s="16" t="s">
        <v>5463</v>
      </c>
      <c r="H898" s="17">
        <v>48443</v>
      </c>
      <c r="I898" s="17" t="s">
        <v>1820</v>
      </c>
      <c r="J898" s="17" t="s">
        <v>5464</v>
      </c>
      <c r="K898" s="17" t="str">
        <f t="shared" si="39"/>
        <v>_86748</v>
      </c>
      <c r="L898" s="24">
        <v>48443</v>
      </c>
      <c r="M898" s="18" t="s">
        <v>1820</v>
      </c>
      <c r="N898" s="18" t="s">
        <v>5465</v>
      </c>
      <c r="O898" s="6" t="s">
        <v>5466</v>
      </c>
      <c r="P898" s="6" t="s">
        <v>1820</v>
      </c>
      <c r="Q898" s="6" t="s">
        <v>5467</v>
      </c>
      <c r="R898" s="6" t="s">
        <v>5468</v>
      </c>
      <c r="S898" s="19" t="s">
        <v>4866</v>
      </c>
      <c r="T898" s="16"/>
      <c r="U898" s="16"/>
      <c r="V898" s="16"/>
      <c r="W898" s="20">
        <f t="shared" si="40"/>
        <v>1</v>
      </c>
      <c r="X898" s="20">
        <f t="shared" si="41"/>
        <v>1</v>
      </c>
      <c r="Y898" s="16" t="s">
        <v>4868</v>
      </c>
      <c r="Z898" s="16" t="s">
        <v>4867</v>
      </c>
    </row>
    <row r="899" spans="1:26" hidden="1" x14ac:dyDescent="0.25">
      <c r="A899" s="15" t="s">
        <v>7181</v>
      </c>
      <c r="B899" s="15" t="s">
        <v>1821</v>
      </c>
      <c r="C899" s="15">
        <v>122394</v>
      </c>
      <c r="D899" s="15"/>
      <c r="E899" s="15"/>
      <c r="F899" s="15">
        <v>77579</v>
      </c>
      <c r="G899" s="16" t="s">
        <v>6150</v>
      </c>
      <c r="H899" s="17">
        <v>47259</v>
      </c>
      <c r="I899" s="17" t="s">
        <v>1821</v>
      </c>
      <c r="J899" s="17" t="s">
        <v>6151</v>
      </c>
      <c r="K899" s="17" t="str">
        <f t="shared" ref="K899:K962" si="42">"_"&amp;IFERROR(_xlfn.NUMBERVALUE(SUBSTITUTE(J899,CHAR(45),"")),"n.a.")</f>
        <v>_122394</v>
      </c>
      <c r="L899" s="24">
        <v>47259</v>
      </c>
      <c r="M899" s="18" t="s">
        <v>1821</v>
      </c>
      <c r="N899" s="18" t="s">
        <v>6152</v>
      </c>
      <c r="O899" s="6" t="s">
        <v>6153</v>
      </c>
      <c r="P899" s="6" t="s">
        <v>1821</v>
      </c>
      <c r="Q899" s="6" t="s">
        <v>5551</v>
      </c>
      <c r="R899" s="6" t="s">
        <v>6154</v>
      </c>
      <c r="S899" s="19" t="s">
        <v>4866</v>
      </c>
      <c r="T899" s="16"/>
      <c r="U899" s="16"/>
      <c r="V899" s="16"/>
      <c r="W899" s="20">
        <f t="shared" ref="W899:W962" si="43">IF(K899=G899,1,0)</f>
        <v>1</v>
      </c>
      <c r="X899" s="20">
        <f t="shared" ref="X899:X962" si="44">IF(I899=M899,1,0)</f>
        <v>1</v>
      </c>
      <c r="Y899" s="16" t="s">
        <v>4868</v>
      </c>
      <c r="Z899" s="16" t="s">
        <v>4867</v>
      </c>
    </row>
    <row r="900" spans="1:26" hidden="1" x14ac:dyDescent="0.25">
      <c r="A900" s="15" t="s">
        <v>7181</v>
      </c>
      <c r="B900" s="15" t="s">
        <v>1825</v>
      </c>
      <c r="C900" s="15">
        <v>87616</v>
      </c>
      <c r="D900" s="15"/>
      <c r="E900" s="15"/>
      <c r="F900" s="15">
        <v>77613</v>
      </c>
      <c r="G900" s="16" t="s">
        <v>5470</v>
      </c>
      <c r="H900" s="17">
        <v>48419</v>
      </c>
      <c r="I900" s="17" t="s">
        <v>5471</v>
      </c>
      <c r="J900" s="17" t="s">
        <v>5472</v>
      </c>
      <c r="K900" s="17" t="str">
        <f t="shared" si="42"/>
        <v>_87616</v>
      </c>
      <c r="L900" s="24">
        <v>48419</v>
      </c>
      <c r="M900" s="18" t="s">
        <v>1825</v>
      </c>
      <c r="N900" s="18" t="s">
        <v>5471</v>
      </c>
      <c r="O900" s="6" t="s">
        <v>5473</v>
      </c>
      <c r="P900" s="6" t="s">
        <v>1825</v>
      </c>
      <c r="Q900" s="6" t="s">
        <v>5474</v>
      </c>
      <c r="R900" s="6" t="s">
        <v>5475</v>
      </c>
      <c r="S900" s="19" t="s">
        <v>4866</v>
      </c>
      <c r="T900" s="16"/>
      <c r="U900" s="16"/>
      <c r="V900" s="16"/>
      <c r="W900" s="20">
        <f t="shared" si="43"/>
        <v>1</v>
      </c>
      <c r="X900" s="20">
        <f t="shared" si="44"/>
        <v>0</v>
      </c>
      <c r="Y900" s="16" t="s">
        <v>4868</v>
      </c>
      <c r="Z900" s="16" t="s">
        <v>4867</v>
      </c>
    </row>
    <row r="901" spans="1:26" hidden="1" x14ac:dyDescent="0.25">
      <c r="A901" s="15" t="s">
        <v>7181</v>
      </c>
      <c r="B901" s="15" t="s">
        <v>1827</v>
      </c>
      <c r="C901" s="15">
        <v>103333</v>
      </c>
      <c r="D901" s="15"/>
      <c r="E901" s="15"/>
      <c r="F901" s="15">
        <v>77625</v>
      </c>
      <c r="G901" s="16" t="s">
        <v>5756</v>
      </c>
      <c r="H901" s="17">
        <v>48074</v>
      </c>
      <c r="I901" s="17" t="s">
        <v>1827</v>
      </c>
      <c r="J901" s="17" t="s">
        <v>5757</v>
      </c>
      <c r="K901" s="17" t="str">
        <f t="shared" si="42"/>
        <v>_103333</v>
      </c>
      <c r="L901" s="24">
        <v>48074</v>
      </c>
      <c r="M901" s="18" t="s">
        <v>1827</v>
      </c>
      <c r="N901" s="18" t="s">
        <v>5758</v>
      </c>
      <c r="O901" s="6" t="s">
        <v>5759</v>
      </c>
      <c r="P901" s="6" t="s">
        <v>1827</v>
      </c>
      <c r="Q901" s="6" t="s">
        <v>5760</v>
      </c>
      <c r="R901" s="6" t="s">
        <v>5761</v>
      </c>
      <c r="S901" s="19" t="s">
        <v>4866</v>
      </c>
      <c r="T901" s="16"/>
      <c r="U901" s="16"/>
      <c r="V901" s="16"/>
      <c r="W901" s="20">
        <f t="shared" si="43"/>
        <v>1</v>
      </c>
      <c r="X901" s="20">
        <f t="shared" si="44"/>
        <v>1</v>
      </c>
      <c r="Y901" s="16" t="s">
        <v>4868</v>
      </c>
      <c r="Z901" s="16" t="s">
        <v>4867</v>
      </c>
    </row>
    <row r="902" spans="1:26" hidden="1" x14ac:dyDescent="0.25">
      <c r="A902" s="15" t="s">
        <v>7181</v>
      </c>
      <c r="B902" s="15" t="s">
        <v>2202</v>
      </c>
      <c r="C902" s="15">
        <v>76131</v>
      </c>
      <c r="D902" s="15"/>
      <c r="E902" s="15"/>
      <c r="F902" s="15">
        <v>77647</v>
      </c>
      <c r="G902" s="16" t="s">
        <v>5287</v>
      </c>
      <c r="H902" s="17">
        <v>48832</v>
      </c>
      <c r="I902" s="17" t="s">
        <v>5285</v>
      </c>
      <c r="J902" s="17" t="s">
        <v>5288</v>
      </c>
      <c r="K902" s="17" t="str">
        <f t="shared" si="42"/>
        <v>_76131</v>
      </c>
      <c r="L902" s="24">
        <v>48832</v>
      </c>
      <c r="M902" s="18" t="s">
        <v>5289</v>
      </c>
      <c r="N902" s="18" t="s">
        <v>5290</v>
      </c>
      <c r="O902" s="6" t="s">
        <v>5291</v>
      </c>
      <c r="P902" s="6" t="s">
        <v>2203</v>
      </c>
      <c r="Q902" s="6" t="s">
        <v>5286</v>
      </c>
      <c r="R902" s="6" t="s">
        <v>5292</v>
      </c>
      <c r="S902" s="19" t="s">
        <v>4866</v>
      </c>
      <c r="T902" s="16"/>
      <c r="U902" s="16"/>
      <c r="V902" s="16"/>
      <c r="W902" s="20">
        <f t="shared" si="43"/>
        <v>1</v>
      </c>
      <c r="X902" s="20">
        <f t="shared" si="44"/>
        <v>0</v>
      </c>
      <c r="Y902" s="16" t="s">
        <v>4868</v>
      </c>
      <c r="Z902" s="16" t="s">
        <v>4867</v>
      </c>
    </row>
    <row r="903" spans="1:26" hidden="1" x14ac:dyDescent="0.25">
      <c r="A903" s="15" t="s">
        <v>7181</v>
      </c>
      <c r="B903" s="15" t="s">
        <v>3435</v>
      </c>
      <c r="C903" s="15">
        <v>106934</v>
      </c>
      <c r="D903" s="15"/>
      <c r="E903" s="15"/>
      <c r="F903" s="15">
        <v>77651</v>
      </c>
      <c r="G903" s="16" t="s">
        <v>5825</v>
      </c>
      <c r="H903" s="17">
        <v>47495</v>
      </c>
      <c r="I903" s="17" t="s">
        <v>5823</v>
      </c>
      <c r="J903" s="17" t="s">
        <v>5826</v>
      </c>
      <c r="K903" s="17" t="str">
        <f t="shared" si="42"/>
        <v>_106934</v>
      </c>
      <c r="L903" s="24">
        <v>47495</v>
      </c>
      <c r="M903" s="18" t="s">
        <v>3435</v>
      </c>
      <c r="N903" s="18" t="s">
        <v>5823</v>
      </c>
      <c r="O903" s="6" t="s">
        <v>5827</v>
      </c>
      <c r="P903" s="6" t="s">
        <v>5828</v>
      </c>
      <c r="Q903" s="6" t="s">
        <v>5824</v>
      </c>
      <c r="R903" s="6" t="s">
        <v>5829</v>
      </c>
      <c r="S903" s="19" t="s">
        <v>4866</v>
      </c>
      <c r="T903" s="16"/>
      <c r="U903" s="16"/>
      <c r="V903" s="16"/>
      <c r="W903" s="20">
        <f t="shared" si="43"/>
        <v>1</v>
      </c>
      <c r="X903" s="20">
        <f t="shared" si="44"/>
        <v>0</v>
      </c>
      <c r="Y903" s="16" t="s">
        <v>4868</v>
      </c>
      <c r="Z903" s="16" t="s">
        <v>4867</v>
      </c>
    </row>
    <row r="904" spans="1:26" hidden="1" x14ac:dyDescent="0.25">
      <c r="A904" s="15" t="s">
        <v>7181</v>
      </c>
      <c r="B904" s="15" t="s">
        <v>2203</v>
      </c>
      <c r="C904" s="15">
        <v>76131</v>
      </c>
      <c r="D904" s="15"/>
      <c r="E904" s="15"/>
      <c r="F904" s="15">
        <v>77652</v>
      </c>
      <c r="G904" s="16" t="s">
        <v>5287</v>
      </c>
      <c r="H904" s="17">
        <v>48832</v>
      </c>
      <c r="I904" s="17" t="s">
        <v>5285</v>
      </c>
      <c r="J904" s="17" t="s">
        <v>5288</v>
      </c>
      <c r="K904" s="17" t="str">
        <f t="shared" si="42"/>
        <v>_76131</v>
      </c>
      <c r="L904" s="24">
        <v>48832</v>
      </c>
      <c r="M904" s="18" t="s">
        <v>5289</v>
      </c>
      <c r="N904" s="18" t="s">
        <v>5290</v>
      </c>
      <c r="O904" s="6" t="s">
        <v>5291</v>
      </c>
      <c r="P904" s="6" t="s">
        <v>2203</v>
      </c>
      <c r="Q904" s="6" t="s">
        <v>5286</v>
      </c>
      <c r="R904" s="6" t="s">
        <v>5292</v>
      </c>
      <c r="S904" s="19" t="s">
        <v>4866</v>
      </c>
      <c r="T904" s="16"/>
      <c r="U904" s="16"/>
      <c r="V904" s="16"/>
      <c r="W904" s="20">
        <f t="shared" si="43"/>
        <v>1</v>
      </c>
      <c r="X904" s="20">
        <f t="shared" si="44"/>
        <v>0</v>
      </c>
      <c r="Y904" s="16" t="s">
        <v>4868</v>
      </c>
      <c r="Z904" s="16" t="s">
        <v>4867</v>
      </c>
    </row>
    <row r="905" spans="1:26" hidden="1" x14ac:dyDescent="0.25">
      <c r="A905" s="15" t="s">
        <v>7181</v>
      </c>
      <c r="B905" s="15" t="s">
        <v>1830</v>
      </c>
      <c r="C905" s="15">
        <v>120616</v>
      </c>
      <c r="D905" s="15"/>
      <c r="E905" s="15"/>
      <c r="F905" s="15">
        <v>77672</v>
      </c>
      <c r="G905" s="16" t="s">
        <v>6101</v>
      </c>
      <c r="H905" s="17">
        <v>94940</v>
      </c>
      <c r="I905" s="17" t="s">
        <v>6102</v>
      </c>
      <c r="J905" s="17" t="s">
        <v>6103</v>
      </c>
      <c r="K905" s="17" t="str">
        <f t="shared" si="42"/>
        <v>_120616</v>
      </c>
      <c r="L905" s="24">
        <v>94940</v>
      </c>
      <c r="M905" s="18" t="s">
        <v>1830</v>
      </c>
      <c r="N905" s="18" t="s">
        <v>6104</v>
      </c>
      <c r="O905" s="6" t="s">
        <v>6105</v>
      </c>
      <c r="P905" s="6" t="s">
        <v>1830</v>
      </c>
      <c r="Q905" s="6" t="s">
        <v>6106</v>
      </c>
      <c r="R905" s="6" t="s">
        <v>6107</v>
      </c>
      <c r="S905" s="19" t="s">
        <v>4866</v>
      </c>
      <c r="T905" s="16"/>
      <c r="U905" s="16"/>
      <c r="V905" s="16"/>
      <c r="W905" s="20">
        <f t="shared" si="43"/>
        <v>1</v>
      </c>
      <c r="X905" s="20">
        <f t="shared" si="44"/>
        <v>0</v>
      </c>
      <c r="Y905" s="16" t="s">
        <v>4868</v>
      </c>
      <c r="Z905" s="16" t="s">
        <v>4867</v>
      </c>
    </row>
    <row r="906" spans="1:26" hidden="1" x14ac:dyDescent="0.25">
      <c r="A906" s="15" t="s">
        <v>7181</v>
      </c>
      <c r="B906" s="15" t="s">
        <v>1831</v>
      </c>
      <c r="C906" s="15">
        <v>30583336</v>
      </c>
      <c r="D906" s="15"/>
      <c r="E906" s="15"/>
      <c r="F906" s="15">
        <v>77676</v>
      </c>
      <c r="G906" s="16" t="s">
        <v>8382</v>
      </c>
      <c r="H906" s="17">
        <v>58742</v>
      </c>
      <c r="I906" s="17" t="s">
        <v>1831</v>
      </c>
      <c r="J906" s="17" t="s">
        <v>8383</v>
      </c>
      <c r="K906" s="17" t="str">
        <f t="shared" si="42"/>
        <v>_30583336</v>
      </c>
      <c r="L906" s="24">
        <v>58742</v>
      </c>
      <c r="M906" s="18" t="s">
        <v>1831</v>
      </c>
      <c r="N906" s="18" t="s">
        <v>8384</v>
      </c>
      <c r="O906" s="6" t="s">
        <v>5222</v>
      </c>
      <c r="P906" s="6">
        <v>0</v>
      </c>
      <c r="Q906" s="6" t="s">
        <v>5222</v>
      </c>
      <c r="R906" s="6" t="s">
        <v>5222</v>
      </c>
      <c r="S906" s="19" t="s">
        <v>4866</v>
      </c>
      <c r="T906" s="16"/>
      <c r="U906" s="16"/>
      <c r="V906" s="16"/>
      <c r="W906" s="20">
        <f t="shared" si="43"/>
        <v>1</v>
      </c>
      <c r="X906" s="20">
        <f t="shared" si="44"/>
        <v>1</v>
      </c>
      <c r="Y906" s="16" t="s">
        <v>4868</v>
      </c>
      <c r="Z906" s="16" t="s">
        <v>4867</v>
      </c>
    </row>
    <row r="907" spans="1:26" hidden="1" x14ac:dyDescent="0.25">
      <c r="A907" s="15" t="s">
        <v>7181</v>
      </c>
      <c r="B907" s="15" t="s">
        <v>3795</v>
      </c>
      <c r="C907" s="15">
        <v>95954</v>
      </c>
      <c r="D907" s="15"/>
      <c r="E907" s="15"/>
      <c r="F907" s="15">
        <v>77687</v>
      </c>
      <c r="G907" s="16" t="s">
        <v>5635</v>
      </c>
      <c r="H907" s="17">
        <v>47719</v>
      </c>
      <c r="I907" s="17" t="s">
        <v>5636</v>
      </c>
      <c r="J907" s="17" t="s">
        <v>5637</v>
      </c>
      <c r="K907" s="17" t="str">
        <f t="shared" si="42"/>
        <v>_95954</v>
      </c>
      <c r="L907" s="24">
        <v>47719</v>
      </c>
      <c r="M907" s="18" t="s">
        <v>3795</v>
      </c>
      <c r="N907" s="18" t="s">
        <v>5636</v>
      </c>
      <c r="O907" s="6" t="s">
        <v>5638</v>
      </c>
      <c r="P907" s="6" t="s">
        <v>3795</v>
      </c>
      <c r="Q907" s="6" t="s">
        <v>5497</v>
      </c>
      <c r="R907" s="6" t="s">
        <v>5639</v>
      </c>
      <c r="S907" s="19" t="s">
        <v>4866</v>
      </c>
      <c r="T907" s="16"/>
      <c r="U907" s="16"/>
      <c r="V907" s="16"/>
      <c r="W907" s="20">
        <f t="shared" si="43"/>
        <v>1</v>
      </c>
      <c r="X907" s="20">
        <f t="shared" si="44"/>
        <v>0</v>
      </c>
      <c r="Y907" s="16" t="s">
        <v>4868</v>
      </c>
      <c r="Z907" s="16" t="s">
        <v>4867</v>
      </c>
    </row>
    <row r="908" spans="1:26" hidden="1" x14ac:dyDescent="0.25">
      <c r="A908" s="15" t="s">
        <v>7181</v>
      </c>
      <c r="B908" s="15" t="s">
        <v>2129</v>
      </c>
      <c r="C908" s="15">
        <v>63252</v>
      </c>
      <c r="D908" s="15"/>
      <c r="E908" s="15"/>
      <c r="F908" s="15">
        <v>77700</v>
      </c>
      <c r="G908" s="16" t="s">
        <v>5009</v>
      </c>
      <c r="H908" s="17">
        <v>49061</v>
      </c>
      <c r="I908" s="17" t="s">
        <v>5007</v>
      </c>
      <c r="J908" s="17" t="s">
        <v>5010</v>
      </c>
      <c r="K908" s="17" t="str">
        <f t="shared" si="42"/>
        <v>_63252</v>
      </c>
      <c r="L908" s="24">
        <v>49061</v>
      </c>
      <c r="M908" s="18" t="s">
        <v>5007</v>
      </c>
      <c r="N908" s="18" t="s">
        <v>5011</v>
      </c>
      <c r="O908" s="6" t="s">
        <v>5012</v>
      </c>
      <c r="P908" s="6" t="s">
        <v>5007</v>
      </c>
      <c r="Q908" s="6" t="s">
        <v>5008</v>
      </c>
      <c r="R908" s="6" t="s">
        <v>5013</v>
      </c>
      <c r="S908" s="19" t="s">
        <v>4866</v>
      </c>
      <c r="T908" s="16"/>
      <c r="U908" s="16"/>
      <c r="V908" s="16"/>
      <c r="W908" s="20">
        <f t="shared" si="43"/>
        <v>1</v>
      </c>
      <c r="X908" s="20">
        <f t="shared" si="44"/>
        <v>1</v>
      </c>
      <c r="Y908" s="16" t="s">
        <v>4868</v>
      </c>
      <c r="Z908" s="16" t="s">
        <v>4867</v>
      </c>
    </row>
    <row r="909" spans="1:26" hidden="1" x14ac:dyDescent="0.25">
      <c r="A909" s="15" t="s">
        <v>7181</v>
      </c>
      <c r="B909" s="15" t="s">
        <v>1833</v>
      </c>
      <c r="C909" s="15">
        <v>95943</v>
      </c>
      <c r="D909" s="15"/>
      <c r="E909" s="15"/>
      <c r="F909" s="15">
        <v>77734</v>
      </c>
      <c r="G909" s="16" t="s">
        <v>5629</v>
      </c>
      <c r="H909" s="17">
        <v>47720</v>
      </c>
      <c r="I909" s="17" t="s">
        <v>5630</v>
      </c>
      <c r="J909" s="17" t="s">
        <v>5631</v>
      </c>
      <c r="K909" s="17" t="str">
        <f t="shared" si="42"/>
        <v>_95943</v>
      </c>
      <c r="L909" s="24">
        <v>47720</v>
      </c>
      <c r="M909" s="18" t="s">
        <v>1833</v>
      </c>
      <c r="N909" s="18" t="s">
        <v>5630</v>
      </c>
      <c r="O909" s="6" t="s">
        <v>5632</v>
      </c>
      <c r="P909" s="6" t="s">
        <v>1833</v>
      </c>
      <c r="Q909" s="6" t="s">
        <v>5633</v>
      </c>
      <c r="R909" s="6" t="s">
        <v>5634</v>
      </c>
      <c r="S909" s="19" t="s">
        <v>4866</v>
      </c>
      <c r="T909" s="16"/>
      <c r="U909" s="16"/>
      <c r="V909" s="16"/>
      <c r="W909" s="20">
        <f t="shared" si="43"/>
        <v>1</v>
      </c>
      <c r="X909" s="20">
        <f t="shared" si="44"/>
        <v>0</v>
      </c>
      <c r="Y909" s="16" t="s">
        <v>4868</v>
      </c>
      <c r="Z909" s="16" t="s">
        <v>4867</v>
      </c>
    </row>
    <row r="910" spans="1:26" hidden="1" x14ac:dyDescent="0.25">
      <c r="A910" s="15" t="s">
        <v>7181</v>
      </c>
      <c r="B910" s="15" t="s">
        <v>1078</v>
      </c>
      <c r="C910" s="15" t="s">
        <v>4869</v>
      </c>
      <c r="D910" s="15"/>
      <c r="E910" s="15"/>
      <c r="F910" s="15">
        <v>77745</v>
      </c>
      <c r="G910" s="16" t="s">
        <v>7148</v>
      </c>
      <c r="H910" s="17">
        <v>56871</v>
      </c>
      <c r="I910" s="17" t="s">
        <v>1078</v>
      </c>
      <c r="J910" s="17" t="s">
        <v>6999</v>
      </c>
      <c r="K910" s="17" t="str">
        <f t="shared" si="42"/>
        <v>_25154523</v>
      </c>
      <c r="L910" s="24" t="s">
        <v>6192</v>
      </c>
      <c r="M910" s="18" t="s">
        <v>6192</v>
      </c>
      <c r="N910" s="18" t="s">
        <v>6192</v>
      </c>
      <c r="O910" s="6" t="s">
        <v>7000</v>
      </c>
      <c r="P910" s="6" t="s">
        <v>7001</v>
      </c>
      <c r="Q910" s="6" t="s">
        <v>6251</v>
      </c>
      <c r="R910" s="6" t="s">
        <v>5222</v>
      </c>
      <c r="S910" s="19" t="s">
        <v>6702</v>
      </c>
      <c r="T910" s="16"/>
      <c r="U910" s="16"/>
      <c r="V910" s="16"/>
      <c r="W910" s="20">
        <f t="shared" si="43"/>
        <v>0</v>
      </c>
      <c r="X910" s="20">
        <f t="shared" si="44"/>
        <v>0</v>
      </c>
      <c r="Y910" s="16"/>
      <c r="Z910" s="16" t="s">
        <v>4867</v>
      </c>
    </row>
    <row r="911" spans="1:26" hidden="1" x14ac:dyDescent="0.25">
      <c r="A911" s="15" t="s">
        <v>7181</v>
      </c>
      <c r="B911" s="15" t="s">
        <v>2109</v>
      </c>
      <c r="C911" s="15">
        <v>80057</v>
      </c>
      <c r="D911" s="15"/>
      <c r="E911" s="15"/>
      <c r="F911" s="15">
        <v>77763</v>
      </c>
      <c r="G911" s="16" t="s">
        <v>5405</v>
      </c>
      <c r="H911" s="17">
        <v>48694</v>
      </c>
      <c r="I911" s="17" t="s">
        <v>5404</v>
      </c>
      <c r="J911" s="17" t="s">
        <v>5406</v>
      </c>
      <c r="K911" s="17" t="str">
        <f t="shared" si="42"/>
        <v>_80057</v>
      </c>
      <c r="L911" s="24">
        <v>48694</v>
      </c>
      <c r="M911" s="18" t="s">
        <v>5407</v>
      </c>
      <c r="N911" s="18" t="s">
        <v>5408</v>
      </c>
      <c r="O911" s="6" t="s">
        <v>5409</v>
      </c>
      <c r="P911" s="6" t="s">
        <v>5404</v>
      </c>
      <c r="Q911" s="6" t="s">
        <v>5410</v>
      </c>
      <c r="R911" s="6" t="s">
        <v>5411</v>
      </c>
      <c r="S911" s="19" t="s">
        <v>4866</v>
      </c>
      <c r="T911" s="16"/>
      <c r="U911" s="16"/>
      <c r="V911" s="16"/>
      <c r="W911" s="20">
        <f t="shared" si="43"/>
        <v>1</v>
      </c>
      <c r="X911" s="20">
        <f t="shared" si="44"/>
        <v>0</v>
      </c>
      <c r="Y911" s="16" t="s">
        <v>4868</v>
      </c>
      <c r="Z911" s="16" t="s">
        <v>4867</v>
      </c>
    </row>
    <row r="912" spans="1:26" hidden="1" x14ac:dyDescent="0.25">
      <c r="A912" s="15" t="s">
        <v>7181</v>
      </c>
      <c r="B912" s="15" t="s">
        <v>1836</v>
      </c>
      <c r="C912" s="15">
        <v>58902</v>
      </c>
      <c r="D912" s="15"/>
      <c r="E912" s="15"/>
      <c r="F912" s="15">
        <v>77770</v>
      </c>
      <c r="G912" s="16" t="s">
        <v>4955</v>
      </c>
      <c r="H912" s="17">
        <v>49117</v>
      </c>
      <c r="I912" s="17" t="s">
        <v>4956</v>
      </c>
      <c r="J912" s="17" t="s">
        <v>4957</v>
      </c>
      <c r="K912" s="17" t="str">
        <f t="shared" si="42"/>
        <v>_58902</v>
      </c>
      <c r="L912" s="24">
        <v>49117</v>
      </c>
      <c r="M912" s="18" t="s">
        <v>1836</v>
      </c>
      <c r="N912" s="18" t="s">
        <v>4956</v>
      </c>
      <c r="O912" s="6" t="s">
        <v>4958</v>
      </c>
      <c r="P912" s="6" t="s">
        <v>1836</v>
      </c>
      <c r="Q912" s="6" t="s">
        <v>4959</v>
      </c>
      <c r="R912" s="6" t="s">
        <v>4960</v>
      </c>
      <c r="S912" s="19" t="s">
        <v>4866</v>
      </c>
      <c r="T912" s="16"/>
      <c r="U912" s="16"/>
      <c r="V912" s="16"/>
      <c r="W912" s="20">
        <f t="shared" si="43"/>
        <v>1</v>
      </c>
      <c r="X912" s="20">
        <f t="shared" si="44"/>
        <v>0</v>
      </c>
      <c r="Y912" s="16" t="s">
        <v>4868</v>
      </c>
      <c r="Z912" s="16" t="s">
        <v>4867</v>
      </c>
    </row>
    <row r="913" spans="1:26" hidden="1" x14ac:dyDescent="0.25">
      <c r="A913" s="15" t="s">
        <v>7181</v>
      </c>
      <c r="B913" s="15" t="s">
        <v>3332</v>
      </c>
      <c r="C913" s="15">
        <v>594183</v>
      </c>
      <c r="D913" s="15"/>
      <c r="E913" s="15"/>
      <c r="F913" s="15">
        <v>77779</v>
      </c>
      <c r="G913" s="16" t="s">
        <v>8385</v>
      </c>
      <c r="H913" s="17">
        <v>45064</v>
      </c>
      <c r="I913" s="17" t="s">
        <v>3332</v>
      </c>
      <c r="J913" s="17" t="s">
        <v>8386</v>
      </c>
      <c r="K913" s="17" t="str">
        <f t="shared" si="42"/>
        <v>_594183</v>
      </c>
      <c r="L913" s="24">
        <v>45064</v>
      </c>
      <c r="M913" s="18" t="s">
        <v>3332</v>
      </c>
      <c r="N913" s="18" t="s">
        <v>8387</v>
      </c>
      <c r="O913" s="6" t="s">
        <v>8388</v>
      </c>
      <c r="P913" s="6" t="s">
        <v>3332</v>
      </c>
      <c r="Q913" s="6" t="s">
        <v>8389</v>
      </c>
      <c r="R913" s="6" t="s">
        <v>8390</v>
      </c>
      <c r="S913" s="19" t="s">
        <v>4866</v>
      </c>
      <c r="T913" s="16"/>
      <c r="U913" s="16"/>
      <c r="V913" s="16"/>
      <c r="W913" s="20">
        <f t="shared" si="43"/>
        <v>1</v>
      </c>
      <c r="X913" s="20">
        <f t="shared" si="44"/>
        <v>1</v>
      </c>
      <c r="Y913" s="16" t="s">
        <v>4868</v>
      </c>
      <c r="Z913" s="16" t="s">
        <v>4867</v>
      </c>
    </row>
    <row r="914" spans="1:26" hidden="1" x14ac:dyDescent="0.25">
      <c r="A914" s="15" t="s">
        <v>7181</v>
      </c>
      <c r="B914" s="15" t="s">
        <v>1838</v>
      </c>
      <c r="C914" s="15">
        <v>608935</v>
      </c>
      <c r="D914" s="15"/>
      <c r="E914" s="15"/>
      <c r="F914" s="15">
        <v>77793</v>
      </c>
      <c r="G914" s="16" t="s">
        <v>6404</v>
      </c>
      <c r="H914" s="17">
        <v>90315</v>
      </c>
      <c r="I914" s="17" t="s">
        <v>6402</v>
      </c>
      <c r="J914" s="17" t="s">
        <v>6405</v>
      </c>
      <c r="K914" s="17" t="str">
        <f t="shared" si="42"/>
        <v>_608935</v>
      </c>
      <c r="L914" s="24">
        <v>90315</v>
      </c>
      <c r="M914" s="18" t="s">
        <v>1838</v>
      </c>
      <c r="N914" s="18" t="s">
        <v>6406</v>
      </c>
      <c r="O914" s="6" t="s">
        <v>6407</v>
      </c>
      <c r="P914" s="6" t="s">
        <v>1838</v>
      </c>
      <c r="Q914" s="6" t="s">
        <v>6403</v>
      </c>
      <c r="R914" s="6" t="s">
        <v>6408</v>
      </c>
      <c r="S914" s="19" t="s">
        <v>4866</v>
      </c>
      <c r="T914" s="16"/>
      <c r="U914" s="16"/>
      <c r="V914" s="16"/>
      <c r="W914" s="20">
        <f t="shared" si="43"/>
        <v>1</v>
      </c>
      <c r="X914" s="20">
        <f t="shared" si="44"/>
        <v>0</v>
      </c>
      <c r="Y914" s="16" t="s">
        <v>4868</v>
      </c>
      <c r="Z914" s="16" t="s">
        <v>4867</v>
      </c>
    </row>
    <row r="915" spans="1:26" hidden="1" x14ac:dyDescent="0.25">
      <c r="A915" s="15" t="s">
        <v>7181</v>
      </c>
      <c r="B915" s="15" t="s">
        <v>1839</v>
      </c>
      <c r="C915" s="15">
        <v>198550</v>
      </c>
      <c r="D915" s="15"/>
      <c r="E915" s="15"/>
      <c r="F915" s="15">
        <v>77801</v>
      </c>
      <c r="G915" s="16" t="s">
        <v>7195</v>
      </c>
      <c r="H915" s="17">
        <v>46348</v>
      </c>
      <c r="I915" s="17" t="s">
        <v>1839</v>
      </c>
      <c r="J915" s="17" t="s">
        <v>7196</v>
      </c>
      <c r="K915" s="17" t="str">
        <f t="shared" si="42"/>
        <v>_198550</v>
      </c>
      <c r="L915" s="24">
        <v>46348</v>
      </c>
      <c r="M915" s="18" t="s">
        <v>1839</v>
      </c>
      <c r="N915" s="18" t="s">
        <v>1839</v>
      </c>
      <c r="O915" s="6" t="s">
        <v>7197</v>
      </c>
      <c r="P915" s="6" t="s">
        <v>1839</v>
      </c>
      <c r="Q915" s="6" t="s">
        <v>4870</v>
      </c>
      <c r="R915" s="6" t="s">
        <v>7198</v>
      </c>
      <c r="S915" s="19" t="s">
        <v>4866</v>
      </c>
      <c r="T915" s="16"/>
      <c r="U915" s="16"/>
      <c r="V915" s="16"/>
      <c r="W915" s="20">
        <f t="shared" si="43"/>
        <v>1</v>
      </c>
      <c r="X915" s="20">
        <f t="shared" si="44"/>
        <v>1</v>
      </c>
      <c r="Y915" s="16" t="s">
        <v>4868</v>
      </c>
      <c r="Z915" s="16" t="s">
        <v>4867</v>
      </c>
    </row>
    <row r="916" spans="1:26" hidden="1" x14ac:dyDescent="0.25">
      <c r="A916" s="15" t="s">
        <v>7181</v>
      </c>
      <c r="B916" s="15" t="s">
        <v>1840</v>
      </c>
      <c r="C916" s="15">
        <v>593453</v>
      </c>
      <c r="D916" s="15"/>
      <c r="E916" s="15"/>
      <c r="F916" s="15">
        <v>77804</v>
      </c>
      <c r="G916" s="16" t="s">
        <v>7221</v>
      </c>
      <c r="H916" s="17">
        <v>45083</v>
      </c>
      <c r="I916" s="17" t="s">
        <v>7219</v>
      </c>
      <c r="J916" s="17" t="s">
        <v>7222</v>
      </c>
      <c r="K916" s="17" t="str">
        <f t="shared" si="42"/>
        <v>_593453</v>
      </c>
      <c r="L916" s="24">
        <v>45083</v>
      </c>
      <c r="M916" s="18" t="s">
        <v>7219</v>
      </c>
      <c r="N916" s="18" t="s">
        <v>7219</v>
      </c>
      <c r="O916" s="6" t="s">
        <v>7223</v>
      </c>
      <c r="P916" s="6" t="s">
        <v>7219</v>
      </c>
      <c r="Q916" s="6" t="s">
        <v>7220</v>
      </c>
      <c r="R916" s="6" t="s">
        <v>7224</v>
      </c>
      <c r="S916" s="19" t="s">
        <v>4866</v>
      </c>
      <c r="T916" s="16"/>
      <c r="U916" s="16"/>
      <c r="V916" s="16"/>
      <c r="W916" s="20">
        <f t="shared" si="43"/>
        <v>1</v>
      </c>
      <c r="X916" s="20">
        <f t="shared" si="44"/>
        <v>1</v>
      </c>
      <c r="Y916" s="16" t="s">
        <v>4868</v>
      </c>
      <c r="Z916" s="16" t="s">
        <v>4867</v>
      </c>
    </row>
    <row r="917" spans="1:26" hidden="1" x14ac:dyDescent="0.25">
      <c r="A917" s="15" t="s">
        <v>7181</v>
      </c>
      <c r="B917" s="15" t="s">
        <v>1841</v>
      </c>
      <c r="C917" s="15">
        <v>126738</v>
      </c>
      <c r="D917" s="15"/>
      <c r="E917" s="15"/>
      <c r="F917" s="15">
        <v>77819</v>
      </c>
      <c r="G917" s="16" t="s">
        <v>6202</v>
      </c>
      <c r="H917" s="17">
        <v>46767</v>
      </c>
      <c r="I917" s="17" t="s">
        <v>6203</v>
      </c>
      <c r="J917" s="17" t="s">
        <v>6204</v>
      </c>
      <c r="K917" s="17" t="str">
        <f t="shared" si="42"/>
        <v>_126738</v>
      </c>
      <c r="L917" s="24">
        <v>46767</v>
      </c>
      <c r="M917" s="18" t="s">
        <v>6201</v>
      </c>
      <c r="N917" s="18" t="s">
        <v>6205</v>
      </c>
      <c r="O917" s="6" t="s">
        <v>6206</v>
      </c>
      <c r="P917" s="6" t="s">
        <v>6201</v>
      </c>
      <c r="Q917" s="6" t="s">
        <v>6207</v>
      </c>
      <c r="R917" s="6" t="s">
        <v>6208</v>
      </c>
      <c r="S917" s="19" t="s">
        <v>4866</v>
      </c>
      <c r="T917" s="16"/>
      <c r="U917" s="16"/>
      <c r="V917" s="16"/>
      <c r="W917" s="20">
        <f t="shared" si="43"/>
        <v>1</v>
      </c>
      <c r="X917" s="20">
        <f t="shared" si="44"/>
        <v>0</v>
      </c>
      <c r="Y917" s="16" t="s">
        <v>4868</v>
      </c>
      <c r="Z917" s="16" t="s">
        <v>4867</v>
      </c>
    </row>
    <row r="918" spans="1:26" hidden="1" x14ac:dyDescent="0.25">
      <c r="A918" s="15" t="s">
        <v>7181</v>
      </c>
      <c r="B918" s="15" t="s">
        <v>923</v>
      </c>
      <c r="C918" s="15">
        <v>15972608</v>
      </c>
      <c r="D918" s="15"/>
      <c r="E918" s="15"/>
      <c r="F918" s="15">
        <v>77825</v>
      </c>
      <c r="G918" s="16" t="s">
        <v>6945</v>
      </c>
      <c r="H918" s="17">
        <v>60955</v>
      </c>
      <c r="I918" s="17" t="s">
        <v>923</v>
      </c>
      <c r="J918" s="17" t="s">
        <v>6946</v>
      </c>
      <c r="K918" s="17" t="str">
        <f t="shared" si="42"/>
        <v>_15972608</v>
      </c>
      <c r="L918" s="24">
        <v>60955</v>
      </c>
      <c r="M918" s="18" t="s">
        <v>923</v>
      </c>
      <c r="N918" s="18" t="s">
        <v>6947</v>
      </c>
      <c r="O918" s="6" t="s">
        <v>6948</v>
      </c>
      <c r="P918" s="6" t="s">
        <v>923</v>
      </c>
      <c r="Q918" s="6" t="s">
        <v>6944</v>
      </c>
      <c r="R918" s="6" t="s">
        <v>6949</v>
      </c>
      <c r="S918" s="19" t="s">
        <v>4866</v>
      </c>
      <c r="T918" s="16"/>
      <c r="U918" s="16"/>
      <c r="V918" s="16"/>
      <c r="W918" s="20">
        <f t="shared" si="43"/>
        <v>1</v>
      </c>
      <c r="X918" s="20">
        <f t="shared" si="44"/>
        <v>1</v>
      </c>
      <c r="Y918" s="16" t="s">
        <v>4868</v>
      </c>
      <c r="Z918" s="16" t="s">
        <v>4867</v>
      </c>
    </row>
    <row r="919" spans="1:26" hidden="1" x14ac:dyDescent="0.25">
      <c r="A919" s="15" t="s">
        <v>7181</v>
      </c>
      <c r="B919" s="15" t="s">
        <v>2228</v>
      </c>
      <c r="C919" s="15">
        <v>27154445</v>
      </c>
      <c r="D919" s="15"/>
      <c r="E919" s="15"/>
      <c r="F919" s="15">
        <v>77835</v>
      </c>
      <c r="G919" s="16" t="s">
        <v>8391</v>
      </c>
      <c r="H919" s="17">
        <v>57648</v>
      </c>
      <c r="I919" s="17" t="s">
        <v>8392</v>
      </c>
      <c r="J919" s="17" t="s">
        <v>8393</v>
      </c>
      <c r="K919" s="17" t="str">
        <f t="shared" si="42"/>
        <v>_27154445</v>
      </c>
      <c r="L919" s="24">
        <v>57648</v>
      </c>
      <c r="M919" s="18" t="s">
        <v>8392</v>
      </c>
      <c r="N919" s="18" t="s">
        <v>8394</v>
      </c>
      <c r="O919" s="6" t="s">
        <v>8395</v>
      </c>
      <c r="P919" s="6" t="s">
        <v>8392</v>
      </c>
      <c r="Q919" s="6" t="s">
        <v>5222</v>
      </c>
      <c r="R919" s="6" t="s">
        <v>5222</v>
      </c>
      <c r="S919" s="19" t="s">
        <v>4866</v>
      </c>
      <c r="T919" s="16"/>
      <c r="U919" s="16"/>
      <c r="V919" s="16"/>
      <c r="W919" s="20">
        <f t="shared" si="43"/>
        <v>1</v>
      </c>
      <c r="X919" s="20">
        <f t="shared" si="44"/>
        <v>1</v>
      </c>
      <c r="Y919" s="16" t="s">
        <v>4868</v>
      </c>
      <c r="Z919" s="16" t="s">
        <v>4867</v>
      </c>
    </row>
    <row r="920" spans="1:26" hidden="1" x14ac:dyDescent="0.25">
      <c r="A920" s="15" t="s">
        <v>7181</v>
      </c>
      <c r="B920" s="15" t="s">
        <v>1847</v>
      </c>
      <c r="C920" s="15">
        <v>23184669</v>
      </c>
      <c r="D920" s="15"/>
      <c r="E920" s="15"/>
      <c r="F920" s="15">
        <v>77860</v>
      </c>
      <c r="G920" s="16" t="s">
        <v>6985</v>
      </c>
      <c r="H920" s="17">
        <v>56242</v>
      </c>
      <c r="I920" s="17" t="s">
        <v>1847</v>
      </c>
      <c r="J920" s="17" t="s">
        <v>6986</v>
      </c>
      <c r="K920" s="17" t="str">
        <f t="shared" si="42"/>
        <v>_23184669</v>
      </c>
      <c r="L920" s="24">
        <v>56242</v>
      </c>
      <c r="M920" s="18" t="s">
        <v>1847</v>
      </c>
      <c r="N920" s="18" t="s">
        <v>6987</v>
      </c>
      <c r="O920" s="6" t="s">
        <v>6988</v>
      </c>
      <c r="P920" s="6" t="s">
        <v>1847</v>
      </c>
      <c r="Q920" s="6" t="s">
        <v>6989</v>
      </c>
      <c r="R920" s="6" t="s">
        <v>6990</v>
      </c>
      <c r="S920" s="19" t="s">
        <v>4866</v>
      </c>
      <c r="T920" s="16"/>
      <c r="U920" s="16"/>
      <c r="V920" s="16"/>
      <c r="W920" s="20">
        <f t="shared" si="43"/>
        <v>1</v>
      </c>
      <c r="X920" s="20">
        <f t="shared" si="44"/>
        <v>1</v>
      </c>
      <c r="Y920" s="16" t="s">
        <v>4868</v>
      </c>
      <c r="Z920" s="16" t="s">
        <v>4867</v>
      </c>
    </row>
    <row r="921" spans="1:26" hidden="1" x14ac:dyDescent="0.25">
      <c r="A921" s="15" t="s">
        <v>7181</v>
      </c>
      <c r="B921" s="15" t="s">
        <v>1848</v>
      </c>
      <c r="C921" s="15">
        <v>115866</v>
      </c>
      <c r="D921" s="15"/>
      <c r="E921" s="15"/>
      <c r="F921" s="15">
        <v>77881</v>
      </c>
      <c r="G921" s="16" t="s">
        <v>6040</v>
      </c>
      <c r="H921" s="17">
        <v>47153</v>
      </c>
      <c r="I921" s="17" t="s">
        <v>6041</v>
      </c>
      <c r="J921" s="17" t="s">
        <v>6042</v>
      </c>
      <c r="K921" s="17" t="str">
        <f t="shared" si="42"/>
        <v>_115866</v>
      </c>
      <c r="L921" s="24">
        <v>47153</v>
      </c>
      <c r="M921" s="18" t="s">
        <v>1848</v>
      </c>
      <c r="N921" s="18" t="s">
        <v>6043</v>
      </c>
      <c r="O921" s="6" t="s">
        <v>6044</v>
      </c>
      <c r="P921" s="6" t="s">
        <v>1848</v>
      </c>
      <c r="Q921" s="6" t="s">
        <v>6045</v>
      </c>
      <c r="R921" s="6" t="s">
        <v>6046</v>
      </c>
      <c r="S921" s="19" t="s">
        <v>4866</v>
      </c>
      <c r="T921" s="16"/>
      <c r="U921" s="16"/>
      <c r="V921" s="16"/>
      <c r="W921" s="20">
        <f t="shared" si="43"/>
        <v>1</v>
      </c>
      <c r="X921" s="20">
        <f t="shared" si="44"/>
        <v>0</v>
      </c>
      <c r="Y921" s="16" t="s">
        <v>4868</v>
      </c>
      <c r="Z921" s="16" t="s">
        <v>4867</v>
      </c>
    </row>
    <row r="922" spans="1:26" hidden="1" x14ac:dyDescent="0.25">
      <c r="A922" s="15" t="s">
        <v>7181</v>
      </c>
      <c r="B922" s="15" t="s">
        <v>1849</v>
      </c>
      <c r="C922" s="15">
        <v>67561</v>
      </c>
      <c r="D922" s="15"/>
      <c r="E922" s="15"/>
      <c r="F922" s="15">
        <v>77885</v>
      </c>
      <c r="G922" s="16" t="s">
        <v>5027</v>
      </c>
      <c r="H922" s="17">
        <v>49023</v>
      </c>
      <c r="I922" s="17" t="s">
        <v>5026</v>
      </c>
      <c r="J922" s="17" t="s">
        <v>5028</v>
      </c>
      <c r="K922" s="17" t="str">
        <f t="shared" si="42"/>
        <v>_67561</v>
      </c>
      <c r="L922" s="24">
        <v>49023</v>
      </c>
      <c r="M922" s="18" t="s">
        <v>5026</v>
      </c>
      <c r="N922" s="18" t="s">
        <v>5026</v>
      </c>
      <c r="O922" s="6" t="s">
        <v>5029</v>
      </c>
      <c r="P922" s="6" t="s">
        <v>5026</v>
      </c>
      <c r="Q922" s="6" t="s">
        <v>5030</v>
      </c>
      <c r="R922" s="6" t="s">
        <v>5031</v>
      </c>
      <c r="S922" s="19" t="s">
        <v>4866</v>
      </c>
      <c r="T922" s="16"/>
      <c r="U922" s="16"/>
      <c r="V922" s="16"/>
      <c r="W922" s="20">
        <f t="shared" si="43"/>
        <v>1</v>
      </c>
      <c r="X922" s="20">
        <f t="shared" si="44"/>
        <v>1</v>
      </c>
      <c r="Y922" s="16" t="s">
        <v>4868</v>
      </c>
      <c r="Z922" s="16" t="s">
        <v>4867</v>
      </c>
    </row>
    <row r="923" spans="1:26" hidden="1" x14ac:dyDescent="0.25">
      <c r="A923" s="15" t="s">
        <v>7181</v>
      </c>
      <c r="B923" s="15" t="s">
        <v>1850</v>
      </c>
      <c r="C923" s="15">
        <v>706785</v>
      </c>
      <c r="D923" s="15"/>
      <c r="E923" s="15"/>
      <c r="F923" s="15">
        <v>77889</v>
      </c>
      <c r="G923" s="16" t="s">
        <v>8396</v>
      </c>
      <c r="H923" s="17">
        <v>87209</v>
      </c>
      <c r="I923" s="17" t="s">
        <v>1850</v>
      </c>
      <c r="J923" s="17" t="s">
        <v>8397</v>
      </c>
      <c r="K923" s="17" t="str">
        <f t="shared" si="42"/>
        <v>_706785</v>
      </c>
      <c r="L923" s="24">
        <v>87209</v>
      </c>
      <c r="M923" s="18" t="s">
        <v>1850</v>
      </c>
      <c r="N923" s="18" t="s">
        <v>8398</v>
      </c>
      <c r="O923" s="6" t="s">
        <v>8399</v>
      </c>
      <c r="P923" s="6" t="s">
        <v>1850</v>
      </c>
      <c r="Q923" s="6" t="s">
        <v>8400</v>
      </c>
      <c r="R923" s="6" t="s">
        <v>8401</v>
      </c>
      <c r="S923" s="19" t="s">
        <v>4866</v>
      </c>
      <c r="T923" s="16"/>
      <c r="U923" s="16"/>
      <c r="V923" s="16"/>
      <c r="W923" s="20">
        <f t="shared" si="43"/>
        <v>1</v>
      </c>
      <c r="X923" s="20">
        <f t="shared" si="44"/>
        <v>1</v>
      </c>
      <c r="Y923" s="16" t="s">
        <v>4868</v>
      </c>
      <c r="Z923" s="16" t="s">
        <v>4867</v>
      </c>
    </row>
    <row r="924" spans="1:26" hidden="1" x14ac:dyDescent="0.25">
      <c r="A924" s="15" t="s">
        <v>7181</v>
      </c>
      <c r="B924" s="15" t="s">
        <v>3440</v>
      </c>
      <c r="C924" s="15">
        <v>103231</v>
      </c>
      <c r="D924" s="15"/>
      <c r="E924" s="15"/>
      <c r="F924" s="15">
        <v>77903</v>
      </c>
      <c r="G924" s="16" t="s">
        <v>5749</v>
      </c>
      <c r="H924" s="17">
        <v>48082</v>
      </c>
      <c r="I924" s="17" t="s">
        <v>5748</v>
      </c>
      <c r="J924" s="17" t="s">
        <v>5750</v>
      </c>
      <c r="K924" s="17" t="str">
        <f t="shared" si="42"/>
        <v>_103231</v>
      </c>
      <c r="L924" s="24">
        <v>48082</v>
      </c>
      <c r="M924" s="18" t="s">
        <v>3441</v>
      </c>
      <c r="N924" s="18" t="s">
        <v>5751</v>
      </c>
      <c r="O924" s="6" t="s">
        <v>5752</v>
      </c>
      <c r="P924" s="6" t="s">
        <v>5753</v>
      </c>
      <c r="Q924" s="6" t="s">
        <v>5754</v>
      </c>
      <c r="R924" s="6" t="s">
        <v>5755</v>
      </c>
      <c r="S924" s="19" t="s">
        <v>4866</v>
      </c>
      <c r="T924" s="16"/>
      <c r="U924" s="16"/>
      <c r="V924" s="16"/>
      <c r="W924" s="20">
        <f t="shared" si="43"/>
        <v>1</v>
      </c>
      <c r="X924" s="20">
        <f t="shared" si="44"/>
        <v>0</v>
      </c>
      <c r="Y924" s="16" t="s">
        <v>4868</v>
      </c>
      <c r="Z924" s="16" t="s">
        <v>4867</v>
      </c>
    </row>
    <row r="925" spans="1:26" hidden="1" x14ac:dyDescent="0.25">
      <c r="A925" s="15" t="s">
        <v>7181</v>
      </c>
      <c r="B925" s="15" t="s">
        <v>3271</v>
      </c>
      <c r="C925" s="15">
        <v>2921882</v>
      </c>
      <c r="D925" s="15"/>
      <c r="E925" s="15"/>
      <c r="F925" s="15">
        <v>77969</v>
      </c>
      <c r="G925" s="16" t="s">
        <v>6661</v>
      </c>
      <c r="H925" s="17">
        <v>92226</v>
      </c>
      <c r="I925" s="17" t="s">
        <v>3271</v>
      </c>
      <c r="J925" s="17" t="s">
        <v>6662</v>
      </c>
      <c r="K925" s="17" t="str">
        <f t="shared" si="42"/>
        <v>_2921882</v>
      </c>
      <c r="L925" s="24">
        <v>92226</v>
      </c>
      <c r="M925" s="18" t="s">
        <v>3271</v>
      </c>
      <c r="N925" s="18" t="s">
        <v>6663</v>
      </c>
      <c r="O925" s="6" t="s">
        <v>6664</v>
      </c>
      <c r="P925" s="6" t="s">
        <v>3271</v>
      </c>
      <c r="Q925" s="6" t="s">
        <v>6660</v>
      </c>
      <c r="R925" s="6" t="s">
        <v>6665</v>
      </c>
      <c r="S925" s="19" t="s">
        <v>4866</v>
      </c>
      <c r="T925" s="16"/>
      <c r="U925" s="16"/>
      <c r="V925" s="16"/>
      <c r="W925" s="20">
        <f t="shared" si="43"/>
        <v>1</v>
      </c>
      <c r="X925" s="20">
        <f t="shared" si="44"/>
        <v>1</v>
      </c>
      <c r="Y925" s="16" t="s">
        <v>4868</v>
      </c>
      <c r="Z925" s="16" t="s">
        <v>4867</v>
      </c>
    </row>
    <row r="926" spans="1:26" hidden="1" x14ac:dyDescent="0.25">
      <c r="A926" s="15" t="s">
        <v>7181</v>
      </c>
      <c r="B926" s="15" t="s">
        <v>3279</v>
      </c>
      <c r="C926" s="15">
        <v>25168052</v>
      </c>
      <c r="D926" s="15"/>
      <c r="E926" s="15"/>
      <c r="F926" s="15">
        <v>77970</v>
      </c>
      <c r="G926" s="16" t="s">
        <v>8402</v>
      </c>
      <c r="H926" s="17">
        <v>91514</v>
      </c>
      <c r="I926" s="17" t="s">
        <v>3279</v>
      </c>
      <c r="J926" s="17" t="s">
        <v>8403</v>
      </c>
      <c r="K926" s="17" t="str">
        <f t="shared" si="42"/>
        <v>_25168052</v>
      </c>
      <c r="L926" s="24">
        <v>91514</v>
      </c>
      <c r="M926" s="18" t="s">
        <v>3279</v>
      </c>
      <c r="N926" s="18" t="s">
        <v>8404</v>
      </c>
      <c r="O926" s="6" t="s">
        <v>8405</v>
      </c>
      <c r="P926" s="6" t="s">
        <v>3279</v>
      </c>
      <c r="Q926" s="6" t="s">
        <v>5592</v>
      </c>
      <c r="R926" s="6" t="s">
        <v>8406</v>
      </c>
      <c r="S926" s="19" t="s">
        <v>4866</v>
      </c>
      <c r="T926" s="16"/>
      <c r="U926" s="16"/>
      <c r="V926" s="16"/>
      <c r="W926" s="20">
        <f t="shared" si="43"/>
        <v>1</v>
      </c>
      <c r="X926" s="20">
        <f t="shared" si="44"/>
        <v>1</v>
      </c>
      <c r="Y926" s="16" t="s">
        <v>4868</v>
      </c>
      <c r="Z926" s="16" t="s">
        <v>4867</v>
      </c>
    </row>
    <row r="927" spans="1:26" hidden="1" x14ac:dyDescent="0.25">
      <c r="A927" s="15" t="s">
        <v>7181</v>
      </c>
      <c r="B927" s="15" t="s">
        <v>1856</v>
      </c>
      <c r="C927" s="15">
        <v>29797408</v>
      </c>
      <c r="D927" s="15"/>
      <c r="E927" s="15"/>
      <c r="F927" s="15">
        <v>77983</v>
      </c>
      <c r="G927" s="16" t="s">
        <v>8407</v>
      </c>
      <c r="H927" s="17">
        <v>58945</v>
      </c>
      <c r="I927" s="17" t="s">
        <v>1856</v>
      </c>
      <c r="J927" s="17" t="s">
        <v>8408</v>
      </c>
      <c r="K927" s="17" t="str">
        <f t="shared" si="42"/>
        <v>_29797408</v>
      </c>
      <c r="L927" s="24">
        <v>58945</v>
      </c>
      <c r="M927" s="18" t="s">
        <v>1856</v>
      </c>
      <c r="N927" s="18" t="s">
        <v>8409</v>
      </c>
      <c r="O927" s="6" t="s">
        <v>5222</v>
      </c>
      <c r="P927" s="6">
        <v>0</v>
      </c>
      <c r="Q927" s="6" t="s">
        <v>5222</v>
      </c>
      <c r="R927" s="6" t="s">
        <v>5222</v>
      </c>
      <c r="S927" s="19" t="s">
        <v>4866</v>
      </c>
      <c r="T927" s="16"/>
      <c r="U927" s="16"/>
      <c r="V927" s="16"/>
      <c r="W927" s="20">
        <f t="shared" si="43"/>
        <v>1</v>
      </c>
      <c r="X927" s="20">
        <f t="shared" si="44"/>
        <v>1</v>
      </c>
      <c r="Y927" s="16" t="s">
        <v>4868</v>
      </c>
      <c r="Z927" s="16" t="s">
        <v>4867</v>
      </c>
    </row>
    <row r="928" spans="1:26" hidden="1" x14ac:dyDescent="0.25">
      <c r="A928" s="15" t="s">
        <v>7181</v>
      </c>
      <c r="B928" s="15" t="s">
        <v>1857</v>
      </c>
      <c r="C928" s="15">
        <v>34077877</v>
      </c>
      <c r="D928" s="15"/>
      <c r="E928" s="15"/>
      <c r="F928" s="15">
        <v>77984</v>
      </c>
      <c r="G928" s="16" t="s">
        <v>8410</v>
      </c>
      <c r="H928" s="17">
        <v>55071</v>
      </c>
      <c r="I928" s="17" t="s">
        <v>1857</v>
      </c>
      <c r="J928" s="17" t="s">
        <v>8411</v>
      </c>
      <c r="K928" s="17" t="str">
        <f t="shared" si="42"/>
        <v>_34077877</v>
      </c>
      <c r="L928" s="24">
        <v>55071</v>
      </c>
      <c r="M928" s="18" t="s">
        <v>1857</v>
      </c>
      <c r="N928" s="18" t="s">
        <v>8412</v>
      </c>
      <c r="O928" s="6" t="s">
        <v>5222</v>
      </c>
      <c r="P928" s="6">
        <v>0</v>
      </c>
      <c r="Q928" s="6" t="s">
        <v>5222</v>
      </c>
      <c r="R928" s="6" t="s">
        <v>5222</v>
      </c>
      <c r="S928" s="19" t="s">
        <v>4866</v>
      </c>
      <c r="T928" s="16"/>
      <c r="U928" s="16"/>
      <c r="V928" s="16"/>
      <c r="W928" s="20">
        <f t="shared" si="43"/>
        <v>1</v>
      </c>
      <c r="X928" s="20">
        <f t="shared" si="44"/>
        <v>1</v>
      </c>
      <c r="Y928" s="16" t="s">
        <v>4868</v>
      </c>
      <c r="Z928" s="16" t="s">
        <v>4867</v>
      </c>
    </row>
    <row r="929" spans="1:26" hidden="1" x14ac:dyDescent="0.25">
      <c r="A929" s="15" t="s">
        <v>7181</v>
      </c>
      <c r="B929" s="15" t="s">
        <v>1859</v>
      </c>
      <c r="C929" s="15">
        <v>957517</v>
      </c>
      <c r="D929" s="15"/>
      <c r="E929" s="15"/>
      <c r="F929" s="15">
        <v>78004</v>
      </c>
      <c r="G929" s="16" t="s">
        <v>6481</v>
      </c>
      <c r="H929" s="17">
        <v>43810</v>
      </c>
      <c r="I929" s="17" t="s">
        <v>1859</v>
      </c>
      <c r="J929" s="17" t="s">
        <v>6482</v>
      </c>
      <c r="K929" s="17" t="str">
        <f t="shared" si="42"/>
        <v>_957517</v>
      </c>
      <c r="L929" s="24">
        <v>43810</v>
      </c>
      <c r="M929" s="18" t="s">
        <v>1859</v>
      </c>
      <c r="N929" s="18" t="s">
        <v>6483</v>
      </c>
      <c r="O929" s="6" t="s">
        <v>6484</v>
      </c>
      <c r="P929" s="6" t="s">
        <v>1859</v>
      </c>
      <c r="Q929" s="6" t="s">
        <v>6485</v>
      </c>
      <c r="R929" s="6" t="s">
        <v>6486</v>
      </c>
      <c r="S929" s="19" t="s">
        <v>4866</v>
      </c>
      <c r="T929" s="16"/>
      <c r="U929" s="16"/>
      <c r="V929" s="16"/>
      <c r="W929" s="20">
        <f t="shared" si="43"/>
        <v>1</v>
      </c>
      <c r="X929" s="20">
        <f t="shared" si="44"/>
        <v>1</v>
      </c>
      <c r="Y929" s="16" t="s">
        <v>4868</v>
      </c>
      <c r="Z929" s="16" t="s">
        <v>4867</v>
      </c>
    </row>
    <row r="930" spans="1:26" hidden="1" x14ac:dyDescent="0.25">
      <c r="A930" s="15" t="s">
        <v>7181</v>
      </c>
      <c r="B930" s="15" t="s">
        <v>1861</v>
      </c>
      <c r="C930" s="15">
        <v>12408105</v>
      </c>
      <c r="D930" s="15"/>
      <c r="E930" s="15"/>
      <c r="F930" s="15">
        <v>78028</v>
      </c>
      <c r="G930" s="16" t="s">
        <v>8413</v>
      </c>
      <c r="H930" s="17">
        <v>83524</v>
      </c>
      <c r="I930" s="17" t="s">
        <v>1861</v>
      </c>
      <c r="J930" s="17" t="s">
        <v>8414</v>
      </c>
      <c r="K930" s="17" t="str">
        <f t="shared" si="42"/>
        <v>_12408105</v>
      </c>
      <c r="L930" s="24">
        <v>83524</v>
      </c>
      <c r="M930" s="18" t="s">
        <v>1861</v>
      </c>
      <c r="N930" s="18" t="s">
        <v>8415</v>
      </c>
      <c r="O930" s="6" t="s">
        <v>5222</v>
      </c>
      <c r="P930" s="6">
        <v>0</v>
      </c>
      <c r="Q930" s="6" t="s">
        <v>5222</v>
      </c>
      <c r="R930" s="6" t="s">
        <v>5222</v>
      </c>
      <c r="S930" s="19" t="s">
        <v>4866</v>
      </c>
      <c r="T930" s="16"/>
      <c r="U930" s="16"/>
      <c r="V930" s="16"/>
      <c r="W930" s="20">
        <f t="shared" si="43"/>
        <v>1</v>
      </c>
      <c r="X930" s="20">
        <f t="shared" si="44"/>
        <v>1</v>
      </c>
      <c r="Y930" s="16" t="s">
        <v>4868</v>
      </c>
      <c r="Z930" s="16" t="s">
        <v>4867</v>
      </c>
    </row>
    <row r="931" spans="1:26" hidden="1" x14ac:dyDescent="0.25">
      <c r="A931" s="15" t="s">
        <v>7181</v>
      </c>
      <c r="B931" s="15" t="s">
        <v>3151</v>
      </c>
      <c r="C931" s="15">
        <v>1634044</v>
      </c>
      <c r="D931" s="15"/>
      <c r="E931" s="15"/>
      <c r="F931" s="15">
        <v>78032</v>
      </c>
      <c r="G931" s="16" t="s">
        <v>6583</v>
      </c>
      <c r="H931" s="17">
        <v>41401</v>
      </c>
      <c r="I931" s="17" t="s">
        <v>6582</v>
      </c>
      <c r="J931" s="17" t="s">
        <v>6584</v>
      </c>
      <c r="K931" s="17" t="str">
        <f t="shared" si="42"/>
        <v>_1634044</v>
      </c>
      <c r="L931" s="24">
        <v>41401</v>
      </c>
      <c r="M931" s="18" t="s">
        <v>3149</v>
      </c>
      <c r="N931" s="18" t="s">
        <v>6585</v>
      </c>
      <c r="O931" s="6" t="s">
        <v>6586</v>
      </c>
      <c r="P931" s="6" t="s">
        <v>3149</v>
      </c>
      <c r="Q931" s="6" t="s">
        <v>5079</v>
      </c>
      <c r="R931" s="6" t="s">
        <v>6587</v>
      </c>
      <c r="S931" s="19" t="s">
        <v>4866</v>
      </c>
      <c r="T931" s="16"/>
      <c r="U931" s="16"/>
      <c r="V931" s="16"/>
      <c r="W931" s="20">
        <f t="shared" si="43"/>
        <v>1</v>
      </c>
      <c r="X931" s="20">
        <f t="shared" si="44"/>
        <v>0</v>
      </c>
      <c r="Y931" s="16" t="s">
        <v>4868</v>
      </c>
      <c r="Z931" s="16" t="s">
        <v>4867</v>
      </c>
    </row>
    <row r="932" spans="1:26" hidden="1" x14ac:dyDescent="0.25">
      <c r="A932" s="15" t="s">
        <v>7181</v>
      </c>
      <c r="B932" s="15" t="s">
        <v>2161</v>
      </c>
      <c r="C932" s="15">
        <v>100414</v>
      </c>
      <c r="D932" s="15"/>
      <c r="E932" s="15"/>
      <c r="F932" s="15">
        <v>78113</v>
      </c>
      <c r="G932" s="16" t="s">
        <v>5723</v>
      </c>
      <c r="H932" s="17">
        <v>94770</v>
      </c>
      <c r="I932" s="17" t="s">
        <v>5722</v>
      </c>
      <c r="J932" s="17" t="s">
        <v>5724</v>
      </c>
      <c r="K932" s="17" t="str">
        <f t="shared" si="42"/>
        <v>_100414</v>
      </c>
      <c r="L932" s="24">
        <v>94770</v>
      </c>
      <c r="M932" s="18" t="s">
        <v>2161</v>
      </c>
      <c r="N932" s="18" t="s">
        <v>5722</v>
      </c>
      <c r="O932" s="6" t="s">
        <v>5725</v>
      </c>
      <c r="P932" s="6" t="s">
        <v>2161</v>
      </c>
      <c r="Q932" s="6" t="s">
        <v>5584</v>
      </c>
      <c r="R932" s="6" t="s">
        <v>5726</v>
      </c>
      <c r="S932" s="19" t="s">
        <v>4866</v>
      </c>
      <c r="T932" s="16"/>
      <c r="U932" s="16"/>
      <c r="V932" s="16"/>
      <c r="W932" s="20">
        <f t="shared" si="43"/>
        <v>1</v>
      </c>
      <c r="X932" s="20">
        <f t="shared" si="44"/>
        <v>0</v>
      </c>
      <c r="Y932" s="16" t="s">
        <v>4868</v>
      </c>
      <c r="Z932" s="16" t="s">
        <v>4867</v>
      </c>
    </row>
    <row r="933" spans="1:26" hidden="1" x14ac:dyDescent="0.25">
      <c r="A933" s="15" t="s">
        <v>7181</v>
      </c>
      <c r="B933" s="15" t="s">
        <v>1865</v>
      </c>
      <c r="C933" s="15" t="s">
        <v>4869</v>
      </c>
      <c r="D933" s="15"/>
      <c r="E933" s="15"/>
      <c r="F933" s="15">
        <v>78115</v>
      </c>
      <c r="G933" s="16" t="s">
        <v>7148</v>
      </c>
      <c r="H933" s="17" t="s">
        <v>8416</v>
      </c>
      <c r="I933" s="17" t="s">
        <v>1865</v>
      </c>
      <c r="J933" s="17" t="s">
        <v>4867</v>
      </c>
      <c r="K933" s="17" t="str">
        <f t="shared" si="42"/>
        <v>_n.a.</v>
      </c>
      <c r="L933" s="24" t="s">
        <v>6192</v>
      </c>
      <c r="M933" s="18" t="s">
        <v>6192</v>
      </c>
      <c r="N933" s="18" t="s">
        <v>6192</v>
      </c>
      <c r="O933" s="6" t="s">
        <v>6193</v>
      </c>
      <c r="P933" s="6">
        <v>0</v>
      </c>
      <c r="Q933" s="6">
        <v>0</v>
      </c>
      <c r="R933" s="6">
        <v>0</v>
      </c>
      <c r="S933" s="19" t="s">
        <v>6702</v>
      </c>
      <c r="T933" s="16"/>
      <c r="U933" s="16"/>
      <c r="V933" s="16"/>
      <c r="W933" s="20">
        <f t="shared" si="43"/>
        <v>1</v>
      </c>
      <c r="X933" s="20">
        <f t="shared" si="44"/>
        <v>0</v>
      </c>
      <c r="Y933" s="16"/>
      <c r="Z933" s="16" t="s">
        <v>4867</v>
      </c>
    </row>
    <row r="934" spans="1:26" hidden="1" x14ac:dyDescent="0.25">
      <c r="A934" s="15" t="s">
        <v>7181</v>
      </c>
      <c r="B934" s="15" t="s">
        <v>1867</v>
      </c>
      <c r="C934" s="15">
        <v>205823</v>
      </c>
      <c r="D934" s="15"/>
      <c r="E934" s="15"/>
      <c r="F934" s="15">
        <v>78122</v>
      </c>
      <c r="G934" s="16" t="s">
        <v>8417</v>
      </c>
      <c r="H934" s="17">
        <v>46346</v>
      </c>
      <c r="I934" s="17" t="s">
        <v>1867</v>
      </c>
      <c r="J934" s="17" t="s">
        <v>8418</v>
      </c>
      <c r="K934" s="17" t="str">
        <f t="shared" si="42"/>
        <v>_205823</v>
      </c>
      <c r="L934" s="24">
        <v>46346</v>
      </c>
      <c r="M934" s="18" t="s">
        <v>1867</v>
      </c>
      <c r="N934" s="18" t="s">
        <v>1867</v>
      </c>
      <c r="O934" s="6" t="s">
        <v>8419</v>
      </c>
      <c r="P934" s="6" t="s">
        <v>8420</v>
      </c>
      <c r="Q934" s="6" t="s">
        <v>4870</v>
      </c>
      <c r="R934" s="6" t="s">
        <v>8421</v>
      </c>
      <c r="S934" s="19" t="s">
        <v>4866</v>
      </c>
      <c r="T934" s="16"/>
      <c r="U934" s="16"/>
      <c r="V934" s="16"/>
      <c r="W934" s="20">
        <f t="shared" si="43"/>
        <v>1</v>
      </c>
      <c r="X934" s="20">
        <f t="shared" si="44"/>
        <v>1</v>
      </c>
      <c r="Y934" s="16" t="s">
        <v>4868</v>
      </c>
      <c r="Z934" s="16" t="s">
        <v>4867</v>
      </c>
    </row>
    <row r="935" spans="1:26" hidden="1" x14ac:dyDescent="0.25">
      <c r="A935" s="15" t="s">
        <v>7181</v>
      </c>
      <c r="B935" s="15" t="s">
        <v>2069</v>
      </c>
      <c r="C935" s="15">
        <v>71432</v>
      </c>
      <c r="D935" s="15"/>
      <c r="E935" s="15"/>
      <c r="F935" s="15">
        <v>78124</v>
      </c>
      <c r="G935" s="16" t="s">
        <v>5085</v>
      </c>
      <c r="H935" s="17">
        <v>98385</v>
      </c>
      <c r="I935" s="17" t="s">
        <v>2068</v>
      </c>
      <c r="J935" s="17" t="s">
        <v>5086</v>
      </c>
      <c r="K935" s="17" t="str">
        <f t="shared" si="42"/>
        <v>_71432</v>
      </c>
      <c r="L935" s="24">
        <v>98385</v>
      </c>
      <c r="M935" s="18" t="s">
        <v>2068</v>
      </c>
      <c r="N935" s="18" t="s">
        <v>2068</v>
      </c>
      <c r="O935" s="6" t="s">
        <v>5087</v>
      </c>
      <c r="P935" s="6" t="s">
        <v>2068</v>
      </c>
      <c r="Q935" s="6" t="s">
        <v>5084</v>
      </c>
      <c r="R935" s="6" t="s">
        <v>5088</v>
      </c>
      <c r="S935" s="19" t="s">
        <v>4866</v>
      </c>
      <c r="T935" s="16"/>
      <c r="U935" s="16"/>
      <c r="V935" s="16"/>
      <c r="W935" s="20">
        <f t="shared" si="43"/>
        <v>1</v>
      </c>
      <c r="X935" s="20">
        <f t="shared" si="44"/>
        <v>1</v>
      </c>
      <c r="Y935" s="16" t="s">
        <v>4868</v>
      </c>
      <c r="Z935" s="16" t="s">
        <v>4867</v>
      </c>
    </row>
    <row r="936" spans="1:26" hidden="1" x14ac:dyDescent="0.25">
      <c r="A936" s="15" t="s">
        <v>7181</v>
      </c>
      <c r="B936" s="15" t="s">
        <v>2930</v>
      </c>
      <c r="C936" s="15">
        <v>106423</v>
      </c>
      <c r="D936" s="15"/>
      <c r="E936" s="15"/>
      <c r="F936" s="15">
        <v>78132</v>
      </c>
      <c r="G936" s="16" t="s">
        <v>5788</v>
      </c>
      <c r="H936" s="17">
        <v>47528</v>
      </c>
      <c r="I936" s="17" t="s">
        <v>5789</v>
      </c>
      <c r="J936" s="17" t="s">
        <v>5790</v>
      </c>
      <c r="K936" s="17" t="str">
        <f t="shared" si="42"/>
        <v>_106423</v>
      </c>
      <c r="L936" s="24">
        <v>47528</v>
      </c>
      <c r="M936" s="18" t="s">
        <v>5789</v>
      </c>
      <c r="N936" s="18" t="s">
        <v>5791</v>
      </c>
      <c r="O936" s="6" t="s">
        <v>5792</v>
      </c>
      <c r="P936" s="6" t="s">
        <v>5789</v>
      </c>
      <c r="Q936" s="6" t="s">
        <v>5584</v>
      </c>
      <c r="R936" s="6" t="s">
        <v>5793</v>
      </c>
      <c r="S936" s="19" t="s">
        <v>4866</v>
      </c>
      <c r="T936" s="16"/>
      <c r="U936" s="16"/>
      <c r="V936" s="16"/>
      <c r="W936" s="20">
        <f t="shared" si="43"/>
        <v>1</v>
      </c>
      <c r="X936" s="20">
        <f t="shared" si="44"/>
        <v>1</v>
      </c>
      <c r="Y936" s="16" t="s">
        <v>4868</v>
      </c>
      <c r="Z936" s="16" t="s">
        <v>4867</v>
      </c>
    </row>
    <row r="937" spans="1:26" hidden="1" x14ac:dyDescent="0.25">
      <c r="A937" s="15" t="s">
        <v>7181</v>
      </c>
      <c r="B937" s="15" t="s">
        <v>3133</v>
      </c>
      <c r="C937" s="15">
        <v>108101</v>
      </c>
      <c r="D937" s="15"/>
      <c r="E937" s="15"/>
      <c r="F937" s="15">
        <v>78133</v>
      </c>
      <c r="G937" s="16" t="s">
        <v>5877</v>
      </c>
      <c r="H937" s="17">
        <v>47428</v>
      </c>
      <c r="I937" s="17" t="s">
        <v>3133</v>
      </c>
      <c r="J937" s="17" t="s">
        <v>5878</v>
      </c>
      <c r="K937" s="17" t="str">
        <f t="shared" si="42"/>
        <v>_108101</v>
      </c>
      <c r="L937" s="24">
        <v>47428</v>
      </c>
      <c r="M937" s="18" t="s">
        <v>3132</v>
      </c>
      <c r="N937" s="18" t="s">
        <v>5879</v>
      </c>
      <c r="O937" s="6" t="s">
        <v>5880</v>
      </c>
      <c r="P937" s="6" t="s">
        <v>3133</v>
      </c>
      <c r="Q937" s="6" t="s">
        <v>5025</v>
      </c>
      <c r="R937" s="6" t="s">
        <v>5881</v>
      </c>
      <c r="S937" s="19" t="s">
        <v>4866</v>
      </c>
      <c r="T937" s="16"/>
      <c r="U937" s="16"/>
      <c r="V937" s="16"/>
      <c r="W937" s="20">
        <f t="shared" si="43"/>
        <v>1</v>
      </c>
      <c r="X937" s="20">
        <f t="shared" si="44"/>
        <v>0</v>
      </c>
      <c r="Y937" s="16" t="s">
        <v>4868</v>
      </c>
      <c r="Z937" s="16" t="s">
        <v>4867</v>
      </c>
    </row>
    <row r="938" spans="1:26" hidden="1" x14ac:dyDescent="0.25">
      <c r="A938" s="15" t="s">
        <v>7181</v>
      </c>
      <c r="B938" s="15" t="s">
        <v>1869</v>
      </c>
      <c r="C938" s="15">
        <v>25551137</v>
      </c>
      <c r="D938" s="15"/>
      <c r="E938" s="15"/>
      <c r="F938" s="15">
        <v>78136</v>
      </c>
      <c r="G938" s="16" t="s">
        <v>7019</v>
      </c>
      <c r="H938" s="17">
        <v>59488</v>
      </c>
      <c r="I938" s="17" t="s">
        <v>7020</v>
      </c>
      <c r="J938" s="17" t="s">
        <v>7021</v>
      </c>
      <c r="K938" s="17" t="str">
        <f t="shared" si="42"/>
        <v>_25551137</v>
      </c>
      <c r="L938" s="24">
        <v>59488</v>
      </c>
      <c r="M938" s="18" t="s">
        <v>1869</v>
      </c>
      <c r="N938" s="18" t="s">
        <v>7022</v>
      </c>
      <c r="O938" s="6" t="s">
        <v>7023</v>
      </c>
      <c r="P938" s="6" t="s">
        <v>1869</v>
      </c>
      <c r="Q938" s="6" t="s">
        <v>5222</v>
      </c>
      <c r="R938" s="6" t="s">
        <v>5222</v>
      </c>
      <c r="S938" s="19" t="s">
        <v>4866</v>
      </c>
      <c r="T938" s="16"/>
      <c r="U938" s="16"/>
      <c r="V938" s="16"/>
      <c r="W938" s="20">
        <f t="shared" si="43"/>
        <v>1</v>
      </c>
      <c r="X938" s="20">
        <f t="shared" si="44"/>
        <v>0</v>
      </c>
      <c r="Y938" s="16" t="s">
        <v>4868</v>
      </c>
      <c r="Z938" s="16" t="s">
        <v>4867</v>
      </c>
    </row>
    <row r="939" spans="1:26" hidden="1" x14ac:dyDescent="0.25">
      <c r="A939" s="15" t="s">
        <v>7181</v>
      </c>
      <c r="B939" s="15" t="s">
        <v>4513</v>
      </c>
      <c r="C939" s="15" t="s">
        <v>4869</v>
      </c>
      <c r="D939" s="15"/>
      <c r="E939" s="15"/>
      <c r="F939" s="15">
        <v>78141</v>
      </c>
      <c r="G939" s="16" t="s">
        <v>7148</v>
      </c>
      <c r="H939" s="17" t="s">
        <v>8422</v>
      </c>
      <c r="I939" s="17" t="s">
        <v>4513</v>
      </c>
      <c r="J939" s="17" t="s">
        <v>4867</v>
      </c>
      <c r="K939" s="17" t="str">
        <f t="shared" si="42"/>
        <v>_n.a.</v>
      </c>
      <c r="L939" s="24" t="s">
        <v>6192</v>
      </c>
      <c r="M939" s="18" t="s">
        <v>6192</v>
      </c>
      <c r="N939" s="18" t="s">
        <v>6192</v>
      </c>
      <c r="O939" s="6" t="s">
        <v>6193</v>
      </c>
      <c r="P939" s="6">
        <v>0</v>
      </c>
      <c r="Q939" s="6">
        <v>0</v>
      </c>
      <c r="R939" s="6">
        <v>0</v>
      </c>
      <c r="S939" s="19" t="s">
        <v>6702</v>
      </c>
      <c r="T939" s="16"/>
      <c r="U939" s="16"/>
      <c r="V939" s="16"/>
      <c r="W939" s="20">
        <f t="shared" si="43"/>
        <v>1</v>
      </c>
      <c r="X939" s="20">
        <f t="shared" si="44"/>
        <v>0</v>
      </c>
      <c r="Y939" s="16"/>
      <c r="Z939" s="16" t="s">
        <v>4867</v>
      </c>
    </row>
    <row r="940" spans="1:26" hidden="1" x14ac:dyDescent="0.25">
      <c r="A940" s="15" t="s">
        <v>7181</v>
      </c>
      <c r="B940" s="15" t="s">
        <v>1870</v>
      </c>
      <c r="C940" s="15">
        <v>88164</v>
      </c>
      <c r="D940" s="15"/>
      <c r="E940" s="15"/>
      <c r="F940" s="15">
        <v>78143</v>
      </c>
      <c r="G940" s="16" t="s">
        <v>8423</v>
      </c>
      <c r="H940" s="17">
        <v>48395</v>
      </c>
      <c r="I940" s="17" t="s">
        <v>8424</v>
      </c>
      <c r="J940" s="17" t="s">
        <v>8425</v>
      </c>
      <c r="K940" s="17" t="str">
        <f t="shared" si="42"/>
        <v>_88164</v>
      </c>
      <c r="L940" s="24">
        <v>48395</v>
      </c>
      <c r="M940" s="18" t="s">
        <v>8424</v>
      </c>
      <c r="N940" s="18" t="s">
        <v>8426</v>
      </c>
      <c r="O940" s="6" t="s">
        <v>8427</v>
      </c>
      <c r="P940" s="6" t="s">
        <v>8424</v>
      </c>
      <c r="Q940" s="6" t="s">
        <v>7834</v>
      </c>
      <c r="R940" s="6" t="s">
        <v>8428</v>
      </c>
      <c r="S940" s="19" t="s">
        <v>4866</v>
      </c>
      <c r="T940" s="16"/>
      <c r="U940" s="16"/>
      <c r="V940" s="16"/>
      <c r="W940" s="20">
        <f t="shared" si="43"/>
        <v>1</v>
      </c>
      <c r="X940" s="20">
        <f t="shared" si="44"/>
        <v>1</v>
      </c>
      <c r="Y940" s="16" t="s">
        <v>4868</v>
      </c>
      <c r="Z940" s="16" t="s">
        <v>4867</v>
      </c>
    </row>
    <row r="941" spans="1:26" hidden="1" x14ac:dyDescent="0.25">
      <c r="A941" s="15" t="s">
        <v>7181</v>
      </c>
      <c r="B941" s="15" t="s">
        <v>1876</v>
      </c>
      <c r="C941" s="15">
        <v>60004</v>
      </c>
      <c r="D941" s="15"/>
      <c r="E941" s="15"/>
      <c r="F941" s="15">
        <v>78151</v>
      </c>
      <c r="G941" s="16" t="s">
        <v>4967</v>
      </c>
      <c r="H941" s="17">
        <v>49100</v>
      </c>
      <c r="I941" s="17" t="s">
        <v>1876</v>
      </c>
      <c r="J941" s="17" t="s">
        <v>4968</v>
      </c>
      <c r="K941" s="17" t="str">
        <f t="shared" si="42"/>
        <v>_60004</v>
      </c>
      <c r="L941" s="24">
        <v>49100</v>
      </c>
      <c r="M941" s="18" t="s">
        <v>4969</v>
      </c>
      <c r="N941" s="18" t="s">
        <v>4970</v>
      </c>
      <c r="O941" s="6" t="s">
        <v>4971</v>
      </c>
      <c r="P941" s="6" t="s">
        <v>4969</v>
      </c>
      <c r="Q941" s="6" t="s">
        <v>4972</v>
      </c>
      <c r="R941" s="6" t="s">
        <v>4973</v>
      </c>
      <c r="S941" s="19" t="s">
        <v>4866</v>
      </c>
      <c r="T941" s="16"/>
      <c r="U941" s="16"/>
      <c r="V941" s="16"/>
      <c r="W941" s="20">
        <f t="shared" si="43"/>
        <v>1</v>
      </c>
      <c r="X941" s="20">
        <f t="shared" si="44"/>
        <v>0</v>
      </c>
      <c r="Y941" s="16" t="s">
        <v>4868</v>
      </c>
      <c r="Z941" s="16" t="s">
        <v>4867</v>
      </c>
    </row>
    <row r="942" spans="1:26" hidden="1" x14ac:dyDescent="0.25">
      <c r="A942" s="15" t="s">
        <v>7181</v>
      </c>
      <c r="B942" s="15" t="s">
        <v>1880</v>
      </c>
      <c r="C942" s="15">
        <v>30498352</v>
      </c>
      <c r="D942" s="15"/>
      <c r="E942" s="15"/>
      <c r="F942" s="15">
        <v>78155</v>
      </c>
      <c r="G942" s="16" t="s">
        <v>8429</v>
      </c>
      <c r="H942" s="17">
        <v>78777</v>
      </c>
      <c r="I942" s="17" t="s">
        <v>8430</v>
      </c>
      <c r="J942" s="17" t="s">
        <v>8431</v>
      </c>
      <c r="K942" s="17" t="str">
        <f t="shared" si="42"/>
        <v>_30498352</v>
      </c>
      <c r="L942" s="24">
        <v>78777</v>
      </c>
      <c r="M942" s="18" t="s">
        <v>8430</v>
      </c>
      <c r="N942" s="18" t="s">
        <v>8432</v>
      </c>
      <c r="O942" s="6" t="s">
        <v>5222</v>
      </c>
      <c r="P942" s="6">
        <v>0</v>
      </c>
      <c r="Q942" s="6" t="s">
        <v>5222</v>
      </c>
      <c r="R942" s="6" t="s">
        <v>5222</v>
      </c>
      <c r="S942" s="19" t="s">
        <v>4866</v>
      </c>
      <c r="T942" s="16"/>
      <c r="U942" s="16"/>
      <c r="V942" s="16"/>
      <c r="W942" s="20">
        <f t="shared" si="43"/>
        <v>1</v>
      </c>
      <c r="X942" s="20">
        <f t="shared" si="44"/>
        <v>1</v>
      </c>
      <c r="Y942" s="16" t="s">
        <v>4868</v>
      </c>
      <c r="Z942" s="16" t="s">
        <v>4867</v>
      </c>
    </row>
    <row r="943" spans="1:26" hidden="1" x14ac:dyDescent="0.25">
      <c r="A943" s="15" t="s">
        <v>7181</v>
      </c>
      <c r="B943" s="15" t="s">
        <v>1881</v>
      </c>
      <c r="C943" s="15">
        <v>1338245</v>
      </c>
      <c r="D943" s="15"/>
      <c r="E943" s="15"/>
      <c r="F943" s="15">
        <v>78157</v>
      </c>
      <c r="G943" s="16" t="s">
        <v>8433</v>
      </c>
      <c r="H943" s="17">
        <v>16362</v>
      </c>
      <c r="I943" s="17" t="s">
        <v>8434</v>
      </c>
      <c r="J943" s="17" t="s">
        <v>8435</v>
      </c>
      <c r="K943" s="17" t="str">
        <f t="shared" si="42"/>
        <v>_1338245</v>
      </c>
      <c r="L943" s="24">
        <v>16362</v>
      </c>
      <c r="M943" s="18" t="s">
        <v>8434</v>
      </c>
      <c r="N943" s="18" t="s">
        <v>8434</v>
      </c>
      <c r="O943" s="6" t="s">
        <v>8436</v>
      </c>
      <c r="P943" s="6" t="s">
        <v>8434</v>
      </c>
      <c r="Q943" s="6" t="s">
        <v>5222</v>
      </c>
      <c r="R943" s="6" t="s">
        <v>5222</v>
      </c>
      <c r="S943" s="19" t="s">
        <v>4866</v>
      </c>
      <c r="T943" s="16"/>
      <c r="U943" s="16"/>
      <c r="V943" s="16"/>
      <c r="W943" s="20">
        <f t="shared" si="43"/>
        <v>1</v>
      </c>
      <c r="X943" s="20">
        <f t="shared" si="44"/>
        <v>1</v>
      </c>
      <c r="Y943" s="16" t="s">
        <v>4868</v>
      </c>
      <c r="Z943" s="16" t="s">
        <v>4867</v>
      </c>
    </row>
    <row r="944" spans="1:26" hidden="1" x14ac:dyDescent="0.25">
      <c r="A944" s="15" t="s">
        <v>7181</v>
      </c>
      <c r="B944" s="15" t="s">
        <v>1890</v>
      </c>
      <c r="C944" s="15" t="s">
        <v>4869</v>
      </c>
      <c r="D944" s="15"/>
      <c r="E944" s="15"/>
      <c r="F944" s="15">
        <v>78168</v>
      </c>
      <c r="G944" s="16" t="s">
        <v>7148</v>
      </c>
      <c r="H944" s="17" t="s">
        <v>8437</v>
      </c>
      <c r="I944" s="17" t="s">
        <v>1890</v>
      </c>
      <c r="J944" s="17" t="s">
        <v>4867</v>
      </c>
      <c r="K944" s="17" t="str">
        <f t="shared" si="42"/>
        <v>_n.a.</v>
      </c>
      <c r="L944" s="24" t="s">
        <v>6192</v>
      </c>
      <c r="M944" s="18" t="s">
        <v>6192</v>
      </c>
      <c r="N944" s="18" t="s">
        <v>6192</v>
      </c>
      <c r="O944" s="6" t="s">
        <v>6193</v>
      </c>
      <c r="P944" s="6">
        <v>0</v>
      </c>
      <c r="Q944" s="6">
        <v>0</v>
      </c>
      <c r="R944" s="6">
        <v>0</v>
      </c>
      <c r="S944" s="19" t="s">
        <v>6702</v>
      </c>
      <c r="T944" s="16"/>
      <c r="U944" s="16"/>
      <c r="V944" s="16"/>
      <c r="W944" s="20">
        <f t="shared" si="43"/>
        <v>1</v>
      </c>
      <c r="X944" s="20">
        <f t="shared" si="44"/>
        <v>0</v>
      </c>
      <c r="Y944" s="16"/>
      <c r="Z944" s="16" t="s">
        <v>4867</v>
      </c>
    </row>
    <row r="945" spans="1:26" hidden="1" x14ac:dyDescent="0.25">
      <c r="A945" s="15" t="s">
        <v>7181</v>
      </c>
      <c r="B945" s="15" t="s">
        <v>1892</v>
      </c>
      <c r="C945" s="15" t="s">
        <v>4869</v>
      </c>
      <c r="D945" s="15"/>
      <c r="E945" s="15"/>
      <c r="F945" s="15">
        <v>78171</v>
      </c>
      <c r="G945" s="16" t="s">
        <v>7148</v>
      </c>
      <c r="H945" s="17" t="s">
        <v>8438</v>
      </c>
      <c r="I945" s="17" t="s">
        <v>1892</v>
      </c>
      <c r="J945" s="17" t="s">
        <v>4867</v>
      </c>
      <c r="K945" s="17" t="str">
        <f t="shared" si="42"/>
        <v>_n.a.</v>
      </c>
      <c r="L945" s="24" t="s">
        <v>6192</v>
      </c>
      <c r="M945" s="18" t="s">
        <v>6192</v>
      </c>
      <c r="N945" s="18" t="s">
        <v>6192</v>
      </c>
      <c r="O945" s="6" t="s">
        <v>6193</v>
      </c>
      <c r="P945" s="6">
        <v>0</v>
      </c>
      <c r="Q945" s="6">
        <v>0</v>
      </c>
      <c r="R945" s="6">
        <v>0</v>
      </c>
      <c r="S945" s="19" t="s">
        <v>6702</v>
      </c>
      <c r="T945" s="16"/>
      <c r="U945" s="16"/>
      <c r="V945" s="16"/>
      <c r="W945" s="20">
        <f t="shared" si="43"/>
        <v>1</v>
      </c>
      <c r="X945" s="20">
        <f t="shared" si="44"/>
        <v>0</v>
      </c>
      <c r="Y945" s="16"/>
      <c r="Z945" s="16" t="s">
        <v>4867</v>
      </c>
    </row>
    <row r="946" spans="1:26" hidden="1" x14ac:dyDescent="0.25">
      <c r="A946" s="15" t="s">
        <v>7181</v>
      </c>
      <c r="B946" s="15" t="s">
        <v>2234</v>
      </c>
      <c r="C946" s="15">
        <v>142825</v>
      </c>
      <c r="D946" s="15"/>
      <c r="E946" s="15"/>
      <c r="F946" s="15">
        <v>78198</v>
      </c>
      <c r="G946" s="16" t="s">
        <v>6275</v>
      </c>
      <c r="H946" s="17">
        <v>46520</v>
      </c>
      <c r="I946" s="17" t="s">
        <v>2234</v>
      </c>
      <c r="J946" s="17" t="s">
        <v>6276</v>
      </c>
      <c r="K946" s="17" t="str">
        <f t="shared" si="42"/>
        <v>_142825</v>
      </c>
      <c r="L946" s="24">
        <v>46520</v>
      </c>
      <c r="M946" s="18" t="s">
        <v>2234</v>
      </c>
      <c r="N946" s="18" t="s">
        <v>2234</v>
      </c>
      <c r="O946" s="6" t="s">
        <v>6277</v>
      </c>
      <c r="P946" s="6" t="s">
        <v>2234</v>
      </c>
      <c r="Q946" s="6" t="s">
        <v>6274</v>
      </c>
      <c r="R946" s="6" t="s">
        <v>6278</v>
      </c>
      <c r="S946" s="19" t="s">
        <v>4866</v>
      </c>
      <c r="T946" s="16"/>
      <c r="U946" s="16"/>
      <c r="V946" s="16"/>
      <c r="W946" s="20">
        <f t="shared" si="43"/>
        <v>1</v>
      </c>
      <c r="X946" s="20">
        <f t="shared" si="44"/>
        <v>1</v>
      </c>
      <c r="Y946" s="16" t="s">
        <v>4868</v>
      </c>
      <c r="Z946" s="16" t="s">
        <v>4867</v>
      </c>
    </row>
    <row r="947" spans="1:26" hidden="1" x14ac:dyDescent="0.25">
      <c r="A947" s="15" t="s">
        <v>7181</v>
      </c>
      <c r="B947" s="15" t="s">
        <v>1893</v>
      </c>
      <c r="C947" s="15">
        <v>55185</v>
      </c>
      <c r="D947" s="15"/>
      <c r="E947" s="15"/>
      <c r="F947" s="15">
        <v>78200</v>
      </c>
      <c r="G947" s="16" t="s">
        <v>4896</v>
      </c>
      <c r="H947" s="17">
        <v>48982</v>
      </c>
      <c r="I947" s="17" t="s">
        <v>1893</v>
      </c>
      <c r="J947" s="17" t="s">
        <v>4897</v>
      </c>
      <c r="K947" s="17" t="str">
        <f t="shared" si="42"/>
        <v>_55185</v>
      </c>
      <c r="L947" s="24">
        <v>48982</v>
      </c>
      <c r="M947" s="18" t="s">
        <v>1893</v>
      </c>
      <c r="N947" s="18" t="s">
        <v>4898</v>
      </c>
      <c r="O947" s="6" t="s">
        <v>4899</v>
      </c>
      <c r="P947" s="6" t="s">
        <v>1893</v>
      </c>
      <c r="Q947" s="6" t="s">
        <v>4900</v>
      </c>
      <c r="R947" s="6" t="s">
        <v>4901</v>
      </c>
      <c r="S947" s="19" t="s">
        <v>4866</v>
      </c>
      <c r="T947" s="16"/>
      <c r="U947" s="16"/>
      <c r="V947" s="16"/>
      <c r="W947" s="20">
        <f t="shared" si="43"/>
        <v>1</v>
      </c>
      <c r="X947" s="20">
        <f t="shared" si="44"/>
        <v>1</v>
      </c>
      <c r="Y947" s="16" t="s">
        <v>4868</v>
      </c>
      <c r="Z947" s="16" t="s">
        <v>4867</v>
      </c>
    </row>
    <row r="948" spans="1:26" hidden="1" x14ac:dyDescent="0.25">
      <c r="A948" s="15" t="s">
        <v>7181</v>
      </c>
      <c r="B948" s="15" t="s">
        <v>3278</v>
      </c>
      <c r="C948" s="15">
        <v>25168052</v>
      </c>
      <c r="D948" s="15"/>
      <c r="E948" s="15"/>
      <c r="F948" s="15">
        <v>78204</v>
      </c>
      <c r="G948" s="16" t="s">
        <v>8402</v>
      </c>
      <c r="H948" s="17">
        <v>91514</v>
      </c>
      <c r="I948" s="17" t="s">
        <v>3279</v>
      </c>
      <c r="J948" s="17" t="s">
        <v>8403</v>
      </c>
      <c r="K948" s="17" t="str">
        <f t="shared" si="42"/>
        <v>_25168052</v>
      </c>
      <c r="L948" s="24">
        <v>91514</v>
      </c>
      <c r="M948" s="18" t="s">
        <v>3279</v>
      </c>
      <c r="N948" s="18" t="s">
        <v>8404</v>
      </c>
      <c r="O948" s="6" t="s">
        <v>8405</v>
      </c>
      <c r="P948" s="6" t="s">
        <v>3279</v>
      </c>
      <c r="Q948" s="6" t="s">
        <v>5592</v>
      </c>
      <c r="R948" s="6" t="s">
        <v>8406</v>
      </c>
      <c r="S948" s="19" t="s">
        <v>4866</v>
      </c>
      <c r="T948" s="16"/>
      <c r="U948" s="16"/>
      <c r="V948" s="16"/>
      <c r="W948" s="20">
        <f t="shared" si="43"/>
        <v>1</v>
      </c>
      <c r="X948" s="20">
        <f t="shared" si="44"/>
        <v>1</v>
      </c>
      <c r="Y948" s="16" t="s">
        <v>4868</v>
      </c>
      <c r="Z948" s="16" t="s">
        <v>4867</v>
      </c>
    </row>
    <row r="949" spans="1:26" hidden="1" x14ac:dyDescent="0.25">
      <c r="A949" s="15" t="s">
        <v>7181</v>
      </c>
      <c r="B949" s="15" t="s">
        <v>1896</v>
      </c>
      <c r="C949" s="15">
        <v>930552</v>
      </c>
      <c r="D949" s="15"/>
      <c r="E949" s="15"/>
      <c r="F949" s="15">
        <v>78206</v>
      </c>
      <c r="G949" s="16" t="s">
        <v>7673</v>
      </c>
      <c r="H949" s="17">
        <v>43884</v>
      </c>
      <c r="I949" s="17" t="s">
        <v>7674</v>
      </c>
      <c r="J949" s="17" t="s">
        <v>7675</v>
      </c>
      <c r="K949" s="17" t="str">
        <f t="shared" si="42"/>
        <v>_930552</v>
      </c>
      <c r="L949" s="24">
        <v>43884</v>
      </c>
      <c r="M949" s="18" t="s">
        <v>1896</v>
      </c>
      <c r="N949" s="18" t="s">
        <v>7676</v>
      </c>
      <c r="O949" s="6" t="s">
        <v>7677</v>
      </c>
      <c r="P949" s="6" t="s">
        <v>1896</v>
      </c>
      <c r="Q949" s="6" t="s">
        <v>6957</v>
      </c>
      <c r="R949" s="6" t="s">
        <v>7678</v>
      </c>
      <c r="S949" s="19" t="s">
        <v>4866</v>
      </c>
      <c r="T949" s="16"/>
      <c r="U949" s="16"/>
      <c r="V949" s="16"/>
      <c r="W949" s="20">
        <f t="shared" si="43"/>
        <v>1</v>
      </c>
      <c r="X949" s="20">
        <f t="shared" si="44"/>
        <v>0</v>
      </c>
      <c r="Y949" s="16" t="s">
        <v>4868</v>
      </c>
      <c r="Z949" s="16" t="s">
        <v>4867</v>
      </c>
    </row>
    <row r="950" spans="1:26" hidden="1" x14ac:dyDescent="0.25">
      <c r="A950" s="15" t="s">
        <v>7181</v>
      </c>
      <c r="B950" s="15" t="s">
        <v>3202</v>
      </c>
      <c r="C950" s="15">
        <v>924163</v>
      </c>
      <c r="D950" s="15"/>
      <c r="E950" s="15"/>
      <c r="F950" s="15">
        <v>78207</v>
      </c>
      <c r="G950" s="16" t="s">
        <v>7679</v>
      </c>
      <c r="H950" s="17">
        <v>43926</v>
      </c>
      <c r="I950" s="17" t="s">
        <v>3202</v>
      </c>
      <c r="J950" s="17" t="s">
        <v>7680</v>
      </c>
      <c r="K950" s="17" t="str">
        <f t="shared" si="42"/>
        <v>_924163</v>
      </c>
      <c r="L950" s="24">
        <v>43926</v>
      </c>
      <c r="M950" s="18" t="s">
        <v>3203</v>
      </c>
      <c r="N950" s="18" t="s">
        <v>7681</v>
      </c>
      <c r="O950" s="6" t="s">
        <v>7682</v>
      </c>
      <c r="P950" s="6" t="s">
        <v>3202</v>
      </c>
      <c r="Q950" s="6" t="s">
        <v>7683</v>
      </c>
      <c r="R950" s="6" t="s">
        <v>7684</v>
      </c>
      <c r="S950" s="19" t="s">
        <v>4866</v>
      </c>
      <c r="T950" s="16"/>
      <c r="U950" s="16"/>
      <c r="V950" s="16"/>
      <c r="W950" s="20">
        <f t="shared" si="43"/>
        <v>1</v>
      </c>
      <c r="X950" s="20">
        <f t="shared" si="44"/>
        <v>0</v>
      </c>
      <c r="Y950" s="16" t="s">
        <v>4868</v>
      </c>
      <c r="Z950" s="16" t="s">
        <v>4867</v>
      </c>
    </row>
    <row r="951" spans="1:26" hidden="1" x14ac:dyDescent="0.25">
      <c r="A951" s="15" t="s">
        <v>7181</v>
      </c>
      <c r="B951" s="15" t="s">
        <v>1897</v>
      </c>
      <c r="C951" s="15">
        <v>79118</v>
      </c>
      <c r="D951" s="15"/>
      <c r="E951" s="15"/>
      <c r="F951" s="15">
        <v>78213</v>
      </c>
      <c r="G951" s="16" t="s">
        <v>5369</v>
      </c>
      <c r="H951" s="17">
        <v>48728</v>
      </c>
      <c r="I951" s="17" t="s">
        <v>5367</v>
      </c>
      <c r="J951" s="17" t="s">
        <v>5370</v>
      </c>
      <c r="K951" s="17" t="str">
        <f t="shared" si="42"/>
        <v>_79118</v>
      </c>
      <c r="L951" s="24">
        <v>48728</v>
      </c>
      <c r="M951" s="18" t="s">
        <v>5367</v>
      </c>
      <c r="N951" s="18" t="s">
        <v>5371</v>
      </c>
      <c r="O951" s="6" t="s">
        <v>5372</v>
      </c>
      <c r="P951" s="6" t="s">
        <v>5367</v>
      </c>
      <c r="Q951" s="6" t="s">
        <v>5368</v>
      </c>
      <c r="R951" s="6" t="s">
        <v>5373</v>
      </c>
      <c r="S951" s="19" t="s">
        <v>4866</v>
      </c>
      <c r="T951" s="16"/>
      <c r="U951" s="16"/>
      <c r="V951" s="16"/>
      <c r="W951" s="20">
        <f t="shared" si="43"/>
        <v>1</v>
      </c>
      <c r="X951" s="20">
        <f t="shared" si="44"/>
        <v>1</v>
      </c>
      <c r="Y951" s="16" t="s">
        <v>4868</v>
      </c>
      <c r="Z951" s="16" t="s">
        <v>4867</v>
      </c>
    </row>
    <row r="952" spans="1:26" hidden="1" x14ac:dyDescent="0.25">
      <c r="A952" s="15" t="s">
        <v>7181</v>
      </c>
      <c r="B952" s="15" t="s">
        <v>1902</v>
      </c>
      <c r="C952" s="15" t="s">
        <v>4869</v>
      </c>
      <c r="D952" s="15"/>
      <c r="E952" s="15"/>
      <c r="F952" s="15">
        <v>78218</v>
      </c>
      <c r="G952" s="16" t="s">
        <v>7148</v>
      </c>
      <c r="H952" s="17" t="s">
        <v>8439</v>
      </c>
      <c r="I952" s="17" t="s">
        <v>1902</v>
      </c>
      <c r="J952" s="17" t="s">
        <v>4867</v>
      </c>
      <c r="K952" s="17" t="str">
        <f t="shared" si="42"/>
        <v>_n.a.</v>
      </c>
      <c r="L952" s="24" t="s">
        <v>6192</v>
      </c>
      <c r="M952" s="18" t="s">
        <v>6192</v>
      </c>
      <c r="N952" s="18" t="s">
        <v>6192</v>
      </c>
      <c r="O952" s="6" t="s">
        <v>6193</v>
      </c>
      <c r="P952" s="6">
        <v>0</v>
      </c>
      <c r="Q952" s="6">
        <v>0</v>
      </c>
      <c r="R952" s="6">
        <v>0</v>
      </c>
      <c r="S952" s="19" t="s">
        <v>6702</v>
      </c>
      <c r="T952" s="16"/>
      <c r="U952" s="16"/>
      <c r="V952" s="16"/>
      <c r="W952" s="20">
        <f t="shared" si="43"/>
        <v>1</v>
      </c>
      <c r="X952" s="20">
        <f t="shared" si="44"/>
        <v>0</v>
      </c>
      <c r="Y952" s="16"/>
      <c r="Z952" s="16" t="s">
        <v>4867</v>
      </c>
    </row>
    <row r="953" spans="1:26" hidden="1" x14ac:dyDescent="0.25">
      <c r="A953" s="15" t="s">
        <v>7181</v>
      </c>
      <c r="B953" s="15" t="s">
        <v>1903</v>
      </c>
      <c r="C953" s="15" t="s">
        <v>4869</v>
      </c>
      <c r="D953" s="15"/>
      <c r="E953" s="15"/>
      <c r="F953" s="15">
        <v>78221</v>
      </c>
      <c r="G953" s="16" t="s">
        <v>7148</v>
      </c>
      <c r="H953" s="17" t="s">
        <v>6192</v>
      </c>
      <c r="I953" s="17" t="s">
        <v>6192</v>
      </c>
      <c r="J953" s="17" t="s">
        <v>6192</v>
      </c>
      <c r="K953" s="17" t="str">
        <f t="shared" si="42"/>
        <v>_n.a.</v>
      </c>
      <c r="L953" s="24" t="s">
        <v>6192</v>
      </c>
      <c r="M953" s="18" t="s">
        <v>6192</v>
      </c>
      <c r="N953" s="18" t="s">
        <v>6192</v>
      </c>
      <c r="O953" s="6" t="s">
        <v>6193</v>
      </c>
      <c r="P953" s="6" t="s">
        <v>6193</v>
      </c>
      <c r="Q953" s="6" t="s">
        <v>6193</v>
      </c>
      <c r="R953" s="6" t="s">
        <v>6193</v>
      </c>
      <c r="S953" s="19" t="s">
        <v>7618</v>
      </c>
      <c r="T953" s="16"/>
      <c r="U953" s="16"/>
      <c r="V953" s="16"/>
      <c r="W953" s="20">
        <f t="shared" si="43"/>
        <v>1</v>
      </c>
      <c r="X953" s="20">
        <f t="shared" si="44"/>
        <v>1</v>
      </c>
      <c r="Y953" s="16"/>
      <c r="Z953" s="16" t="s">
        <v>4867</v>
      </c>
    </row>
    <row r="954" spans="1:26" hidden="1" x14ac:dyDescent="0.25">
      <c r="A954" s="15" t="s">
        <v>7181</v>
      </c>
      <c r="B954" s="15" t="s">
        <v>1904</v>
      </c>
      <c r="C954" s="15" t="s">
        <v>4869</v>
      </c>
      <c r="D954" s="15"/>
      <c r="E954" s="15"/>
      <c r="F954" s="15">
        <v>78222</v>
      </c>
      <c r="G954" s="16" t="s">
        <v>7148</v>
      </c>
      <c r="H954" s="17" t="s">
        <v>6192</v>
      </c>
      <c r="I954" s="17" t="s">
        <v>6192</v>
      </c>
      <c r="J954" s="17" t="s">
        <v>6192</v>
      </c>
      <c r="K954" s="17" t="str">
        <f t="shared" si="42"/>
        <v>_n.a.</v>
      </c>
      <c r="L954" s="24" t="s">
        <v>6192</v>
      </c>
      <c r="M954" s="18" t="s">
        <v>6192</v>
      </c>
      <c r="N954" s="18" t="s">
        <v>6192</v>
      </c>
      <c r="O954" s="6" t="s">
        <v>6193</v>
      </c>
      <c r="P954" s="6" t="s">
        <v>6193</v>
      </c>
      <c r="Q954" s="6" t="s">
        <v>6193</v>
      </c>
      <c r="R954" s="6" t="s">
        <v>6193</v>
      </c>
      <c r="S954" s="19" t="s">
        <v>7618</v>
      </c>
      <c r="T954" s="16"/>
      <c r="U954" s="16"/>
      <c r="V954" s="16"/>
      <c r="W954" s="20">
        <f t="shared" si="43"/>
        <v>1</v>
      </c>
      <c r="X954" s="20">
        <f t="shared" si="44"/>
        <v>1</v>
      </c>
      <c r="Y954" s="16"/>
      <c r="Z954" s="16" t="s">
        <v>4867</v>
      </c>
    </row>
    <row r="955" spans="1:26" hidden="1" x14ac:dyDescent="0.25">
      <c r="A955" s="15" t="s">
        <v>7181</v>
      </c>
      <c r="B955" s="15" t="s">
        <v>4514</v>
      </c>
      <c r="C955" s="15" t="s">
        <v>4869</v>
      </c>
      <c r="D955" s="15"/>
      <c r="E955" s="15"/>
      <c r="F955" s="15">
        <v>78223</v>
      </c>
      <c r="G955" s="16" t="s">
        <v>7148</v>
      </c>
      <c r="H955" s="17" t="s">
        <v>6192</v>
      </c>
      <c r="I955" s="17" t="s">
        <v>6192</v>
      </c>
      <c r="J955" s="17" t="s">
        <v>6192</v>
      </c>
      <c r="K955" s="17" t="str">
        <f t="shared" si="42"/>
        <v>_n.a.</v>
      </c>
      <c r="L955" s="24" t="s">
        <v>6192</v>
      </c>
      <c r="M955" s="18" t="s">
        <v>6192</v>
      </c>
      <c r="N955" s="18" t="s">
        <v>6192</v>
      </c>
      <c r="O955" s="6" t="s">
        <v>6193</v>
      </c>
      <c r="P955" s="6" t="s">
        <v>6193</v>
      </c>
      <c r="Q955" s="6" t="s">
        <v>6193</v>
      </c>
      <c r="R955" s="6" t="s">
        <v>6193</v>
      </c>
      <c r="S955" s="19" t="s">
        <v>7618</v>
      </c>
      <c r="T955" s="16"/>
      <c r="U955" s="16"/>
      <c r="V955" s="16"/>
      <c r="W955" s="20">
        <f t="shared" si="43"/>
        <v>1</v>
      </c>
      <c r="X955" s="20">
        <f t="shared" si="44"/>
        <v>1</v>
      </c>
      <c r="Y955" s="16"/>
      <c r="Z955" s="16" t="s">
        <v>4867</v>
      </c>
    </row>
    <row r="956" spans="1:26" hidden="1" x14ac:dyDescent="0.25">
      <c r="A956" s="15" t="s">
        <v>7181</v>
      </c>
      <c r="B956" s="15" t="s">
        <v>4515</v>
      </c>
      <c r="C956" s="15" t="s">
        <v>4869</v>
      </c>
      <c r="D956" s="15"/>
      <c r="E956" s="15"/>
      <c r="F956" s="15">
        <v>78224</v>
      </c>
      <c r="G956" s="16" t="s">
        <v>7148</v>
      </c>
      <c r="H956" s="17" t="s">
        <v>6192</v>
      </c>
      <c r="I956" s="17" t="s">
        <v>6192</v>
      </c>
      <c r="J956" s="17" t="s">
        <v>6192</v>
      </c>
      <c r="K956" s="17" t="str">
        <f t="shared" si="42"/>
        <v>_n.a.</v>
      </c>
      <c r="L956" s="24" t="s">
        <v>6192</v>
      </c>
      <c r="M956" s="18" t="s">
        <v>6192</v>
      </c>
      <c r="N956" s="18" t="s">
        <v>6192</v>
      </c>
      <c r="O956" s="6" t="s">
        <v>6193</v>
      </c>
      <c r="P956" s="6" t="s">
        <v>6193</v>
      </c>
      <c r="Q956" s="6" t="s">
        <v>6193</v>
      </c>
      <c r="R956" s="6" t="s">
        <v>6193</v>
      </c>
      <c r="S956" s="19" t="s">
        <v>7618</v>
      </c>
      <c r="T956" s="16"/>
      <c r="U956" s="16"/>
      <c r="V956" s="16"/>
      <c r="W956" s="20">
        <f t="shared" si="43"/>
        <v>1</v>
      </c>
      <c r="X956" s="20">
        <f t="shared" si="44"/>
        <v>1</v>
      </c>
      <c r="Y956" s="16"/>
      <c r="Z956" s="16" t="s">
        <v>4867</v>
      </c>
    </row>
    <row r="957" spans="1:26" hidden="1" x14ac:dyDescent="0.25">
      <c r="A957" s="15" t="s">
        <v>7181</v>
      </c>
      <c r="B957" s="15" t="s">
        <v>4506</v>
      </c>
      <c r="C957" s="15" t="s">
        <v>4869</v>
      </c>
      <c r="D957" s="15"/>
      <c r="E957" s="15"/>
      <c r="F957" s="15">
        <v>78225</v>
      </c>
      <c r="G957" s="16" t="s">
        <v>7148</v>
      </c>
      <c r="H957" s="17" t="s">
        <v>6192</v>
      </c>
      <c r="I957" s="17" t="s">
        <v>6192</v>
      </c>
      <c r="J957" s="17" t="s">
        <v>6192</v>
      </c>
      <c r="K957" s="17" t="str">
        <f t="shared" si="42"/>
        <v>_n.a.</v>
      </c>
      <c r="L957" s="24" t="s">
        <v>6192</v>
      </c>
      <c r="M957" s="18" t="s">
        <v>6192</v>
      </c>
      <c r="N957" s="18" t="s">
        <v>6192</v>
      </c>
      <c r="O957" s="6" t="s">
        <v>6193</v>
      </c>
      <c r="P957" s="6" t="s">
        <v>6193</v>
      </c>
      <c r="Q957" s="6" t="s">
        <v>6193</v>
      </c>
      <c r="R957" s="6" t="s">
        <v>6193</v>
      </c>
      <c r="S957" s="19" t="s">
        <v>7618</v>
      </c>
      <c r="T957" s="16"/>
      <c r="U957" s="16"/>
      <c r="V957" s="16"/>
      <c r="W957" s="20">
        <f t="shared" si="43"/>
        <v>1</v>
      </c>
      <c r="X957" s="20">
        <f t="shared" si="44"/>
        <v>1</v>
      </c>
      <c r="Y957" s="16"/>
      <c r="Z957" s="16" t="s">
        <v>4867</v>
      </c>
    </row>
    <row r="958" spans="1:26" hidden="1" x14ac:dyDescent="0.25">
      <c r="A958" s="15" t="s">
        <v>7181</v>
      </c>
      <c r="B958" s="15" t="s">
        <v>4507</v>
      </c>
      <c r="C958" s="15" t="s">
        <v>4869</v>
      </c>
      <c r="D958" s="15"/>
      <c r="E958" s="15"/>
      <c r="F958" s="15">
        <v>78226</v>
      </c>
      <c r="G958" s="16" t="s">
        <v>7148</v>
      </c>
      <c r="H958" s="17" t="s">
        <v>6192</v>
      </c>
      <c r="I958" s="17" t="s">
        <v>6192</v>
      </c>
      <c r="J958" s="17" t="s">
        <v>6192</v>
      </c>
      <c r="K958" s="17" t="str">
        <f t="shared" si="42"/>
        <v>_n.a.</v>
      </c>
      <c r="L958" s="24" t="s">
        <v>6192</v>
      </c>
      <c r="M958" s="18" t="s">
        <v>6192</v>
      </c>
      <c r="N958" s="18" t="s">
        <v>6192</v>
      </c>
      <c r="O958" s="6" t="s">
        <v>6193</v>
      </c>
      <c r="P958" s="6" t="s">
        <v>6193</v>
      </c>
      <c r="Q958" s="6" t="s">
        <v>6193</v>
      </c>
      <c r="R958" s="6" t="s">
        <v>6193</v>
      </c>
      <c r="S958" s="19" t="s">
        <v>7618</v>
      </c>
      <c r="T958" s="16"/>
      <c r="U958" s="16"/>
      <c r="V958" s="16"/>
      <c r="W958" s="20">
        <f t="shared" si="43"/>
        <v>1</v>
      </c>
      <c r="X958" s="20">
        <f t="shared" si="44"/>
        <v>1</v>
      </c>
      <c r="Y958" s="16"/>
      <c r="Z958" s="16" t="s">
        <v>4867</v>
      </c>
    </row>
    <row r="959" spans="1:26" hidden="1" x14ac:dyDescent="0.25">
      <c r="A959" s="15" t="s">
        <v>7181</v>
      </c>
      <c r="B959" s="15" t="s">
        <v>4508</v>
      </c>
      <c r="C959" s="15" t="s">
        <v>4869</v>
      </c>
      <c r="D959" s="15"/>
      <c r="E959" s="15"/>
      <c r="F959" s="15">
        <v>78227</v>
      </c>
      <c r="G959" s="16" t="s">
        <v>7148</v>
      </c>
      <c r="H959" s="17" t="s">
        <v>6192</v>
      </c>
      <c r="I959" s="17" t="s">
        <v>6192</v>
      </c>
      <c r="J959" s="17" t="s">
        <v>6192</v>
      </c>
      <c r="K959" s="17" t="str">
        <f t="shared" si="42"/>
        <v>_n.a.</v>
      </c>
      <c r="L959" s="24" t="s">
        <v>6192</v>
      </c>
      <c r="M959" s="18" t="s">
        <v>6192</v>
      </c>
      <c r="N959" s="18" t="s">
        <v>6192</v>
      </c>
      <c r="O959" s="6" t="s">
        <v>6193</v>
      </c>
      <c r="P959" s="6" t="s">
        <v>6193</v>
      </c>
      <c r="Q959" s="6" t="s">
        <v>6193</v>
      </c>
      <c r="R959" s="6" t="s">
        <v>6193</v>
      </c>
      <c r="S959" s="19" t="s">
        <v>7618</v>
      </c>
      <c r="T959" s="16"/>
      <c r="U959" s="16"/>
      <c r="V959" s="16"/>
      <c r="W959" s="20">
        <f t="shared" si="43"/>
        <v>1</v>
      </c>
      <c r="X959" s="20">
        <f t="shared" si="44"/>
        <v>1</v>
      </c>
      <c r="Y959" s="16"/>
      <c r="Z959" s="16" t="s">
        <v>4867</v>
      </c>
    </row>
    <row r="960" spans="1:26" hidden="1" x14ac:dyDescent="0.25">
      <c r="A960" s="15" t="s">
        <v>7181</v>
      </c>
      <c r="B960" s="15" t="s">
        <v>4509</v>
      </c>
      <c r="C960" s="15" t="s">
        <v>4869</v>
      </c>
      <c r="D960" s="15"/>
      <c r="E960" s="15"/>
      <c r="F960" s="15">
        <v>78228</v>
      </c>
      <c r="G960" s="16" t="s">
        <v>7148</v>
      </c>
      <c r="H960" s="17" t="s">
        <v>6192</v>
      </c>
      <c r="I960" s="17" t="s">
        <v>6192</v>
      </c>
      <c r="J960" s="17" t="s">
        <v>6192</v>
      </c>
      <c r="K960" s="17" t="str">
        <f t="shared" si="42"/>
        <v>_n.a.</v>
      </c>
      <c r="L960" s="24" t="s">
        <v>6192</v>
      </c>
      <c r="M960" s="18" t="s">
        <v>6192</v>
      </c>
      <c r="N960" s="18" t="s">
        <v>6192</v>
      </c>
      <c r="O960" s="6" t="s">
        <v>6193</v>
      </c>
      <c r="P960" s="6" t="s">
        <v>6193</v>
      </c>
      <c r="Q960" s="6" t="s">
        <v>6193</v>
      </c>
      <c r="R960" s="6" t="s">
        <v>6193</v>
      </c>
      <c r="S960" s="19" t="s">
        <v>7618</v>
      </c>
      <c r="T960" s="16"/>
      <c r="U960" s="16"/>
      <c r="V960" s="16"/>
      <c r="W960" s="20">
        <f t="shared" si="43"/>
        <v>1</v>
      </c>
      <c r="X960" s="20">
        <f t="shared" si="44"/>
        <v>1</v>
      </c>
      <c r="Y960" s="16"/>
      <c r="Z960" s="16" t="s">
        <v>4867</v>
      </c>
    </row>
    <row r="961" spans="1:26" hidden="1" x14ac:dyDescent="0.25">
      <c r="A961" s="15" t="s">
        <v>7181</v>
      </c>
      <c r="B961" s="15" t="s">
        <v>4510</v>
      </c>
      <c r="C961" s="15" t="s">
        <v>4869</v>
      </c>
      <c r="D961" s="15"/>
      <c r="E961" s="15"/>
      <c r="F961" s="15">
        <v>78229</v>
      </c>
      <c r="G961" s="16" t="s">
        <v>7148</v>
      </c>
      <c r="H961" s="17" t="s">
        <v>6192</v>
      </c>
      <c r="I961" s="17" t="s">
        <v>6192</v>
      </c>
      <c r="J961" s="17" t="s">
        <v>6192</v>
      </c>
      <c r="K961" s="17" t="str">
        <f t="shared" si="42"/>
        <v>_n.a.</v>
      </c>
      <c r="L961" s="24" t="s">
        <v>6192</v>
      </c>
      <c r="M961" s="18" t="s">
        <v>6192</v>
      </c>
      <c r="N961" s="18" t="s">
        <v>6192</v>
      </c>
      <c r="O961" s="6" t="s">
        <v>6193</v>
      </c>
      <c r="P961" s="6" t="s">
        <v>6193</v>
      </c>
      <c r="Q961" s="6" t="s">
        <v>6193</v>
      </c>
      <c r="R961" s="6" t="s">
        <v>6193</v>
      </c>
      <c r="S961" s="19" t="s">
        <v>7618</v>
      </c>
      <c r="T961" s="16"/>
      <c r="U961" s="16"/>
      <c r="V961" s="16"/>
      <c r="W961" s="20">
        <f t="shared" si="43"/>
        <v>1</v>
      </c>
      <c r="X961" s="20">
        <f t="shared" si="44"/>
        <v>1</v>
      </c>
      <c r="Y961" s="16"/>
      <c r="Z961" s="16" t="s">
        <v>4867</v>
      </c>
    </row>
    <row r="962" spans="1:26" hidden="1" x14ac:dyDescent="0.25">
      <c r="A962" s="15" t="s">
        <v>7181</v>
      </c>
      <c r="B962" s="15" t="s">
        <v>4516</v>
      </c>
      <c r="C962" s="15" t="s">
        <v>4869</v>
      </c>
      <c r="D962" s="15"/>
      <c r="E962" s="15"/>
      <c r="F962" s="15">
        <v>78230</v>
      </c>
      <c r="G962" s="16" t="s">
        <v>7148</v>
      </c>
      <c r="H962" s="17" t="s">
        <v>6192</v>
      </c>
      <c r="I962" s="17" t="s">
        <v>6192</v>
      </c>
      <c r="J962" s="17" t="s">
        <v>6192</v>
      </c>
      <c r="K962" s="17" t="str">
        <f t="shared" si="42"/>
        <v>_n.a.</v>
      </c>
      <c r="L962" s="24" t="s">
        <v>6192</v>
      </c>
      <c r="M962" s="18" t="s">
        <v>6192</v>
      </c>
      <c r="N962" s="18" t="s">
        <v>6192</v>
      </c>
      <c r="O962" s="6" t="s">
        <v>6193</v>
      </c>
      <c r="P962" s="6" t="s">
        <v>6193</v>
      </c>
      <c r="Q962" s="6" t="s">
        <v>6193</v>
      </c>
      <c r="R962" s="6" t="s">
        <v>6193</v>
      </c>
      <c r="S962" s="19" t="s">
        <v>7618</v>
      </c>
      <c r="T962" s="16"/>
      <c r="U962" s="16"/>
      <c r="V962" s="16"/>
      <c r="W962" s="20">
        <f t="shared" si="43"/>
        <v>1</v>
      </c>
      <c r="X962" s="20">
        <f t="shared" si="44"/>
        <v>1</v>
      </c>
      <c r="Y962" s="16"/>
      <c r="Z962" s="16" t="s">
        <v>4867</v>
      </c>
    </row>
    <row r="963" spans="1:26" hidden="1" x14ac:dyDescent="0.25">
      <c r="A963" s="15" t="s">
        <v>7181</v>
      </c>
      <c r="B963" s="15" t="s">
        <v>4511</v>
      </c>
      <c r="C963" s="15" t="s">
        <v>4869</v>
      </c>
      <c r="D963" s="15"/>
      <c r="E963" s="15"/>
      <c r="F963" s="15">
        <v>78231</v>
      </c>
      <c r="G963" s="16" t="s">
        <v>7148</v>
      </c>
      <c r="H963" s="17" t="s">
        <v>6192</v>
      </c>
      <c r="I963" s="17" t="s">
        <v>6192</v>
      </c>
      <c r="J963" s="17" t="s">
        <v>6192</v>
      </c>
      <c r="K963" s="17" t="str">
        <f t="shared" ref="K963:K1026" si="45">"_"&amp;IFERROR(_xlfn.NUMBERVALUE(SUBSTITUTE(J963,CHAR(45),"")),"n.a.")</f>
        <v>_n.a.</v>
      </c>
      <c r="L963" s="24" t="s">
        <v>6192</v>
      </c>
      <c r="M963" s="18" t="s">
        <v>6192</v>
      </c>
      <c r="N963" s="18" t="s">
        <v>6192</v>
      </c>
      <c r="O963" s="6" t="s">
        <v>6193</v>
      </c>
      <c r="P963" s="6" t="s">
        <v>6193</v>
      </c>
      <c r="Q963" s="6" t="s">
        <v>6193</v>
      </c>
      <c r="R963" s="6" t="s">
        <v>6193</v>
      </c>
      <c r="S963" s="19" t="s">
        <v>7618</v>
      </c>
      <c r="T963" s="16"/>
      <c r="U963" s="16"/>
      <c r="V963" s="16"/>
      <c r="W963" s="20">
        <f t="shared" ref="W963:W1026" si="46">IF(K963=G963,1,0)</f>
        <v>1</v>
      </c>
      <c r="X963" s="20">
        <f t="shared" ref="X963:X1026" si="47">IF(I963=M963,1,0)</f>
        <v>1</v>
      </c>
      <c r="Y963" s="16"/>
      <c r="Z963" s="16" t="s">
        <v>4867</v>
      </c>
    </row>
    <row r="964" spans="1:26" hidden="1" x14ac:dyDescent="0.25">
      <c r="A964" s="15" t="s">
        <v>7181</v>
      </c>
      <c r="B964" s="15" t="s">
        <v>4512</v>
      </c>
      <c r="C964" s="15" t="s">
        <v>4869</v>
      </c>
      <c r="D964" s="15"/>
      <c r="E964" s="15"/>
      <c r="F964" s="15">
        <v>78232</v>
      </c>
      <c r="G964" s="16" t="s">
        <v>7148</v>
      </c>
      <c r="H964" s="17" t="s">
        <v>6192</v>
      </c>
      <c r="I964" s="17" t="s">
        <v>6192</v>
      </c>
      <c r="J964" s="17" t="s">
        <v>6192</v>
      </c>
      <c r="K964" s="17" t="str">
        <f t="shared" si="45"/>
        <v>_n.a.</v>
      </c>
      <c r="L964" s="24" t="s">
        <v>6192</v>
      </c>
      <c r="M964" s="18" t="s">
        <v>6192</v>
      </c>
      <c r="N964" s="18" t="s">
        <v>6192</v>
      </c>
      <c r="O964" s="6" t="s">
        <v>6193</v>
      </c>
      <c r="P964" s="6" t="s">
        <v>6193</v>
      </c>
      <c r="Q964" s="6" t="s">
        <v>6193</v>
      </c>
      <c r="R964" s="6" t="s">
        <v>6193</v>
      </c>
      <c r="S964" s="19" t="s">
        <v>7618</v>
      </c>
      <c r="T964" s="16"/>
      <c r="U964" s="16"/>
      <c r="V964" s="16"/>
      <c r="W964" s="20">
        <f t="shared" si="46"/>
        <v>1</v>
      </c>
      <c r="X964" s="20">
        <f t="shared" si="47"/>
        <v>1</v>
      </c>
      <c r="Y964" s="16"/>
      <c r="Z964" s="16" t="s">
        <v>4867</v>
      </c>
    </row>
    <row r="965" spans="1:26" hidden="1" x14ac:dyDescent="0.25">
      <c r="A965" s="15" t="s">
        <v>7181</v>
      </c>
      <c r="B965" s="15" t="s">
        <v>1905</v>
      </c>
      <c r="C965" s="15" t="s">
        <v>4869</v>
      </c>
      <c r="D965" s="15"/>
      <c r="E965" s="15"/>
      <c r="F965" s="15">
        <v>78236</v>
      </c>
      <c r="G965" s="16" t="s">
        <v>7148</v>
      </c>
      <c r="H965" s="17" t="s">
        <v>6192</v>
      </c>
      <c r="I965" s="17" t="s">
        <v>6192</v>
      </c>
      <c r="J965" s="17" t="s">
        <v>6192</v>
      </c>
      <c r="K965" s="17" t="str">
        <f t="shared" si="45"/>
        <v>_n.a.</v>
      </c>
      <c r="L965" s="24" t="s">
        <v>6192</v>
      </c>
      <c r="M965" s="18" t="s">
        <v>6192</v>
      </c>
      <c r="N965" s="18" t="s">
        <v>6192</v>
      </c>
      <c r="O965" s="6" t="s">
        <v>6193</v>
      </c>
      <c r="P965" s="6" t="s">
        <v>6193</v>
      </c>
      <c r="Q965" s="6" t="s">
        <v>6193</v>
      </c>
      <c r="R965" s="6" t="s">
        <v>6193</v>
      </c>
      <c r="S965" s="19" t="s">
        <v>7618</v>
      </c>
      <c r="T965" s="16"/>
      <c r="U965" s="16"/>
      <c r="V965" s="16"/>
      <c r="W965" s="20">
        <f t="shared" si="46"/>
        <v>1</v>
      </c>
      <c r="X965" s="20">
        <f t="shared" si="47"/>
        <v>1</v>
      </c>
      <c r="Y965" s="16"/>
      <c r="Z965" s="16" t="s">
        <v>4867</v>
      </c>
    </row>
    <row r="966" spans="1:26" hidden="1" x14ac:dyDescent="0.25">
      <c r="A966" s="15" t="s">
        <v>7181</v>
      </c>
      <c r="B966" s="15" t="s">
        <v>1906</v>
      </c>
      <c r="C966" s="15" t="s">
        <v>4869</v>
      </c>
      <c r="D966" s="15"/>
      <c r="E966" s="15"/>
      <c r="F966" s="15">
        <v>78237</v>
      </c>
      <c r="G966" s="16" t="s">
        <v>7148</v>
      </c>
      <c r="H966" s="17" t="s">
        <v>6192</v>
      </c>
      <c r="I966" s="17" t="s">
        <v>6192</v>
      </c>
      <c r="J966" s="17" t="s">
        <v>6192</v>
      </c>
      <c r="K966" s="17" t="str">
        <f t="shared" si="45"/>
        <v>_n.a.</v>
      </c>
      <c r="L966" s="24" t="s">
        <v>6192</v>
      </c>
      <c r="M966" s="18" t="s">
        <v>6192</v>
      </c>
      <c r="N966" s="18" t="s">
        <v>6192</v>
      </c>
      <c r="O966" s="6" t="s">
        <v>6193</v>
      </c>
      <c r="P966" s="6" t="s">
        <v>6193</v>
      </c>
      <c r="Q966" s="6" t="s">
        <v>6193</v>
      </c>
      <c r="R966" s="6" t="s">
        <v>6193</v>
      </c>
      <c r="S966" s="19" t="s">
        <v>7618</v>
      </c>
      <c r="T966" s="16"/>
      <c r="U966" s="16"/>
      <c r="V966" s="16"/>
      <c r="W966" s="20">
        <f t="shared" si="46"/>
        <v>1</v>
      </c>
      <c r="X966" s="20">
        <f t="shared" si="47"/>
        <v>1</v>
      </c>
      <c r="Y966" s="16"/>
      <c r="Z966" s="16" t="s">
        <v>4867</v>
      </c>
    </row>
    <row r="967" spans="1:26" hidden="1" x14ac:dyDescent="0.25">
      <c r="A967" s="15" t="s">
        <v>7181</v>
      </c>
      <c r="B967" s="15" t="s">
        <v>1908</v>
      </c>
      <c r="C967" s="15" t="s">
        <v>4869</v>
      </c>
      <c r="D967" s="15"/>
      <c r="E967" s="15"/>
      <c r="F967" s="15">
        <v>78239</v>
      </c>
      <c r="G967" s="16" t="s">
        <v>7148</v>
      </c>
      <c r="H967" s="17" t="s">
        <v>6192</v>
      </c>
      <c r="I967" s="17" t="s">
        <v>6192</v>
      </c>
      <c r="J967" s="17" t="s">
        <v>6192</v>
      </c>
      <c r="K967" s="17" t="str">
        <f t="shared" si="45"/>
        <v>_n.a.</v>
      </c>
      <c r="L967" s="24" t="s">
        <v>6192</v>
      </c>
      <c r="M967" s="18" t="s">
        <v>6192</v>
      </c>
      <c r="N967" s="18" t="s">
        <v>6192</v>
      </c>
      <c r="O967" s="6" t="s">
        <v>6193</v>
      </c>
      <c r="P967" s="6" t="s">
        <v>6193</v>
      </c>
      <c r="Q967" s="6" t="s">
        <v>6193</v>
      </c>
      <c r="R967" s="6" t="s">
        <v>6193</v>
      </c>
      <c r="S967" s="19" t="s">
        <v>7618</v>
      </c>
      <c r="T967" s="16"/>
      <c r="U967" s="16"/>
      <c r="V967" s="16"/>
      <c r="W967" s="20">
        <f t="shared" si="46"/>
        <v>1</v>
      </c>
      <c r="X967" s="20">
        <f t="shared" si="47"/>
        <v>1</v>
      </c>
      <c r="Y967" s="16"/>
      <c r="Z967" s="16" t="s">
        <v>4867</v>
      </c>
    </row>
    <row r="968" spans="1:26" hidden="1" x14ac:dyDescent="0.25">
      <c r="A968" s="15" t="s">
        <v>7181</v>
      </c>
      <c r="B968" s="15" t="s">
        <v>1909</v>
      </c>
      <c r="C968" s="15" t="s">
        <v>4869</v>
      </c>
      <c r="D968" s="15"/>
      <c r="E968" s="15"/>
      <c r="F968" s="15">
        <v>78240</v>
      </c>
      <c r="G968" s="16" t="s">
        <v>7148</v>
      </c>
      <c r="H968" s="17" t="s">
        <v>6192</v>
      </c>
      <c r="I968" s="17" t="s">
        <v>6192</v>
      </c>
      <c r="J968" s="17" t="s">
        <v>6192</v>
      </c>
      <c r="K968" s="17" t="str">
        <f t="shared" si="45"/>
        <v>_n.a.</v>
      </c>
      <c r="L968" s="24" t="s">
        <v>6192</v>
      </c>
      <c r="M968" s="18" t="s">
        <v>6192</v>
      </c>
      <c r="N968" s="18" t="s">
        <v>6192</v>
      </c>
      <c r="O968" s="6" t="s">
        <v>6193</v>
      </c>
      <c r="P968" s="6" t="s">
        <v>6193</v>
      </c>
      <c r="Q968" s="6" t="s">
        <v>6193</v>
      </c>
      <c r="R968" s="6" t="s">
        <v>6193</v>
      </c>
      <c r="S968" s="19" t="s">
        <v>7618</v>
      </c>
      <c r="T968" s="16"/>
      <c r="U968" s="16"/>
      <c r="V968" s="16"/>
      <c r="W968" s="20">
        <f t="shared" si="46"/>
        <v>1</v>
      </c>
      <c r="X968" s="20">
        <f t="shared" si="47"/>
        <v>1</v>
      </c>
      <c r="Y968" s="16"/>
      <c r="Z968" s="16" t="s">
        <v>4867</v>
      </c>
    </row>
    <row r="969" spans="1:26" hidden="1" x14ac:dyDescent="0.25">
      <c r="A969" s="15" t="s">
        <v>7181</v>
      </c>
      <c r="B969" s="15" t="s">
        <v>3247</v>
      </c>
      <c r="C969" s="15">
        <v>18540299</v>
      </c>
      <c r="D969" s="15"/>
      <c r="E969" s="15"/>
      <c r="F969" s="15">
        <v>78247</v>
      </c>
      <c r="G969" s="16" t="s">
        <v>6965</v>
      </c>
      <c r="H969" s="17">
        <v>62530</v>
      </c>
      <c r="I969" s="17" t="s">
        <v>6964</v>
      </c>
      <c r="J969" s="17" t="s">
        <v>6966</v>
      </c>
      <c r="K969" s="17" t="str">
        <f t="shared" si="45"/>
        <v>_18540299</v>
      </c>
      <c r="L969" s="24">
        <v>62530</v>
      </c>
      <c r="M969" s="18" t="s">
        <v>6967</v>
      </c>
      <c r="N969" s="18" t="s">
        <v>6968</v>
      </c>
      <c r="O969" s="6" t="s">
        <v>6969</v>
      </c>
      <c r="P969" s="6" t="s">
        <v>6970</v>
      </c>
      <c r="Q969" s="6" t="s">
        <v>6763</v>
      </c>
      <c r="R969" s="6" t="s">
        <v>6971</v>
      </c>
      <c r="S969" s="19" t="s">
        <v>4866</v>
      </c>
      <c r="T969" s="16"/>
      <c r="U969" s="16"/>
      <c r="V969" s="16"/>
      <c r="W969" s="20">
        <f t="shared" si="46"/>
        <v>1</v>
      </c>
      <c r="X969" s="20">
        <f t="shared" si="47"/>
        <v>0</v>
      </c>
      <c r="Y969" s="16" t="s">
        <v>4868</v>
      </c>
      <c r="Z969" s="16" t="s">
        <v>4867</v>
      </c>
    </row>
    <row r="970" spans="1:26" hidden="1" x14ac:dyDescent="0.25">
      <c r="A970" s="15" t="s">
        <v>7181</v>
      </c>
      <c r="B970" s="15" t="s">
        <v>3284</v>
      </c>
      <c r="C970" s="15">
        <v>57125</v>
      </c>
      <c r="D970" s="15"/>
      <c r="E970" s="15"/>
      <c r="F970" s="15">
        <v>78248</v>
      </c>
      <c r="G970" s="16" t="s">
        <v>7163</v>
      </c>
      <c r="H970" s="17">
        <v>89604</v>
      </c>
      <c r="I970" s="17" t="s">
        <v>3282</v>
      </c>
      <c r="J970" s="17" t="s">
        <v>7164</v>
      </c>
      <c r="K970" s="17" t="str">
        <f t="shared" si="45"/>
        <v>_57125</v>
      </c>
      <c r="L970" s="24">
        <v>89604</v>
      </c>
      <c r="M970" s="18" t="s">
        <v>3282</v>
      </c>
      <c r="N970" s="18" t="s">
        <v>3282</v>
      </c>
      <c r="O970" s="6" t="s">
        <v>7165</v>
      </c>
      <c r="P970" s="6" t="s">
        <v>3282</v>
      </c>
      <c r="Q970" s="6" t="s">
        <v>5139</v>
      </c>
      <c r="R970" s="6" t="s">
        <v>7166</v>
      </c>
      <c r="S970" s="19" t="s">
        <v>4866</v>
      </c>
      <c r="T970" s="16"/>
      <c r="U970" s="16"/>
      <c r="V970" s="16"/>
      <c r="W970" s="20">
        <f t="shared" si="46"/>
        <v>1</v>
      </c>
      <c r="X970" s="20">
        <f t="shared" si="47"/>
        <v>1</v>
      </c>
      <c r="Y970" s="16" t="s">
        <v>4868</v>
      </c>
      <c r="Z970" s="16" t="s">
        <v>4867</v>
      </c>
    </row>
    <row r="971" spans="1:26" hidden="1" x14ac:dyDescent="0.25">
      <c r="A971" s="15" t="s">
        <v>7181</v>
      </c>
      <c r="B971" s="15" t="s">
        <v>3122</v>
      </c>
      <c r="C971" s="15">
        <v>78933</v>
      </c>
      <c r="D971" s="15"/>
      <c r="E971" s="15"/>
      <c r="F971" s="15">
        <v>78356</v>
      </c>
      <c r="G971" s="16" t="s">
        <v>5336</v>
      </c>
      <c r="H971" s="17">
        <v>48746</v>
      </c>
      <c r="I971" s="17" t="s">
        <v>3123</v>
      </c>
      <c r="J971" s="17" t="s">
        <v>5337</v>
      </c>
      <c r="K971" s="17" t="str">
        <f t="shared" si="45"/>
        <v>_78933</v>
      </c>
      <c r="L971" s="24">
        <v>48746</v>
      </c>
      <c r="M971" s="18" t="s">
        <v>3123</v>
      </c>
      <c r="N971" s="18" t="s">
        <v>3122</v>
      </c>
      <c r="O971" s="6" t="s">
        <v>5338</v>
      </c>
      <c r="P971" s="6" t="s">
        <v>3123</v>
      </c>
      <c r="Q971" s="6" t="s">
        <v>5327</v>
      </c>
      <c r="R971" s="6" t="s">
        <v>5339</v>
      </c>
      <c r="S971" s="19" t="s">
        <v>4866</v>
      </c>
      <c r="T971" s="16"/>
      <c r="U971" s="16"/>
      <c r="V971" s="16"/>
      <c r="W971" s="20">
        <f t="shared" si="46"/>
        <v>1</v>
      </c>
      <c r="X971" s="20">
        <f t="shared" si="47"/>
        <v>1</v>
      </c>
      <c r="Y971" s="16" t="s">
        <v>4868</v>
      </c>
      <c r="Z971" s="16" t="s">
        <v>4867</v>
      </c>
    </row>
    <row r="972" spans="1:26" hidden="1" x14ac:dyDescent="0.25">
      <c r="A972" s="15" t="s">
        <v>7181</v>
      </c>
      <c r="B972" s="15" t="s">
        <v>3663</v>
      </c>
      <c r="C972" s="15">
        <v>127184</v>
      </c>
      <c r="D972" s="15"/>
      <c r="E972" s="15"/>
      <c r="F972" s="15">
        <v>78389</v>
      </c>
      <c r="G972" s="16" t="s">
        <v>6217</v>
      </c>
      <c r="H972" s="17">
        <v>46750</v>
      </c>
      <c r="I972" s="17" t="s">
        <v>6215</v>
      </c>
      <c r="J972" s="17" t="s">
        <v>6218</v>
      </c>
      <c r="K972" s="17" t="str">
        <f t="shared" si="45"/>
        <v>_127184</v>
      </c>
      <c r="L972" s="24">
        <v>46750</v>
      </c>
      <c r="M972" s="18" t="s">
        <v>3662</v>
      </c>
      <c r="N972" s="18" t="s">
        <v>6219</v>
      </c>
      <c r="O972" s="6" t="s">
        <v>6220</v>
      </c>
      <c r="P972" s="6" t="s">
        <v>3662</v>
      </c>
      <c r="Q972" s="6" t="s">
        <v>6216</v>
      </c>
      <c r="R972" s="6" t="s">
        <v>6221</v>
      </c>
      <c r="S972" s="19" t="s">
        <v>4866</v>
      </c>
      <c r="T972" s="16"/>
      <c r="U972" s="16"/>
      <c r="V972" s="16"/>
      <c r="W972" s="20">
        <f t="shared" si="46"/>
        <v>1</v>
      </c>
      <c r="X972" s="20">
        <f t="shared" si="47"/>
        <v>0</v>
      </c>
      <c r="Y972" s="16" t="s">
        <v>4868</v>
      </c>
      <c r="Z972" s="16" t="s">
        <v>4867</v>
      </c>
    </row>
    <row r="973" spans="1:26" hidden="1" x14ac:dyDescent="0.25">
      <c r="A973" s="15" t="s">
        <v>7181</v>
      </c>
      <c r="B973" s="15" t="s">
        <v>3692</v>
      </c>
      <c r="C973" s="15">
        <v>79016</v>
      </c>
      <c r="D973" s="15"/>
      <c r="E973" s="15"/>
      <c r="F973" s="15">
        <v>78391</v>
      </c>
      <c r="G973" s="16" t="s">
        <v>5349</v>
      </c>
      <c r="H973" s="17">
        <v>48738</v>
      </c>
      <c r="I973" s="17" t="s">
        <v>5347</v>
      </c>
      <c r="J973" s="17" t="s">
        <v>5350</v>
      </c>
      <c r="K973" s="17" t="str">
        <f t="shared" si="45"/>
        <v>_79016</v>
      </c>
      <c r="L973" s="24">
        <v>48738</v>
      </c>
      <c r="M973" s="18" t="s">
        <v>3691</v>
      </c>
      <c r="N973" s="18" t="s">
        <v>5351</v>
      </c>
      <c r="O973" s="6" t="s">
        <v>5352</v>
      </c>
      <c r="P973" s="6" t="s">
        <v>3691</v>
      </c>
      <c r="Q973" s="6" t="s">
        <v>5348</v>
      </c>
      <c r="R973" s="6" t="s">
        <v>5353</v>
      </c>
      <c r="S973" s="19" t="s">
        <v>4866</v>
      </c>
      <c r="T973" s="16"/>
      <c r="U973" s="16"/>
      <c r="V973" s="16"/>
      <c r="W973" s="20">
        <f t="shared" si="46"/>
        <v>1</v>
      </c>
      <c r="X973" s="20">
        <f t="shared" si="47"/>
        <v>0</v>
      </c>
      <c r="Y973" s="16" t="s">
        <v>4868</v>
      </c>
      <c r="Z973" s="16" t="s">
        <v>4867</v>
      </c>
    </row>
    <row r="974" spans="1:26" hidden="1" x14ac:dyDescent="0.25">
      <c r="A974" s="15" t="s">
        <v>7181</v>
      </c>
      <c r="B974" s="15" t="s">
        <v>2834</v>
      </c>
      <c r="C974" s="15">
        <v>95487</v>
      </c>
      <c r="D974" s="15"/>
      <c r="E974" s="15"/>
      <c r="F974" s="15">
        <v>78395</v>
      </c>
      <c r="G974" s="16" t="s">
        <v>5587</v>
      </c>
      <c r="H974" s="17">
        <v>47752</v>
      </c>
      <c r="I974" s="17" t="s">
        <v>2835</v>
      </c>
      <c r="J974" s="17" t="s">
        <v>5588</v>
      </c>
      <c r="K974" s="17" t="str">
        <f t="shared" si="45"/>
        <v>_95487</v>
      </c>
      <c r="L974" s="24">
        <v>47752</v>
      </c>
      <c r="M974" s="18" t="s">
        <v>2835</v>
      </c>
      <c r="N974" s="18" t="s">
        <v>5589</v>
      </c>
      <c r="O974" s="6" t="s">
        <v>5590</v>
      </c>
      <c r="P974" s="6" t="s">
        <v>2835</v>
      </c>
      <c r="Q974" s="6" t="s">
        <v>5586</v>
      </c>
      <c r="R974" s="6" t="s">
        <v>5591</v>
      </c>
      <c r="S974" s="19" t="s">
        <v>4866</v>
      </c>
      <c r="T974" s="16"/>
      <c r="U974" s="16"/>
      <c r="V974" s="16"/>
      <c r="W974" s="20">
        <f t="shared" si="46"/>
        <v>1</v>
      </c>
      <c r="X974" s="20">
        <f t="shared" si="47"/>
        <v>1</v>
      </c>
      <c r="Y974" s="16" t="s">
        <v>4868</v>
      </c>
      <c r="Z974" s="16" t="s">
        <v>4867</v>
      </c>
    </row>
    <row r="975" spans="1:26" hidden="1" x14ac:dyDescent="0.25">
      <c r="A975" s="15" t="s">
        <v>7181</v>
      </c>
      <c r="B975" s="15" t="s">
        <v>2874</v>
      </c>
      <c r="C975" s="15">
        <v>106445</v>
      </c>
      <c r="D975" s="15"/>
      <c r="E975" s="15"/>
      <c r="F975" s="15">
        <v>78396</v>
      </c>
      <c r="G975" s="16" t="s">
        <v>5794</v>
      </c>
      <c r="H975" s="17">
        <v>47526</v>
      </c>
      <c r="I975" s="17" t="s">
        <v>2873</v>
      </c>
      <c r="J975" s="17" t="s">
        <v>5795</v>
      </c>
      <c r="K975" s="17" t="str">
        <f t="shared" si="45"/>
        <v>_106445</v>
      </c>
      <c r="L975" s="24">
        <v>47526</v>
      </c>
      <c r="M975" s="18" t="s">
        <v>2873</v>
      </c>
      <c r="N975" s="18" t="s">
        <v>5796</v>
      </c>
      <c r="O975" s="6" t="s">
        <v>5797</v>
      </c>
      <c r="P975" s="6" t="s">
        <v>2873</v>
      </c>
      <c r="Q975" s="6" t="s">
        <v>5586</v>
      </c>
      <c r="R975" s="6" t="s">
        <v>5798</v>
      </c>
      <c r="S975" s="19" t="s">
        <v>4866</v>
      </c>
      <c r="T975" s="16"/>
      <c r="U975" s="16"/>
      <c r="V975" s="16"/>
      <c r="W975" s="20">
        <f t="shared" si="46"/>
        <v>1</v>
      </c>
      <c r="X975" s="20">
        <f t="shared" si="47"/>
        <v>1</v>
      </c>
      <c r="Y975" s="16" t="s">
        <v>4868</v>
      </c>
      <c r="Z975" s="16" t="s">
        <v>4867</v>
      </c>
    </row>
    <row r="976" spans="1:26" hidden="1" x14ac:dyDescent="0.25">
      <c r="A976" s="15" t="s">
        <v>7181</v>
      </c>
      <c r="B976" s="15" t="s">
        <v>1916</v>
      </c>
      <c r="C976" s="15" t="s">
        <v>4869</v>
      </c>
      <c r="D976" s="15"/>
      <c r="E976" s="15"/>
      <c r="F976" s="15">
        <v>78455</v>
      </c>
      <c r="G976" s="16" t="s">
        <v>7148</v>
      </c>
      <c r="H976" s="17" t="s">
        <v>6192</v>
      </c>
      <c r="I976" s="17" t="s">
        <v>6192</v>
      </c>
      <c r="J976" s="17" t="s">
        <v>6192</v>
      </c>
      <c r="K976" s="17" t="str">
        <f t="shared" si="45"/>
        <v>_n.a.</v>
      </c>
      <c r="L976" s="24" t="s">
        <v>6192</v>
      </c>
      <c r="M976" s="18" t="s">
        <v>6192</v>
      </c>
      <c r="N976" s="18" t="s">
        <v>6192</v>
      </c>
      <c r="O976" s="6" t="s">
        <v>6193</v>
      </c>
      <c r="P976" s="6" t="s">
        <v>6193</v>
      </c>
      <c r="Q976" s="6" t="s">
        <v>6193</v>
      </c>
      <c r="R976" s="6" t="s">
        <v>6193</v>
      </c>
      <c r="S976" s="19" t="s">
        <v>7618</v>
      </c>
      <c r="T976" s="16"/>
      <c r="U976" s="16"/>
      <c r="V976" s="16"/>
      <c r="W976" s="20">
        <f t="shared" si="46"/>
        <v>1</v>
      </c>
      <c r="X976" s="20">
        <f t="shared" si="47"/>
        <v>1</v>
      </c>
      <c r="Y976" s="16"/>
      <c r="Z976" s="16" t="s">
        <v>4867</v>
      </c>
    </row>
    <row r="977" spans="1:26" hidden="1" x14ac:dyDescent="0.25">
      <c r="A977" s="15" t="s">
        <v>7181</v>
      </c>
      <c r="B977" s="15" t="s">
        <v>1917</v>
      </c>
      <c r="C977" s="15" t="s">
        <v>4869</v>
      </c>
      <c r="D977" s="15"/>
      <c r="E977" s="15"/>
      <c r="F977" s="15">
        <v>78456</v>
      </c>
      <c r="G977" s="16" t="s">
        <v>7148</v>
      </c>
      <c r="H977" s="17" t="s">
        <v>8440</v>
      </c>
      <c r="I977" s="17" t="s">
        <v>1917</v>
      </c>
      <c r="J977" s="17" t="s">
        <v>4867</v>
      </c>
      <c r="K977" s="17" t="str">
        <f t="shared" si="45"/>
        <v>_n.a.</v>
      </c>
      <c r="L977" s="24" t="s">
        <v>6192</v>
      </c>
      <c r="M977" s="18" t="s">
        <v>6192</v>
      </c>
      <c r="N977" s="18" t="s">
        <v>6192</v>
      </c>
      <c r="O977" s="6" t="s">
        <v>6193</v>
      </c>
      <c r="P977" s="6">
        <v>0</v>
      </c>
      <c r="Q977" s="6">
        <v>0</v>
      </c>
      <c r="R977" s="6">
        <v>0</v>
      </c>
      <c r="S977" s="19" t="s">
        <v>6702</v>
      </c>
      <c r="T977" s="16"/>
      <c r="U977" s="16"/>
      <c r="V977" s="16"/>
      <c r="W977" s="20">
        <f t="shared" si="46"/>
        <v>1</v>
      </c>
      <c r="X977" s="20">
        <f t="shared" si="47"/>
        <v>0</v>
      </c>
      <c r="Y977" s="16"/>
      <c r="Z977" s="16" t="s">
        <v>4867</v>
      </c>
    </row>
    <row r="978" spans="1:26" x14ac:dyDescent="0.25">
      <c r="A978" s="15" t="s">
        <v>7181</v>
      </c>
      <c r="B978" s="15" t="s">
        <v>3145</v>
      </c>
      <c r="C978" s="15">
        <v>7439987</v>
      </c>
      <c r="D978" s="15"/>
      <c r="E978" s="15"/>
      <c r="F978" s="15">
        <v>78465</v>
      </c>
      <c r="G978" s="16" t="s">
        <v>6710</v>
      </c>
      <c r="H978" s="17">
        <v>37006</v>
      </c>
      <c r="I978" s="17" t="s">
        <v>6708</v>
      </c>
      <c r="J978" s="17" t="s">
        <v>6711</v>
      </c>
      <c r="K978" s="17" t="str">
        <f t="shared" si="45"/>
        <v>_7439987</v>
      </c>
      <c r="L978" s="24">
        <v>37006</v>
      </c>
      <c r="M978" s="18" t="s">
        <v>6708</v>
      </c>
      <c r="N978" s="18" t="s">
        <v>6708</v>
      </c>
      <c r="O978" s="6" t="s">
        <v>6712</v>
      </c>
      <c r="P978" s="6" t="s">
        <v>6708</v>
      </c>
      <c r="Q978" s="6" t="s">
        <v>6709</v>
      </c>
      <c r="R978" s="6" t="s">
        <v>6713</v>
      </c>
      <c r="S978" s="19" t="s">
        <v>6702</v>
      </c>
      <c r="T978" s="16"/>
      <c r="U978" s="16"/>
      <c r="V978" s="16"/>
      <c r="W978" s="20">
        <f t="shared" si="46"/>
        <v>1</v>
      </c>
      <c r="X978" s="20">
        <f t="shared" si="47"/>
        <v>1</v>
      </c>
      <c r="Y978" s="16" t="s">
        <v>4868</v>
      </c>
      <c r="Z978" s="16" t="s">
        <v>4867</v>
      </c>
    </row>
    <row r="979" spans="1:26" x14ac:dyDescent="0.25">
      <c r="A979" s="15" t="s">
        <v>7181</v>
      </c>
      <c r="B979" s="15" t="s">
        <v>4416</v>
      </c>
      <c r="C979" s="15">
        <v>7440666</v>
      </c>
      <c r="D979" s="15"/>
      <c r="E979" s="15"/>
      <c r="F979" s="15">
        <v>78467</v>
      </c>
      <c r="G979" s="16" t="s">
        <v>6793</v>
      </c>
      <c r="H979" s="17">
        <v>36815</v>
      </c>
      <c r="I979" s="17" t="s">
        <v>691</v>
      </c>
      <c r="J979" s="17" t="s">
        <v>6794</v>
      </c>
      <c r="K979" s="17" t="str">
        <f t="shared" si="45"/>
        <v>_7440666</v>
      </c>
      <c r="L979" s="24">
        <v>36815</v>
      </c>
      <c r="M979" s="18" t="s">
        <v>691</v>
      </c>
      <c r="N979" s="18" t="s">
        <v>691</v>
      </c>
      <c r="O979" s="6" t="s">
        <v>6795</v>
      </c>
      <c r="P979" s="6" t="s">
        <v>691</v>
      </c>
      <c r="Q979" s="6" t="s">
        <v>6792</v>
      </c>
      <c r="R979" s="6" t="s">
        <v>6796</v>
      </c>
      <c r="S979" s="19" t="s">
        <v>6702</v>
      </c>
      <c r="T979" s="16"/>
      <c r="U979" s="16"/>
      <c r="V979" s="16"/>
      <c r="W979" s="20">
        <f t="shared" si="46"/>
        <v>1</v>
      </c>
      <c r="X979" s="20">
        <f t="shared" si="47"/>
        <v>1</v>
      </c>
      <c r="Y979" s="16" t="s">
        <v>4868</v>
      </c>
      <c r="Z979" s="16" t="s">
        <v>4867</v>
      </c>
    </row>
    <row r="980" spans="1:26" x14ac:dyDescent="0.25">
      <c r="A980" s="15" t="s">
        <v>7181</v>
      </c>
      <c r="B980" s="15" t="s">
        <v>2853</v>
      </c>
      <c r="C980" s="15">
        <v>7439921</v>
      </c>
      <c r="D980" s="15"/>
      <c r="E980" s="15"/>
      <c r="F980" s="15">
        <v>78468</v>
      </c>
      <c r="G980" s="16" t="s">
        <v>6698</v>
      </c>
      <c r="H980" s="17">
        <v>37012</v>
      </c>
      <c r="I980" s="17" t="s">
        <v>2851</v>
      </c>
      <c r="J980" s="17" t="s">
        <v>6699</v>
      </c>
      <c r="K980" s="17" t="str">
        <f t="shared" si="45"/>
        <v>_7439921</v>
      </c>
      <c r="L980" s="24">
        <v>37012</v>
      </c>
      <c r="M980" s="18" t="s">
        <v>2851</v>
      </c>
      <c r="N980" s="18" t="s">
        <v>2851</v>
      </c>
      <c r="O980" s="6" t="s">
        <v>6700</v>
      </c>
      <c r="P980" s="6" t="s">
        <v>2851</v>
      </c>
      <c r="Q980" s="6" t="s">
        <v>6697</v>
      </c>
      <c r="R980" s="6" t="s">
        <v>6701</v>
      </c>
      <c r="S980" s="19" t="s">
        <v>6702</v>
      </c>
      <c r="T980" s="16"/>
      <c r="U980" s="16"/>
      <c r="V980" s="16"/>
      <c r="W980" s="20">
        <f t="shared" si="46"/>
        <v>1</v>
      </c>
      <c r="X980" s="20">
        <f t="shared" si="47"/>
        <v>1</v>
      </c>
      <c r="Y980" s="16" t="s">
        <v>4868</v>
      </c>
      <c r="Z980" s="16" t="s">
        <v>4867</v>
      </c>
    </row>
    <row r="981" spans="1:26" x14ac:dyDescent="0.25">
      <c r="A981" s="15" t="s">
        <v>7181</v>
      </c>
      <c r="B981" s="15" t="s">
        <v>3186</v>
      </c>
      <c r="C981" s="15">
        <v>7440020</v>
      </c>
      <c r="D981" s="15"/>
      <c r="E981" s="15"/>
      <c r="F981" s="15">
        <v>78469</v>
      </c>
      <c r="G981" s="16" t="s">
        <v>6715</v>
      </c>
      <c r="H981" s="17">
        <v>37003</v>
      </c>
      <c r="I981" s="17" t="s">
        <v>3183</v>
      </c>
      <c r="J981" s="17" t="s">
        <v>6716</v>
      </c>
      <c r="K981" s="17" t="str">
        <f t="shared" si="45"/>
        <v>_7440020</v>
      </c>
      <c r="L981" s="24">
        <v>37003</v>
      </c>
      <c r="M981" s="18" t="s">
        <v>3183</v>
      </c>
      <c r="N981" s="18" t="s">
        <v>3183</v>
      </c>
      <c r="O981" s="6" t="s">
        <v>6717</v>
      </c>
      <c r="P981" s="6" t="s">
        <v>3183</v>
      </c>
      <c r="Q981" s="6" t="s">
        <v>6714</v>
      </c>
      <c r="R981" s="6" t="s">
        <v>6718</v>
      </c>
      <c r="S981" s="19" t="s">
        <v>6702</v>
      </c>
      <c r="T981" s="16"/>
      <c r="U981" s="16"/>
      <c r="V981" s="16"/>
      <c r="W981" s="20">
        <f t="shared" si="46"/>
        <v>1</v>
      </c>
      <c r="X981" s="20">
        <f t="shared" si="47"/>
        <v>1</v>
      </c>
      <c r="Y981" s="16" t="s">
        <v>4868</v>
      </c>
      <c r="Z981" s="16" t="s">
        <v>4867</v>
      </c>
    </row>
    <row r="982" spans="1:26" x14ac:dyDescent="0.25">
      <c r="A982" s="15" t="s">
        <v>7181</v>
      </c>
      <c r="B982" s="15" t="s">
        <v>2241</v>
      </c>
      <c r="C982" s="15">
        <v>7439976</v>
      </c>
      <c r="D982" s="15"/>
      <c r="E982" s="15"/>
      <c r="F982" s="15">
        <v>78471</v>
      </c>
      <c r="G982" s="16" t="s">
        <v>6704</v>
      </c>
      <c r="H982" s="17">
        <v>37007</v>
      </c>
      <c r="I982" s="17" t="s">
        <v>2239</v>
      </c>
      <c r="J982" s="17" t="s">
        <v>6705</v>
      </c>
      <c r="K982" s="17" t="str">
        <f t="shared" si="45"/>
        <v>_7439976</v>
      </c>
      <c r="L982" s="24">
        <v>37007</v>
      </c>
      <c r="M982" s="18" t="s">
        <v>2239</v>
      </c>
      <c r="N982" s="18" t="s">
        <v>2239</v>
      </c>
      <c r="O982" s="6" t="s">
        <v>6706</v>
      </c>
      <c r="P982" s="6" t="s">
        <v>2239</v>
      </c>
      <c r="Q982" s="6" t="s">
        <v>6703</v>
      </c>
      <c r="R982" s="6" t="s">
        <v>6707</v>
      </c>
      <c r="S982" s="19" t="s">
        <v>6702</v>
      </c>
      <c r="T982" s="16"/>
      <c r="U982" s="16"/>
      <c r="V982" s="16"/>
      <c r="W982" s="20">
        <f t="shared" si="46"/>
        <v>1</v>
      </c>
      <c r="X982" s="20">
        <f t="shared" si="47"/>
        <v>1</v>
      </c>
      <c r="Y982" s="16" t="s">
        <v>4868</v>
      </c>
      <c r="Z982" s="16" t="s">
        <v>4867</v>
      </c>
    </row>
    <row r="983" spans="1:26" x14ac:dyDescent="0.25">
      <c r="A983" s="15" t="s">
        <v>7181</v>
      </c>
      <c r="B983" s="15" t="s">
        <v>3301</v>
      </c>
      <c r="C983" s="15">
        <v>7440473</v>
      </c>
      <c r="D983" s="15"/>
      <c r="E983" s="15"/>
      <c r="F983" s="15">
        <v>78473</v>
      </c>
      <c r="G983" s="16" t="s">
        <v>6764</v>
      </c>
      <c r="H983" s="17">
        <v>36831</v>
      </c>
      <c r="I983" s="17" t="s">
        <v>687</v>
      </c>
      <c r="J983" s="17" t="s">
        <v>6765</v>
      </c>
      <c r="K983" s="17" t="str">
        <f t="shared" si="45"/>
        <v>_7440473</v>
      </c>
      <c r="L983" s="24">
        <v>36831</v>
      </c>
      <c r="M983" s="18" t="s">
        <v>687</v>
      </c>
      <c r="N983" s="18" t="s">
        <v>687</v>
      </c>
      <c r="O983" s="6" t="s">
        <v>6766</v>
      </c>
      <c r="P983" s="6" t="s">
        <v>687</v>
      </c>
      <c r="Q983" s="6" t="s">
        <v>6763</v>
      </c>
      <c r="R983" s="6" t="s">
        <v>6767</v>
      </c>
      <c r="S983" s="19" t="s">
        <v>6702</v>
      </c>
      <c r="T983" s="16"/>
      <c r="U983" s="16"/>
      <c r="V983" s="16"/>
      <c r="W983" s="20">
        <f t="shared" si="46"/>
        <v>1</v>
      </c>
      <c r="X983" s="20">
        <f t="shared" si="47"/>
        <v>1</v>
      </c>
      <c r="Y983" s="16" t="s">
        <v>4868</v>
      </c>
      <c r="Z983" s="16" t="s">
        <v>4867</v>
      </c>
    </row>
    <row r="984" spans="1:26" hidden="1" x14ac:dyDescent="0.25">
      <c r="A984" s="15" t="s">
        <v>7181</v>
      </c>
      <c r="B984" s="15" t="s">
        <v>2120</v>
      </c>
      <c r="C984" s="15">
        <v>123864</v>
      </c>
      <c r="D984" s="15"/>
      <c r="E984" s="15"/>
      <c r="F984" s="15">
        <v>78531</v>
      </c>
      <c r="G984" s="16" t="s">
        <v>6172</v>
      </c>
      <c r="H984" s="17">
        <v>46822</v>
      </c>
      <c r="I984" s="17" t="s">
        <v>2120</v>
      </c>
      <c r="J984" s="17" t="s">
        <v>6173</v>
      </c>
      <c r="K984" s="17" t="str">
        <f t="shared" si="45"/>
        <v>_123864</v>
      </c>
      <c r="L984" s="24">
        <v>46822</v>
      </c>
      <c r="M984" s="18" t="s">
        <v>2119</v>
      </c>
      <c r="N984" s="18" t="s">
        <v>6174</v>
      </c>
      <c r="O984" s="6" t="s">
        <v>6175</v>
      </c>
      <c r="P984" s="6" t="s">
        <v>2120</v>
      </c>
      <c r="Q984" s="6" t="s">
        <v>5499</v>
      </c>
      <c r="R984" s="6" t="s">
        <v>6176</v>
      </c>
      <c r="S984" s="19" t="s">
        <v>4866</v>
      </c>
      <c r="T984" s="16"/>
      <c r="U984" s="16"/>
      <c r="V984" s="16"/>
      <c r="W984" s="20">
        <f t="shared" si="46"/>
        <v>1</v>
      </c>
      <c r="X984" s="20">
        <f t="shared" si="47"/>
        <v>0</v>
      </c>
      <c r="Y984" s="16" t="s">
        <v>4868</v>
      </c>
      <c r="Z984" s="16" t="s">
        <v>4867</v>
      </c>
    </row>
    <row r="985" spans="1:26" hidden="1" x14ac:dyDescent="0.25">
      <c r="A985" s="15" t="s">
        <v>7181</v>
      </c>
      <c r="B985" s="15" t="s">
        <v>1930</v>
      </c>
      <c r="C985" s="15" t="s">
        <v>4869</v>
      </c>
      <c r="D985" s="15"/>
      <c r="E985" s="15"/>
      <c r="F985" s="15">
        <v>78721</v>
      </c>
      <c r="G985" s="16" t="s">
        <v>7148</v>
      </c>
      <c r="H985" s="17" t="s">
        <v>8441</v>
      </c>
      <c r="I985" s="17" t="s">
        <v>1930</v>
      </c>
      <c r="J985" s="17" t="s">
        <v>4867</v>
      </c>
      <c r="K985" s="17" t="str">
        <f t="shared" si="45"/>
        <v>_n.a.</v>
      </c>
      <c r="L985" s="24" t="s">
        <v>6192</v>
      </c>
      <c r="M985" s="18" t="s">
        <v>6192</v>
      </c>
      <c r="N985" s="18" t="s">
        <v>6192</v>
      </c>
      <c r="O985" s="6" t="s">
        <v>6193</v>
      </c>
      <c r="P985" s="6">
        <v>0</v>
      </c>
      <c r="Q985" s="6">
        <v>0</v>
      </c>
      <c r="R985" s="6">
        <v>0</v>
      </c>
      <c r="S985" s="19" t="s">
        <v>6702</v>
      </c>
      <c r="T985" s="16"/>
      <c r="U985" s="16"/>
      <c r="V985" s="16"/>
      <c r="W985" s="20">
        <f t="shared" si="46"/>
        <v>1</v>
      </c>
      <c r="X985" s="20">
        <f t="shared" si="47"/>
        <v>0</v>
      </c>
      <c r="Y985" s="16"/>
      <c r="Z985" s="16" t="s">
        <v>4867</v>
      </c>
    </row>
    <row r="986" spans="1:26" hidden="1" x14ac:dyDescent="0.25">
      <c r="A986" s="15" t="s">
        <v>7181</v>
      </c>
      <c r="B986" s="15" t="s">
        <v>1932</v>
      </c>
      <c r="C986" s="15" t="s">
        <v>4869</v>
      </c>
      <c r="D986" s="15"/>
      <c r="E986" s="15"/>
      <c r="F986" s="15">
        <v>78723</v>
      </c>
      <c r="G986" s="16" t="s">
        <v>7148</v>
      </c>
      <c r="H986" s="17" t="s">
        <v>8442</v>
      </c>
      <c r="I986" s="17" t="s">
        <v>1932</v>
      </c>
      <c r="J986" s="17" t="s">
        <v>4867</v>
      </c>
      <c r="K986" s="17" t="str">
        <f t="shared" si="45"/>
        <v>_n.a.</v>
      </c>
      <c r="L986" s="24" t="s">
        <v>6192</v>
      </c>
      <c r="M986" s="18" t="s">
        <v>6192</v>
      </c>
      <c r="N986" s="18" t="s">
        <v>6192</v>
      </c>
      <c r="O986" s="6" t="s">
        <v>6193</v>
      </c>
      <c r="P986" s="6">
        <v>0</v>
      </c>
      <c r="Q986" s="6">
        <v>0</v>
      </c>
      <c r="R986" s="6">
        <v>0</v>
      </c>
      <c r="S986" s="19" t="s">
        <v>6702</v>
      </c>
      <c r="T986" s="16"/>
      <c r="U986" s="16"/>
      <c r="V986" s="16"/>
      <c r="W986" s="20">
        <f t="shared" si="46"/>
        <v>1</v>
      </c>
      <c r="X986" s="20">
        <f t="shared" si="47"/>
        <v>0</v>
      </c>
      <c r="Y986" s="16"/>
      <c r="Z986" s="16" t="s">
        <v>4867</v>
      </c>
    </row>
    <row r="987" spans="1:26" hidden="1" x14ac:dyDescent="0.25">
      <c r="A987" s="15" t="s">
        <v>7181</v>
      </c>
      <c r="B987" s="15" t="s">
        <v>1933</v>
      </c>
      <c r="C987" s="15">
        <v>41663847</v>
      </c>
      <c r="D987" s="15"/>
      <c r="E987" s="15"/>
      <c r="F987" s="15">
        <v>78724</v>
      </c>
      <c r="G987" s="16" t="s">
        <v>8443</v>
      </c>
      <c r="H987" s="17">
        <v>54509</v>
      </c>
      <c r="I987" s="17" t="s">
        <v>8444</v>
      </c>
      <c r="J987" s="17" t="s">
        <v>8445</v>
      </c>
      <c r="K987" s="17" t="str">
        <f t="shared" si="45"/>
        <v>_41663847</v>
      </c>
      <c r="L987" s="24">
        <v>54509</v>
      </c>
      <c r="M987" s="18" t="s">
        <v>8444</v>
      </c>
      <c r="N987" s="18" t="s">
        <v>8446</v>
      </c>
      <c r="O987" s="6" t="s">
        <v>8447</v>
      </c>
      <c r="P987" s="6" t="s">
        <v>8448</v>
      </c>
      <c r="Q987" s="6" t="s">
        <v>8449</v>
      </c>
      <c r="R987" s="6" t="s">
        <v>8450</v>
      </c>
      <c r="S987" s="19" t="s">
        <v>4866</v>
      </c>
      <c r="T987" s="16"/>
      <c r="U987" s="16"/>
      <c r="V987" s="16"/>
      <c r="W987" s="20">
        <f t="shared" si="46"/>
        <v>1</v>
      </c>
      <c r="X987" s="20">
        <f t="shared" si="47"/>
        <v>1</v>
      </c>
      <c r="Y987" s="16" t="s">
        <v>4868</v>
      </c>
      <c r="Z987" s="16" t="s">
        <v>4867</v>
      </c>
    </row>
    <row r="988" spans="1:26" hidden="1" x14ac:dyDescent="0.25">
      <c r="A988" s="15" t="s">
        <v>7181</v>
      </c>
      <c r="B988" s="15" t="s">
        <v>1938</v>
      </c>
      <c r="C988" s="15" t="s">
        <v>4869</v>
      </c>
      <c r="D988" s="15"/>
      <c r="E988" s="15"/>
      <c r="F988" s="15">
        <v>78732</v>
      </c>
      <c r="G988" s="16" t="s">
        <v>7148</v>
      </c>
      <c r="H988" s="17">
        <v>80391</v>
      </c>
      <c r="I988" s="17" t="s">
        <v>8451</v>
      </c>
      <c r="J988" s="17" t="s">
        <v>4867</v>
      </c>
      <c r="K988" s="17" t="str">
        <f t="shared" si="45"/>
        <v>_n.a.</v>
      </c>
      <c r="L988" s="24" t="s">
        <v>6192</v>
      </c>
      <c r="M988" s="18" t="s">
        <v>6192</v>
      </c>
      <c r="N988" s="18" t="s">
        <v>6192</v>
      </c>
      <c r="O988" s="6" t="s">
        <v>6193</v>
      </c>
      <c r="P988" s="6">
        <v>0</v>
      </c>
      <c r="Q988" s="6">
        <v>0</v>
      </c>
      <c r="R988" s="6">
        <v>0</v>
      </c>
      <c r="S988" s="19" t="s">
        <v>6702</v>
      </c>
      <c r="T988" s="16"/>
      <c r="U988" s="16"/>
      <c r="V988" s="16"/>
      <c r="W988" s="20">
        <f t="shared" si="46"/>
        <v>1</v>
      </c>
      <c r="X988" s="20">
        <f t="shared" si="47"/>
        <v>0</v>
      </c>
      <c r="Y988" s="16"/>
      <c r="Z988" s="16" t="s">
        <v>4867</v>
      </c>
    </row>
    <row r="989" spans="1:26" hidden="1" x14ac:dyDescent="0.25">
      <c r="A989" s="15" t="s">
        <v>7181</v>
      </c>
      <c r="B989" s="15" t="s">
        <v>1939</v>
      </c>
      <c r="C989" s="15" t="s">
        <v>4869</v>
      </c>
      <c r="D989" s="15"/>
      <c r="E989" s="15"/>
      <c r="F989" s="15">
        <v>78733</v>
      </c>
      <c r="G989" s="16" t="s">
        <v>7148</v>
      </c>
      <c r="H989" s="17">
        <v>83723</v>
      </c>
      <c r="I989" s="17" t="s">
        <v>7157</v>
      </c>
      <c r="J989" s="17" t="s">
        <v>4867</v>
      </c>
      <c r="K989" s="17" t="str">
        <f t="shared" si="45"/>
        <v>_n.a.</v>
      </c>
      <c r="L989" s="24" t="s">
        <v>6192</v>
      </c>
      <c r="M989" s="18" t="s">
        <v>6192</v>
      </c>
      <c r="N989" s="18" t="s">
        <v>6192</v>
      </c>
      <c r="O989" s="6" t="s">
        <v>6193</v>
      </c>
      <c r="P989" s="6">
        <v>0</v>
      </c>
      <c r="Q989" s="6">
        <v>0</v>
      </c>
      <c r="R989" s="6">
        <v>0</v>
      </c>
      <c r="S989" s="19" t="s">
        <v>4866</v>
      </c>
      <c r="T989" s="16"/>
      <c r="U989" s="16"/>
      <c r="V989" s="16"/>
      <c r="W989" s="20">
        <f t="shared" si="46"/>
        <v>1</v>
      </c>
      <c r="X989" s="20">
        <f t="shared" si="47"/>
        <v>0</v>
      </c>
      <c r="Y989" s="16"/>
      <c r="Z989" s="16" t="s">
        <v>4867</v>
      </c>
    </row>
    <row r="990" spans="1:26" hidden="1" x14ac:dyDescent="0.25">
      <c r="A990" s="15" t="s">
        <v>7181</v>
      </c>
      <c r="B990" s="15" t="s">
        <v>729</v>
      </c>
      <c r="C990" s="15">
        <v>91576</v>
      </c>
      <c r="D990" s="15"/>
      <c r="E990" s="15"/>
      <c r="F990" s="15">
        <v>78868</v>
      </c>
      <c r="G990" s="16" t="s">
        <v>5540</v>
      </c>
      <c r="H990" s="17">
        <v>87964</v>
      </c>
      <c r="I990" s="17" t="s">
        <v>729</v>
      </c>
      <c r="J990" s="17" t="s">
        <v>5541</v>
      </c>
      <c r="K990" s="17" t="str">
        <f t="shared" si="45"/>
        <v>_91576</v>
      </c>
      <c r="L990" s="24">
        <v>87964</v>
      </c>
      <c r="M990" s="18" t="s">
        <v>729</v>
      </c>
      <c r="N990" s="18" t="s">
        <v>5539</v>
      </c>
      <c r="O990" s="6" t="s">
        <v>5542</v>
      </c>
      <c r="P990" s="6" t="s">
        <v>729</v>
      </c>
      <c r="Q990" s="6" t="s">
        <v>5525</v>
      </c>
      <c r="R990" s="6" t="s">
        <v>5543</v>
      </c>
      <c r="S990" s="19" t="s">
        <v>4866</v>
      </c>
      <c r="T990" s="16"/>
      <c r="U990" s="16"/>
      <c r="V990" s="16"/>
      <c r="W990" s="20">
        <f t="shared" si="46"/>
        <v>1</v>
      </c>
      <c r="X990" s="20">
        <f t="shared" si="47"/>
        <v>1</v>
      </c>
      <c r="Y990" s="16" t="s">
        <v>4868</v>
      </c>
      <c r="Z990" s="16" t="s">
        <v>4867</v>
      </c>
    </row>
    <row r="991" spans="1:26" hidden="1" x14ac:dyDescent="0.25">
      <c r="A991" s="15" t="s">
        <v>7181</v>
      </c>
      <c r="B991" s="15" t="s">
        <v>1957</v>
      </c>
      <c r="C991" s="15">
        <v>35572782</v>
      </c>
      <c r="D991" s="15"/>
      <c r="E991" s="15"/>
      <c r="F991" s="15">
        <v>78901</v>
      </c>
      <c r="G991" s="16" t="s">
        <v>8452</v>
      </c>
      <c r="H991" s="17">
        <v>92178</v>
      </c>
      <c r="I991" s="17" t="s">
        <v>1957</v>
      </c>
      <c r="J991" s="17" t="s">
        <v>8453</v>
      </c>
      <c r="K991" s="17" t="str">
        <f t="shared" si="45"/>
        <v>_35572782</v>
      </c>
      <c r="L991" s="24">
        <v>92178</v>
      </c>
      <c r="M991" s="18" t="s">
        <v>1957</v>
      </c>
      <c r="N991" s="18" t="s">
        <v>8454</v>
      </c>
      <c r="O991" s="6" t="s">
        <v>8455</v>
      </c>
      <c r="P991" s="6" t="s">
        <v>1957</v>
      </c>
      <c r="Q991" s="6" t="s">
        <v>8370</v>
      </c>
      <c r="R991" s="6" t="s">
        <v>8456</v>
      </c>
      <c r="S991" s="19" t="s">
        <v>4866</v>
      </c>
      <c r="T991" s="16"/>
      <c r="U991" s="16"/>
      <c r="V991" s="16"/>
      <c r="W991" s="20">
        <f t="shared" si="46"/>
        <v>1</v>
      </c>
      <c r="X991" s="20">
        <f t="shared" si="47"/>
        <v>1</v>
      </c>
      <c r="Y991" s="16" t="s">
        <v>4868</v>
      </c>
      <c r="Z991" s="16" t="s">
        <v>4867</v>
      </c>
    </row>
    <row r="992" spans="1:26" hidden="1" x14ac:dyDescent="0.25">
      <c r="A992" s="15" t="s">
        <v>7181</v>
      </c>
      <c r="B992" s="15" t="s">
        <v>1959</v>
      </c>
      <c r="C992" s="15">
        <v>68425296</v>
      </c>
      <c r="D992" s="15"/>
      <c r="E992" s="15"/>
      <c r="F992" s="15">
        <v>78920</v>
      </c>
      <c r="G992" s="16" t="s">
        <v>8457</v>
      </c>
      <c r="H992" s="17">
        <v>12833</v>
      </c>
      <c r="I992" s="17" t="s">
        <v>8458</v>
      </c>
      <c r="J992" s="17" t="s">
        <v>8459</v>
      </c>
      <c r="K992" s="17" t="str">
        <f t="shared" si="45"/>
        <v>_68425296</v>
      </c>
      <c r="L992" s="24">
        <v>12833</v>
      </c>
      <c r="M992" s="18" t="s">
        <v>8458</v>
      </c>
      <c r="N992" s="18" t="s">
        <v>8460</v>
      </c>
      <c r="O992" s="6" t="s">
        <v>8461</v>
      </c>
      <c r="P992" s="6" t="s">
        <v>8460</v>
      </c>
      <c r="Q992" s="6" t="s">
        <v>5222</v>
      </c>
      <c r="R992" s="6" t="s">
        <v>5222</v>
      </c>
      <c r="S992" s="19" t="s">
        <v>4866</v>
      </c>
      <c r="T992" s="16"/>
      <c r="U992" s="16"/>
      <c r="V992" s="16"/>
      <c r="W992" s="20">
        <f t="shared" si="46"/>
        <v>1</v>
      </c>
      <c r="X992" s="20">
        <f t="shared" si="47"/>
        <v>1</v>
      </c>
      <c r="Y992" s="16" t="s">
        <v>4868</v>
      </c>
      <c r="Z992" s="16" t="s">
        <v>4867</v>
      </c>
    </row>
    <row r="993" spans="1:26" hidden="1" x14ac:dyDescent="0.25">
      <c r="A993" s="15" t="s">
        <v>7181</v>
      </c>
      <c r="B993" s="15" t="s">
        <v>1963</v>
      </c>
      <c r="C993" s="15">
        <v>68334305</v>
      </c>
      <c r="D993" s="15"/>
      <c r="E993" s="15"/>
      <c r="F993" s="15">
        <v>78939</v>
      </c>
      <c r="G993" s="16" t="s">
        <v>8290</v>
      </c>
      <c r="H993" s="17">
        <v>11923</v>
      </c>
      <c r="I993" s="17" t="s">
        <v>8291</v>
      </c>
      <c r="J993" s="17" t="s">
        <v>8292</v>
      </c>
      <c r="K993" s="17" t="str">
        <f t="shared" si="45"/>
        <v>_68334305</v>
      </c>
      <c r="L993" s="24">
        <v>11923</v>
      </c>
      <c r="M993" s="18" t="s">
        <v>8291</v>
      </c>
      <c r="N993" s="18" t="s">
        <v>8293</v>
      </c>
      <c r="O993" s="6" t="s">
        <v>8294</v>
      </c>
      <c r="P993" s="6" t="s">
        <v>8293</v>
      </c>
      <c r="Q993" s="6" t="s">
        <v>5222</v>
      </c>
      <c r="R993" s="6" t="s">
        <v>5222</v>
      </c>
      <c r="S993" s="19" t="s">
        <v>4866</v>
      </c>
      <c r="T993" s="16"/>
      <c r="U993" s="16"/>
      <c r="V993" s="16"/>
      <c r="W993" s="20">
        <f t="shared" si="46"/>
        <v>1</v>
      </c>
      <c r="X993" s="20">
        <f t="shared" si="47"/>
        <v>1</v>
      </c>
      <c r="Y993" s="16" t="s">
        <v>4868</v>
      </c>
      <c r="Z993" s="16" t="s">
        <v>4867</v>
      </c>
    </row>
    <row r="994" spans="1:26" hidden="1" x14ac:dyDescent="0.25">
      <c r="A994" s="15" t="s">
        <v>7181</v>
      </c>
      <c r="B994" s="15" t="s">
        <v>2874</v>
      </c>
      <c r="C994" s="15">
        <v>106445</v>
      </c>
      <c r="D994" s="15"/>
      <c r="E994" s="15"/>
      <c r="F994" s="15">
        <v>79146</v>
      </c>
      <c r="G994" s="16" t="s">
        <v>5794</v>
      </c>
      <c r="H994" s="17">
        <v>47526</v>
      </c>
      <c r="I994" s="17" t="s">
        <v>2873</v>
      </c>
      <c r="J994" s="17" t="s">
        <v>5795</v>
      </c>
      <c r="K994" s="17" t="str">
        <f t="shared" si="45"/>
        <v>_106445</v>
      </c>
      <c r="L994" s="24">
        <v>47526</v>
      </c>
      <c r="M994" s="18" t="s">
        <v>2873</v>
      </c>
      <c r="N994" s="18" t="s">
        <v>5796</v>
      </c>
      <c r="O994" s="6" t="s">
        <v>5797</v>
      </c>
      <c r="P994" s="6" t="s">
        <v>2873</v>
      </c>
      <c r="Q994" s="6" t="s">
        <v>5586</v>
      </c>
      <c r="R994" s="6" t="s">
        <v>5798</v>
      </c>
      <c r="S994" s="19" t="s">
        <v>4866</v>
      </c>
      <c r="T994" s="16"/>
      <c r="U994" s="16"/>
      <c r="V994" s="16"/>
      <c r="W994" s="20">
        <f t="shared" si="46"/>
        <v>1</v>
      </c>
      <c r="X994" s="20">
        <f t="shared" si="47"/>
        <v>1</v>
      </c>
      <c r="Y994" s="16" t="s">
        <v>4868</v>
      </c>
      <c r="Z994" s="16" t="s">
        <v>4867</v>
      </c>
    </row>
    <row r="995" spans="1:26" hidden="1" x14ac:dyDescent="0.25">
      <c r="A995" s="15" t="s">
        <v>7181</v>
      </c>
      <c r="B995" s="15" t="s">
        <v>2073</v>
      </c>
      <c r="C995" s="15">
        <v>205992</v>
      </c>
      <c r="D995" s="15"/>
      <c r="E995" s="15"/>
      <c r="F995" s="15">
        <v>79531</v>
      </c>
      <c r="G995" s="16" t="s">
        <v>7199</v>
      </c>
      <c r="H995" s="17">
        <v>93562</v>
      </c>
      <c r="I995" s="17" t="s">
        <v>2072</v>
      </c>
      <c r="J995" s="17" t="s">
        <v>7200</v>
      </c>
      <c r="K995" s="17" t="str">
        <f t="shared" si="45"/>
        <v>_205992</v>
      </c>
      <c r="L995" s="24">
        <v>93562</v>
      </c>
      <c r="M995" s="18" t="s">
        <v>2072</v>
      </c>
      <c r="N995" s="18" t="s">
        <v>7201</v>
      </c>
      <c r="O995" s="6" t="s">
        <v>7202</v>
      </c>
      <c r="P995" s="6" t="s">
        <v>2072</v>
      </c>
      <c r="Q995" s="6" t="s">
        <v>4870</v>
      </c>
      <c r="R995" s="6" t="s">
        <v>7203</v>
      </c>
      <c r="S995" s="19" t="s">
        <v>4866</v>
      </c>
      <c r="T995" s="16"/>
      <c r="U995" s="16"/>
      <c r="V995" s="16"/>
      <c r="W995" s="20">
        <f t="shared" si="46"/>
        <v>1</v>
      </c>
      <c r="X995" s="20">
        <f t="shared" si="47"/>
        <v>1</v>
      </c>
      <c r="Y995" s="16" t="s">
        <v>4868</v>
      </c>
      <c r="Z995" s="16" t="s">
        <v>4867</v>
      </c>
    </row>
    <row r="996" spans="1:26" hidden="1" x14ac:dyDescent="0.25">
      <c r="A996" s="15" t="s">
        <v>7181</v>
      </c>
      <c r="B996" s="15" t="s">
        <v>2153</v>
      </c>
      <c r="C996" s="15">
        <v>959988</v>
      </c>
      <c r="D996" s="15"/>
      <c r="E996" s="15"/>
      <c r="F996" s="15">
        <v>79617</v>
      </c>
      <c r="G996" s="16" t="s">
        <v>6487</v>
      </c>
      <c r="H996" s="17">
        <v>87422</v>
      </c>
      <c r="I996" s="17" t="s">
        <v>6488</v>
      </c>
      <c r="J996" s="17" t="s">
        <v>6489</v>
      </c>
      <c r="K996" s="17" t="str">
        <f t="shared" si="45"/>
        <v>_959988</v>
      </c>
      <c r="L996" s="24">
        <v>87422</v>
      </c>
      <c r="M996" s="18" t="s">
        <v>2152</v>
      </c>
      <c r="N996" s="18" t="s">
        <v>6490</v>
      </c>
      <c r="O996" s="6" t="s">
        <v>6491</v>
      </c>
      <c r="P996" s="6" t="s">
        <v>6492</v>
      </c>
      <c r="Q996" s="6" t="s">
        <v>6034</v>
      </c>
      <c r="R996" s="6" t="s">
        <v>6493</v>
      </c>
      <c r="S996" s="19" t="s">
        <v>4866</v>
      </c>
      <c r="T996" s="16"/>
      <c r="U996" s="16"/>
      <c r="V996" s="16"/>
      <c r="W996" s="20">
        <f t="shared" si="46"/>
        <v>1</v>
      </c>
      <c r="X996" s="20">
        <f t="shared" si="47"/>
        <v>0</v>
      </c>
      <c r="Y996" s="16" t="s">
        <v>4868</v>
      </c>
      <c r="Z996" s="16" t="s">
        <v>4867</v>
      </c>
    </row>
    <row r="997" spans="1:26" hidden="1" x14ac:dyDescent="0.25">
      <c r="A997" s="15" t="s">
        <v>7181</v>
      </c>
      <c r="B997" s="15" t="s">
        <v>1967</v>
      </c>
      <c r="C997" s="15">
        <v>33213659</v>
      </c>
      <c r="D997" s="15"/>
      <c r="E997" s="15"/>
      <c r="F997" s="15">
        <v>79618</v>
      </c>
      <c r="G997" s="16" t="s">
        <v>7038</v>
      </c>
      <c r="H997" s="17">
        <v>93104</v>
      </c>
      <c r="I997" s="17" t="s">
        <v>7037</v>
      </c>
      <c r="J997" s="17" t="s">
        <v>7039</v>
      </c>
      <c r="K997" s="17" t="str">
        <f t="shared" si="45"/>
        <v>_33213659</v>
      </c>
      <c r="L997" s="24">
        <v>93104</v>
      </c>
      <c r="M997" s="18" t="s">
        <v>812</v>
      </c>
      <c r="N997" s="18" t="s">
        <v>7040</v>
      </c>
      <c r="O997" s="6" t="s">
        <v>7041</v>
      </c>
      <c r="P997" s="6" t="s">
        <v>7042</v>
      </c>
      <c r="Q997" s="6" t="s">
        <v>6034</v>
      </c>
      <c r="R997" s="6" t="s">
        <v>7043</v>
      </c>
      <c r="S997" s="19" t="s">
        <v>4866</v>
      </c>
      <c r="T997" s="16"/>
      <c r="U997" s="16"/>
      <c r="V997" s="16"/>
      <c r="W997" s="20">
        <f t="shared" si="46"/>
        <v>1</v>
      </c>
      <c r="X997" s="20">
        <f t="shared" si="47"/>
        <v>0</v>
      </c>
      <c r="Y997" s="16" t="s">
        <v>4868</v>
      </c>
      <c r="Z997" s="16" t="s">
        <v>4867</v>
      </c>
    </row>
    <row r="998" spans="1:26" hidden="1" x14ac:dyDescent="0.25">
      <c r="A998" s="15" t="s">
        <v>7181</v>
      </c>
      <c r="B998" s="15" t="s">
        <v>718</v>
      </c>
      <c r="C998" s="15">
        <v>93721</v>
      </c>
      <c r="D998" s="15"/>
      <c r="E998" s="15"/>
      <c r="F998" s="15">
        <v>79732</v>
      </c>
      <c r="G998" s="16" t="s">
        <v>7760</v>
      </c>
      <c r="H998" s="17">
        <v>48153</v>
      </c>
      <c r="I998" s="17" t="s">
        <v>7761</v>
      </c>
      <c r="J998" s="17" t="s">
        <v>7762</v>
      </c>
      <c r="K998" s="17" t="str">
        <f t="shared" si="45"/>
        <v>_93721</v>
      </c>
      <c r="L998" s="24">
        <v>48153</v>
      </c>
      <c r="M998" s="18" t="s">
        <v>720</v>
      </c>
      <c r="N998" s="18" t="s">
        <v>7763</v>
      </c>
      <c r="O998" s="6" t="s">
        <v>7764</v>
      </c>
      <c r="P998" s="6" t="s">
        <v>7765</v>
      </c>
      <c r="Q998" s="6" t="s">
        <v>7766</v>
      </c>
      <c r="R998" s="6" t="s">
        <v>7767</v>
      </c>
      <c r="S998" s="19" t="s">
        <v>4866</v>
      </c>
      <c r="T998" s="16"/>
      <c r="U998" s="16"/>
      <c r="V998" s="16"/>
      <c r="W998" s="20">
        <f t="shared" si="46"/>
        <v>1</v>
      </c>
      <c r="X998" s="20">
        <f t="shared" si="47"/>
        <v>0</v>
      </c>
      <c r="Y998" s="16" t="s">
        <v>4868</v>
      </c>
      <c r="Z998" s="16" t="s">
        <v>4867</v>
      </c>
    </row>
    <row r="999" spans="1:26" hidden="1" x14ac:dyDescent="0.25">
      <c r="A999" s="15" t="s">
        <v>7181</v>
      </c>
      <c r="B999" s="15" t="s">
        <v>2215</v>
      </c>
      <c r="C999" s="15">
        <v>1071836</v>
      </c>
      <c r="D999" s="15"/>
      <c r="E999" s="15"/>
      <c r="F999" s="15">
        <v>79743</v>
      </c>
      <c r="G999" s="16" t="s">
        <v>6515</v>
      </c>
      <c r="H999" s="17">
        <v>43980</v>
      </c>
      <c r="I999" s="17" t="s">
        <v>6513</v>
      </c>
      <c r="J999" s="17" t="s">
        <v>6516</v>
      </c>
      <c r="K999" s="17" t="str">
        <f t="shared" si="45"/>
        <v>_1071836</v>
      </c>
      <c r="L999" s="24">
        <v>43980</v>
      </c>
      <c r="M999" s="18" t="s">
        <v>6513</v>
      </c>
      <c r="N999" s="18" t="s">
        <v>6517</v>
      </c>
      <c r="O999" s="6" t="s">
        <v>6518</v>
      </c>
      <c r="P999" s="6" t="s">
        <v>6513</v>
      </c>
      <c r="Q999" s="6" t="s">
        <v>6514</v>
      </c>
      <c r="R999" s="6" t="s">
        <v>6519</v>
      </c>
      <c r="S999" s="19" t="s">
        <v>4866</v>
      </c>
      <c r="T999" s="16"/>
      <c r="U999" s="16"/>
      <c r="V999" s="16"/>
      <c r="W999" s="20">
        <f t="shared" si="46"/>
        <v>1</v>
      </c>
      <c r="X999" s="20">
        <f t="shared" si="47"/>
        <v>1</v>
      </c>
      <c r="Y999" s="16" t="s">
        <v>4868</v>
      </c>
      <c r="Z999" s="16" t="s">
        <v>4867</v>
      </c>
    </row>
    <row r="1000" spans="1:26" hidden="1" x14ac:dyDescent="0.25">
      <c r="A1000" s="15" t="s">
        <v>7181</v>
      </c>
      <c r="B1000" s="15" t="s">
        <v>1969</v>
      </c>
      <c r="C1000" s="15">
        <v>39409455</v>
      </c>
      <c r="D1000" s="15"/>
      <c r="E1000" s="15"/>
      <c r="F1000" s="15">
        <v>79745</v>
      </c>
      <c r="G1000" s="16" t="s">
        <v>8462</v>
      </c>
      <c r="H1000" s="17">
        <v>78775</v>
      </c>
      <c r="I1000" s="17" t="s">
        <v>1969</v>
      </c>
      <c r="J1000" s="17" t="s">
        <v>8463</v>
      </c>
      <c r="K1000" s="17" t="str">
        <f t="shared" si="45"/>
        <v>_39409455</v>
      </c>
      <c r="L1000" s="24">
        <v>78775</v>
      </c>
      <c r="M1000" s="18" t="s">
        <v>1969</v>
      </c>
      <c r="N1000" s="18" t="s">
        <v>1969</v>
      </c>
      <c r="O1000" s="6" t="s">
        <v>8464</v>
      </c>
      <c r="P1000" s="6" t="s">
        <v>1969</v>
      </c>
      <c r="Q1000" s="6" t="s">
        <v>5222</v>
      </c>
      <c r="R1000" s="6" t="s">
        <v>5222</v>
      </c>
      <c r="S1000" s="19" t="s">
        <v>4866</v>
      </c>
      <c r="T1000" s="16"/>
      <c r="U1000" s="16"/>
      <c r="V1000" s="16"/>
      <c r="W1000" s="20">
        <f t="shared" si="46"/>
        <v>1</v>
      </c>
      <c r="X1000" s="20">
        <f t="shared" si="47"/>
        <v>1</v>
      </c>
      <c r="Y1000" s="16" t="s">
        <v>4868</v>
      </c>
      <c r="Z1000" s="16" t="s">
        <v>4867</v>
      </c>
    </row>
    <row r="1001" spans="1:26" hidden="1" x14ac:dyDescent="0.25">
      <c r="A1001" s="15" t="s">
        <v>7181</v>
      </c>
      <c r="B1001" s="15" t="s">
        <v>1970</v>
      </c>
      <c r="C1001" s="15">
        <v>29450451</v>
      </c>
      <c r="D1001" s="15"/>
      <c r="E1001" s="15"/>
      <c r="F1001" s="15">
        <v>79746</v>
      </c>
      <c r="G1001" s="16" t="s">
        <v>7519</v>
      </c>
      <c r="H1001" s="17">
        <v>80949</v>
      </c>
      <c r="I1001" s="17" t="s">
        <v>7520</v>
      </c>
      <c r="J1001" s="17" t="s">
        <v>7521</v>
      </c>
      <c r="K1001" s="17" t="str">
        <f t="shared" si="45"/>
        <v>_29450451</v>
      </c>
      <c r="L1001" s="24">
        <v>80949</v>
      </c>
      <c r="M1001" s="18" t="s">
        <v>7520</v>
      </c>
      <c r="N1001" s="18" t="s">
        <v>7522</v>
      </c>
      <c r="O1001" s="6" t="s">
        <v>7523</v>
      </c>
      <c r="P1001" s="6" t="s">
        <v>7520</v>
      </c>
      <c r="Q1001" s="6" t="s">
        <v>7524</v>
      </c>
      <c r="R1001" s="6" t="s">
        <v>7525</v>
      </c>
      <c r="S1001" s="19" t="s">
        <v>4866</v>
      </c>
      <c r="T1001" s="16"/>
      <c r="U1001" s="16"/>
      <c r="V1001" s="16"/>
      <c r="W1001" s="20">
        <f t="shared" si="46"/>
        <v>1</v>
      </c>
      <c r="X1001" s="20">
        <f t="shared" si="47"/>
        <v>1</v>
      </c>
      <c r="Y1001" s="16" t="s">
        <v>4868</v>
      </c>
      <c r="Z1001" s="16" t="s">
        <v>4867</v>
      </c>
    </row>
    <row r="1002" spans="1:26" hidden="1" x14ac:dyDescent="0.25">
      <c r="A1002" s="15" t="s">
        <v>7181</v>
      </c>
      <c r="B1002" s="15" t="s">
        <v>4442</v>
      </c>
      <c r="C1002" s="15" t="s">
        <v>4869</v>
      </c>
      <c r="D1002" s="15"/>
      <c r="E1002" s="15"/>
      <c r="F1002" s="15">
        <v>79774</v>
      </c>
      <c r="G1002" s="16" t="s">
        <v>7148</v>
      </c>
      <c r="H1002" s="17" t="s">
        <v>6192</v>
      </c>
      <c r="I1002" s="17" t="s">
        <v>6192</v>
      </c>
      <c r="J1002" s="17" t="s">
        <v>6192</v>
      </c>
      <c r="K1002" s="17" t="str">
        <f t="shared" si="45"/>
        <v>_n.a.</v>
      </c>
      <c r="L1002" s="24" t="s">
        <v>6192</v>
      </c>
      <c r="M1002" s="18" t="s">
        <v>6192</v>
      </c>
      <c r="N1002" s="18" t="s">
        <v>6192</v>
      </c>
      <c r="O1002" s="6" t="s">
        <v>6193</v>
      </c>
      <c r="P1002" s="6" t="s">
        <v>6193</v>
      </c>
      <c r="Q1002" s="6" t="s">
        <v>6193</v>
      </c>
      <c r="R1002" s="6" t="s">
        <v>6193</v>
      </c>
      <c r="S1002" s="19" t="s">
        <v>7618</v>
      </c>
      <c r="T1002" s="16"/>
      <c r="U1002" s="16"/>
      <c r="V1002" s="16"/>
      <c r="W1002" s="20">
        <f t="shared" si="46"/>
        <v>1</v>
      </c>
      <c r="X1002" s="20">
        <f t="shared" si="47"/>
        <v>1</v>
      </c>
      <c r="Y1002" s="16"/>
      <c r="Z1002" s="16" t="s">
        <v>4867</v>
      </c>
    </row>
    <row r="1003" spans="1:26" hidden="1" x14ac:dyDescent="0.25">
      <c r="A1003" s="15" t="s">
        <v>7181</v>
      </c>
      <c r="B1003" s="15" t="s">
        <v>4441</v>
      </c>
      <c r="C1003" s="15" t="s">
        <v>4869</v>
      </c>
      <c r="D1003" s="15"/>
      <c r="E1003" s="15"/>
      <c r="F1003" s="15">
        <v>79775</v>
      </c>
      <c r="G1003" s="16" t="s">
        <v>7148</v>
      </c>
      <c r="H1003" s="17" t="s">
        <v>6192</v>
      </c>
      <c r="I1003" s="17" t="s">
        <v>6192</v>
      </c>
      <c r="J1003" s="17" t="s">
        <v>6192</v>
      </c>
      <c r="K1003" s="17" t="str">
        <f t="shared" si="45"/>
        <v>_n.a.</v>
      </c>
      <c r="L1003" s="24" t="s">
        <v>6192</v>
      </c>
      <c r="M1003" s="18" t="s">
        <v>6192</v>
      </c>
      <c r="N1003" s="18" t="s">
        <v>6192</v>
      </c>
      <c r="O1003" s="6" t="s">
        <v>6193</v>
      </c>
      <c r="P1003" s="6" t="s">
        <v>6193</v>
      </c>
      <c r="Q1003" s="6" t="s">
        <v>6193</v>
      </c>
      <c r="R1003" s="6" t="s">
        <v>6193</v>
      </c>
      <c r="S1003" s="19" t="s">
        <v>7618</v>
      </c>
      <c r="T1003" s="16"/>
      <c r="U1003" s="16"/>
      <c r="V1003" s="16"/>
      <c r="W1003" s="20">
        <f t="shared" si="46"/>
        <v>1</v>
      </c>
      <c r="X1003" s="20">
        <f t="shared" si="47"/>
        <v>1</v>
      </c>
      <c r="Y1003" s="16"/>
      <c r="Z1003" s="16" t="s">
        <v>4867</v>
      </c>
    </row>
    <row r="1004" spans="1:26" hidden="1" x14ac:dyDescent="0.25">
      <c r="A1004" s="15" t="s">
        <v>7181</v>
      </c>
      <c r="B1004" s="15" t="s">
        <v>3305</v>
      </c>
      <c r="C1004" s="15">
        <v>1319773</v>
      </c>
      <c r="D1004" s="15"/>
      <c r="E1004" s="15"/>
      <c r="F1004" s="15">
        <v>79778</v>
      </c>
      <c r="G1004" s="16" t="s">
        <v>6532</v>
      </c>
      <c r="H1004" s="17">
        <v>43230</v>
      </c>
      <c r="I1004" s="17" t="s">
        <v>6533</v>
      </c>
      <c r="J1004" s="17" t="s">
        <v>6534</v>
      </c>
      <c r="K1004" s="17" t="str">
        <f t="shared" si="45"/>
        <v>_1319773</v>
      </c>
      <c r="L1004" s="24">
        <v>43230</v>
      </c>
      <c r="M1004" s="18" t="s">
        <v>3305</v>
      </c>
      <c r="N1004" s="18" t="s">
        <v>6535</v>
      </c>
      <c r="O1004" s="6" t="s">
        <v>6536</v>
      </c>
      <c r="P1004" s="6" t="s">
        <v>3305</v>
      </c>
      <c r="Q1004" s="6" t="s">
        <v>5586</v>
      </c>
      <c r="R1004" s="6" t="s">
        <v>6537</v>
      </c>
      <c r="S1004" s="19" t="s">
        <v>4866</v>
      </c>
      <c r="T1004" s="16"/>
      <c r="U1004" s="16"/>
      <c r="V1004" s="16"/>
      <c r="W1004" s="20">
        <f t="shared" si="46"/>
        <v>1</v>
      </c>
      <c r="X1004" s="20">
        <f t="shared" si="47"/>
        <v>0</v>
      </c>
      <c r="Y1004" s="16" t="s">
        <v>4868</v>
      </c>
      <c r="Z1004" s="16" t="s">
        <v>4867</v>
      </c>
    </row>
    <row r="1005" spans="1:26" hidden="1" x14ac:dyDescent="0.25">
      <c r="A1005" s="15" t="s">
        <v>7181</v>
      </c>
      <c r="B1005" s="15" t="s">
        <v>2861</v>
      </c>
      <c r="C1005" s="15">
        <v>1336363</v>
      </c>
      <c r="D1005" s="15"/>
      <c r="E1005" s="15"/>
      <c r="F1005" s="15">
        <v>79819</v>
      </c>
      <c r="G1005" s="16" t="s">
        <v>6551</v>
      </c>
      <c r="H1005" s="17">
        <v>16366</v>
      </c>
      <c r="I1005" s="17" t="s">
        <v>2860</v>
      </c>
      <c r="J1005" s="17" t="s">
        <v>6552</v>
      </c>
      <c r="K1005" s="17" t="str">
        <f t="shared" si="45"/>
        <v>_1336363</v>
      </c>
      <c r="L1005" s="24">
        <v>16366</v>
      </c>
      <c r="M1005" s="18" t="s">
        <v>6550</v>
      </c>
      <c r="N1005" s="18" t="s">
        <v>6553</v>
      </c>
      <c r="O1005" s="6" t="s">
        <v>6554</v>
      </c>
      <c r="P1005" s="6" t="s">
        <v>6550</v>
      </c>
      <c r="Q1005" s="6" t="s">
        <v>6555</v>
      </c>
      <c r="R1005" s="6" t="s">
        <v>6556</v>
      </c>
      <c r="S1005" s="19" t="s">
        <v>4866</v>
      </c>
      <c r="T1005" s="16"/>
      <c r="U1005" s="16"/>
      <c r="V1005" s="16"/>
      <c r="W1005" s="20">
        <f t="shared" si="46"/>
        <v>1</v>
      </c>
      <c r="X1005" s="20">
        <f t="shared" si="47"/>
        <v>0</v>
      </c>
      <c r="Y1005" s="16" t="s">
        <v>4868</v>
      </c>
      <c r="Z1005" s="16" t="s">
        <v>4867</v>
      </c>
    </row>
    <row r="1006" spans="1:26" hidden="1" x14ac:dyDescent="0.25">
      <c r="A1006" s="15" t="s">
        <v>7181</v>
      </c>
      <c r="B1006" s="15" t="s">
        <v>3651</v>
      </c>
      <c r="C1006" s="15">
        <v>51207319</v>
      </c>
      <c r="D1006" s="15"/>
      <c r="E1006" s="15"/>
      <c r="F1006" s="15">
        <v>79848</v>
      </c>
      <c r="G1006" s="16" t="s">
        <v>7057</v>
      </c>
      <c r="H1006" s="17">
        <v>55701</v>
      </c>
      <c r="I1006" s="17" t="s">
        <v>7058</v>
      </c>
      <c r="J1006" s="17" t="s">
        <v>7059</v>
      </c>
      <c r="K1006" s="17" t="str">
        <f t="shared" si="45"/>
        <v>_51207319</v>
      </c>
      <c r="L1006" s="24">
        <v>55701</v>
      </c>
      <c r="M1006" s="18" t="s">
        <v>3651</v>
      </c>
      <c r="N1006" s="18" t="s">
        <v>7056</v>
      </c>
      <c r="O1006" s="6" t="s">
        <v>7060</v>
      </c>
      <c r="P1006" s="6" t="s">
        <v>3651</v>
      </c>
      <c r="Q1006" s="6" t="s">
        <v>7061</v>
      </c>
      <c r="R1006" s="6" t="s">
        <v>7062</v>
      </c>
      <c r="S1006" s="19" t="s">
        <v>4866</v>
      </c>
      <c r="T1006" s="16"/>
      <c r="U1006" s="16"/>
      <c r="V1006" s="16"/>
      <c r="W1006" s="20">
        <f t="shared" si="46"/>
        <v>1</v>
      </c>
      <c r="X1006" s="20">
        <f t="shared" si="47"/>
        <v>0</v>
      </c>
      <c r="Y1006" s="16" t="s">
        <v>4868</v>
      </c>
      <c r="Z1006" s="16" t="s">
        <v>4867</v>
      </c>
    </row>
    <row r="1007" spans="1:26" hidden="1" x14ac:dyDescent="0.25">
      <c r="A1007" s="15" t="s">
        <v>7181</v>
      </c>
      <c r="B1007" s="15" t="s">
        <v>3811</v>
      </c>
      <c r="C1007" s="15">
        <v>2539266</v>
      </c>
      <c r="D1007" s="15"/>
      <c r="E1007" s="15"/>
      <c r="F1007" s="15">
        <v>79849</v>
      </c>
      <c r="G1007" s="16" t="s">
        <v>7820</v>
      </c>
      <c r="H1007" s="17">
        <v>83864</v>
      </c>
      <c r="I1007" s="17" t="s">
        <v>7821</v>
      </c>
      <c r="J1007" s="17" t="s">
        <v>7822</v>
      </c>
      <c r="K1007" s="17" t="str">
        <f t="shared" si="45"/>
        <v>_2539266</v>
      </c>
      <c r="L1007" s="24">
        <v>83864</v>
      </c>
      <c r="M1007" s="18" t="s">
        <v>3811</v>
      </c>
      <c r="N1007" s="18" t="s">
        <v>7823</v>
      </c>
      <c r="O1007" s="6" t="s">
        <v>7824</v>
      </c>
      <c r="P1007" s="6" t="s">
        <v>3811</v>
      </c>
      <c r="Q1007" s="6" t="s">
        <v>7825</v>
      </c>
      <c r="R1007" s="6" t="s">
        <v>7826</v>
      </c>
      <c r="S1007" s="19" t="s">
        <v>4866</v>
      </c>
      <c r="T1007" s="16"/>
      <c r="U1007" s="16"/>
      <c r="V1007" s="16"/>
      <c r="W1007" s="20">
        <f t="shared" si="46"/>
        <v>1</v>
      </c>
      <c r="X1007" s="20">
        <f t="shared" si="47"/>
        <v>0</v>
      </c>
      <c r="Y1007" s="16" t="s">
        <v>4868</v>
      </c>
      <c r="Z1007" s="16" t="s">
        <v>4867</v>
      </c>
    </row>
    <row r="1008" spans="1:26" hidden="1" x14ac:dyDescent="0.25">
      <c r="A1008" s="15" t="s">
        <v>7181</v>
      </c>
      <c r="B1008" s="15" t="s">
        <v>3642</v>
      </c>
      <c r="C1008" s="15">
        <v>1198556</v>
      </c>
      <c r="D1008" s="15"/>
      <c r="E1008" s="15"/>
      <c r="F1008" s="15">
        <v>79850</v>
      </c>
      <c r="G1008" s="16" t="s">
        <v>6520</v>
      </c>
      <c r="H1008" s="17">
        <v>95220</v>
      </c>
      <c r="I1008" s="17" t="s">
        <v>6521</v>
      </c>
      <c r="J1008" s="17" t="s">
        <v>6522</v>
      </c>
      <c r="K1008" s="17" t="str">
        <f t="shared" si="45"/>
        <v>_1198556</v>
      </c>
      <c r="L1008" s="24">
        <v>95220</v>
      </c>
      <c r="M1008" s="18" t="s">
        <v>3642</v>
      </c>
      <c r="N1008" s="18" t="s">
        <v>6523</v>
      </c>
      <c r="O1008" s="6" t="s">
        <v>6524</v>
      </c>
      <c r="P1008" s="6" t="s">
        <v>3642</v>
      </c>
      <c r="Q1008" s="6" t="s">
        <v>6525</v>
      </c>
      <c r="R1008" s="6" t="s">
        <v>6526</v>
      </c>
      <c r="S1008" s="19" t="s">
        <v>4866</v>
      </c>
      <c r="T1008" s="16"/>
      <c r="U1008" s="16"/>
      <c r="V1008" s="16"/>
      <c r="W1008" s="20">
        <f t="shared" si="46"/>
        <v>1</v>
      </c>
      <c r="X1008" s="20">
        <f t="shared" si="47"/>
        <v>0</v>
      </c>
      <c r="Y1008" s="16" t="s">
        <v>4868</v>
      </c>
      <c r="Z1008" s="16" t="s">
        <v>4867</v>
      </c>
    </row>
    <row r="1009" spans="1:26" hidden="1" x14ac:dyDescent="0.25">
      <c r="A1009" s="15" t="s">
        <v>7181</v>
      </c>
      <c r="B1009" s="15" t="s">
        <v>1468</v>
      </c>
      <c r="C1009" s="15" t="s">
        <v>4869</v>
      </c>
      <c r="D1009" s="15"/>
      <c r="E1009" s="15"/>
      <c r="F1009" s="15">
        <v>79855</v>
      </c>
      <c r="G1009" s="16" t="s">
        <v>7148</v>
      </c>
      <c r="H1009" s="17" t="s">
        <v>8465</v>
      </c>
      <c r="I1009" s="17" t="s">
        <v>1468</v>
      </c>
      <c r="J1009" s="17" t="s">
        <v>4867</v>
      </c>
      <c r="K1009" s="17" t="str">
        <f t="shared" si="45"/>
        <v>_n.a.</v>
      </c>
      <c r="L1009" s="24" t="s">
        <v>6192</v>
      </c>
      <c r="M1009" s="18" t="s">
        <v>6192</v>
      </c>
      <c r="N1009" s="18" t="s">
        <v>6192</v>
      </c>
      <c r="O1009" s="6" t="s">
        <v>6193</v>
      </c>
      <c r="P1009" s="6">
        <v>0</v>
      </c>
      <c r="Q1009" s="6">
        <v>0</v>
      </c>
      <c r="R1009" s="6">
        <v>0</v>
      </c>
      <c r="S1009" s="19" t="s">
        <v>6702</v>
      </c>
      <c r="T1009" s="16"/>
      <c r="U1009" s="16"/>
      <c r="V1009" s="16"/>
      <c r="W1009" s="20">
        <f t="shared" si="46"/>
        <v>1</v>
      </c>
      <c r="X1009" s="20">
        <f t="shared" si="47"/>
        <v>0</v>
      </c>
      <c r="Y1009" s="16"/>
      <c r="Z1009" s="16" t="s">
        <v>4867</v>
      </c>
    </row>
    <row r="1010" spans="1:26" hidden="1" x14ac:dyDescent="0.25">
      <c r="A1010" s="15" t="s">
        <v>7181</v>
      </c>
      <c r="B1010" s="15" t="s">
        <v>2235</v>
      </c>
      <c r="C1010" s="15">
        <v>142825</v>
      </c>
      <c r="D1010" s="15"/>
      <c r="E1010" s="15"/>
      <c r="F1010" s="15">
        <v>79862</v>
      </c>
      <c r="G1010" s="16" t="s">
        <v>6275</v>
      </c>
      <c r="H1010" s="17">
        <v>46520</v>
      </c>
      <c r="I1010" s="17" t="s">
        <v>2234</v>
      </c>
      <c r="J1010" s="17" t="s">
        <v>6276</v>
      </c>
      <c r="K1010" s="17" t="str">
        <f t="shared" si="45"/>
        <v>_142825</v>
      </c>
      <c r="L1010" s="24">
        <v>46520</v>
      </c>
      <c r="M1010" s="18" t="s">
        <v>2234</v>
      </c>
      <c r="N1010" s="18" t="s">
        <v>2234</v>
      </c>
      <c r="O1010" s="6" t="s">
        <v>6277</v>
      </c>
      <c r="P1010" s="6" t="s">
        <v>2234</v>
      </c>
      <c r="Q1010" s="6" t="s">
        <v>6274</v>
      </c>
      <c r="R1010" s="6" t="s">
        <v>6278</v>
      </c>
      <c r="S1010" s="19" t="s">
        <v>4866</v>
      </c>
      <c r="T1010" s="16"/>
      <c r="U1010" s="16"/>
      <c r="V1010" s="16"/>
      <c r="W1010" s="20">
        <f t="shared" si="46"/>
        <v>1</v>
      </c>
      <c r="X1010" s="20">
        <f t="shared" si="47"/>
        <v>1</v>
      </c>
      <c r="Y1010" s="16" t="s">
        <v>4868</v>
      </c>
      <c r="Z1010" s="16" t="s">
        <v>4867</v>
      </c>
    </row>
    <row r="1011" spans="1:26" hidden="1" x14ac:dyDescent="0.25">
      <c r="A1011" s="15" t="s">
        <v>7181</v>
      </c>
      <c r="B1011" s="15" t="s">
        <v>2141</v>
      </c>
      <c r="C1011" s="15" t="s">
        <v>4869</v>
      </c>
      <c r="D1011" s="15"/>
      <c r="E1011" s="15"/>
      <c r="F1011" s="15">
        <v>80082</v>
      </c>
      <c r="G1011" s="16" t="s">
        <v>7148</v>
      </c>
      <c r="H1011" s="17" t="s">
        <v>8466</v>
      </c>
      <c r="I1011" s="17" t="s">
        <v>8467</v>
      </c>
      <c r="J1011" s="17" t="s">
        <v>4867</v>
      </c>
      <c r="K1011" s="17" t="str">
        <f t="shared" si="45"/>
        <v>_n.a.</v>
      </c>
      <c r="L1011" s="24" t="s">
        <v>6192</v>
      </c>
      <c r="M1011" s="18" t="s">
        <v>6192</v>
      </c>
      <c r="N1011" s="18" t="s">
        <v>6192</v>
      </c>
      <c r="O1011" s="6" t="s">
        <v>6193</v>
      </c>
      <c r="P1011" s="6">
        <v>0</v>
      </c>
      <c r="Q1011" s="6">
        <v>0</v>
      </c>
      <c r="R1011" s="6">
        <v>0</v>
      </c>
      <c r="S1011" s="19" t="s">
        <v>4866</v>
      </c>
      <c r="T1011" s="16"/>
      <c r="U1011" s="16"/>
      <c r="V1011" s="16"/>
      <c r="W1011" s="20">
        <f t="shared" si="46"/>
        <v>1</v>
      </c>
      <c r="X1011" s="20">
        <f t="shared" si="47"/>
        <v>0</v>
      </c>
      <c r="Y1011" s="16"/>
      <c r="Z1011" s="16" t="s">
        <v>4867</v>
      </c>
    </row>
    <row r="1012" spans="1:26" hidden="1" x14ac:dyDescent="0.25">
      <c r="A1012" s="15" t="s">
        <v>7181</v>
      </c>
      <c r="B1012" s="15" t="s">
        <v>1477</v>
      </c>
      <c r="C1012" s="15" t="s">
        <v>4869</v>
      </c>
      <c r="D1012" s="15"/>
      <c r="E1012" s="15"/>
      <c r="F1012" s="15">
        <v>80087</v>
      </c>
      <c r="G1012" s="16" t="s">
        <v>7148</v>
      </c>
      <c r="H1012" s="17" t="s">
        <v>8466</v>
      </c>
      <c r="I1012" s="17" t="s">
        <v>8467</v>
      </c>
      <c r="J1012" s="17" t="s">
        <v>4867</v>
      </c>
      <c r="K1012" s="17" t="str">
        <f t="shared" si="45"/>
        <v>_n.a.</v>
      </c>
      <c r="L1012" s="24" t="s">
        <v>6192</v>
      </c>
      <c r="M1012" s="18" t="s">
        <v>6192</v>
      </c>
      <c r="N1012" s="18" t="s">
        <v>6192</v>
      </c>
      <c r="O1012" s="6" t="s">
        <v>6193</v>
      </c>
      <c r="P1012" s="6">
        <v>0</v>
      </c>
      <c r="Q1012" s="6">
        <v>0</v>
      </c>
      <c r="R1012" s="6">
        <v>0</v>
      </c>
      <c r="S1012" s="19" t="s">
        <v>4866</v>
      </c>
      <c r="T1012" s="16"/>
      <c r="U1012" s="16"/>
      <c r="V1012" s="16"/>
      <c r="W1012" s="20">
        <f t="shared" si="46"/>
        <v>1</v>
      </c>
      <c r="X1012" s="20">
        <f t="shared" si="47"/>
        <v>0</v>
      </c>
      <c r="Y1012" s="16"/>
      <c r="Z1012" s="16" t="s">
        <v>4867</v>
      </c>
    </row>
    <row r="1013" spans="1:26" x14ac:dyDescent="0.25">
      <c r="A1013" s="15" t="s">
        <v>7181</v>
      </c>
      <c r="B1013" s="15" t="s">
        <v>2137</v>
      </c>
      <c r="C1013" s="15">
        <v>7440440</v>
      </c>
      <c r="D1013" s="15"/>
      <c r="E1013" s="15"/>
      <c r="F1013" s="15">
        <v>80102</v>
      </c>
      <c r="G1013" s="16" t="s">
        <v>7321</v>
      </c>
      <c r="H1013" s="17">
        <v>36834</v>
      </c>
      <c r="I1013" s="17" t="s">
        <v>7320</v>
      </c>
      <c r="J1013" s="17" t="s">
        <v>7322</v>
      </c>
      <c r="K1013" s="17" t="str">
        <f t="shared" si="45"/>
        <v>_7440440</v>
      </c>
      <c r="L1013" s="24">
        <v>36834</v>
      </c>
      <c r="M1013" s="18" t="s">
        <v>7320</v>
      </c>
      <c r="N1013" s="18" t="s">
        <v>7320</v>
      </c>
      <c r="O1013" s="6" t="s">
        <v>7323</v>
      </c>
      <c r="P1013" s="6" t="s">
        <v>7320</v>
      </c>
      <c r="Q1013" s="6" t="s">
        <v>5123</v>
      </c>
      <c r="R1013" s="6" t="s">
        <v>7324</v>
      </c>
      <c r="S1013" s="19" t="s">
        <v>6702</v>
      </c>
      <c r="T1013" s="16"/>
      <c r="U1013" s="16"/>
      <c r="V1013" s="16"/>
      <c r="W1013" s="20">
        <f t="shared" si="46"/>
        <v>1</v>
      </c>
      <c r="X1013" s="20">
        <f t="shared" si="47"/>
        <v>1</v>
      </c>
      <c r="Y1013" s="16" t="s">
        <v>4868</v>
      </c>
      <c r="Z1013" s="16" t="s">
        <v>4867</v>
      </c>
    </row>
    <row r="1014" spans="1:26" hidden="1" x14ac:dyDescent="0.25">
      <c r="A1014" s="15" t="s">
        <v>7181</v>
      </c>
      <c r="B1014" s="15" t="s">
        <v>1482</v>
      </c>
      <c r="C1014" s="15" t="s">
        <v>4869</v>
      </c>
      <c r="D1014" s="15"/>
      <c r="E1014" s="15"/>
      <c r="F1014" s="15">
        <v>80103</v>
      </c>
      <c r="G1014" s="16" t="s">
        <v>7148</v>
      </c>
      <c r="H1014" s="17" t="s">
        <v>7158</v>
      </c>
      <c r="I1014" s="17" t="s">
        <v>1506</v>
      </c>
      <c r="J1014" s="17" t="s">
        <v>4867</v>
      </c>
      <c r="K1014" s="17" t="str">
        <f t="shared" si="45"/>
        <v>_n.a.</v>
      </c>
      <c r="L1014" s="24" t="s">
        <v>6192</v>
      </c>
      <c r="M1014" s="18" t="s">
        <v>7159</v>
      </c>
      <c r="N1014" s="18" t="s">
        <v>7160</v>
      </c>
      <c r="O1014" s="6" t="s">
        <v>6193</v>
      </c>
      <c r="P1014" s="6">
        <v>0</v>
      </c>
      <c r="Q1014" s="6">
        <v>0</v>
      </c>
      <c r="R1014" s="6">
        <v>0</v>
      </c>
      <c r="S1014" s="19" t="s">
        <v>4866</v>
      </c>
      <c r="T1014" s="16"/>
      <c r="U1014" s="16"/>
      <c r="V1014" s="16"/>
      <c r="W1014" s="20">
        <f t="shared" si="46"/>
        <v>1</v>
      </c>
      <c r="X1014" s="20">
        <f t="shared" si="47"/>
        <v>0</v>
      </c>
      <c r="Y1014" s="16" t="s">
        <v>7149</v>
      </c>
      <c r="Z1014" s="16" t="s">
        <v>4867</v>
      </c>
    </row>
    <row r="1015" spans="1:26" x14ac:dyDescent="0.25">
      <c r="A1015" s="15" t="s">
        <v>7181</v>
      </c>
      <c r="B1015" s="15" t="s">
        <v>2948</v>
      </c>
      <c r="C1015" s="15">
        <v>7704349</v>
      </c>
      <c r="D1015" s="15"/>
      <c r="E1015" s="15"/>
      <c r="F1015" s="15">
        <v>80107</v>
      </c>
      <c r="G1015" s="16" t="s">
        <v>7365</v>
      </c>
      <c r="H1015" s="17">
        <v>38507</v>
      </c>
      <c r="I1015" s="17" t="s">
        <v>7363</v>
      </c>
      <c r="J1015" s="17" t="s">
        <v>7366</v>
      </c>
      <c r="K1015" s="17" t="str">
        <f t="shared" si="45"/>
        <v>_7704349</v>
      </c>
      <c r="L1015" s="24">
        <v>38507</v>
      </c>
      <c r="M1015" s="18" t="s">
        <v>7363</v>
      </c>
      <c r="N1015" s="18" t="s">
        <v>7363</v>
      </c>
      <c r="O1015" s="6" t="s">
        <v>7367</v>
      </c>
      <c r="P1015" s="6" t="s">
        <v>7363</v>
      </c>
      <c r="Q1015" s="6" t="s">
        <v>7364</v>
      </c>
      <c r="R1015" s="6" t="s">
        <v>7368</v>
      </c>
      <c r="S1015" s="19" t="s">
        <v>6702</v>
      </c>
      <c r="T1015" s="16"/>
      <c r="U1015" s="16"/>
      <c r="V1015" s="16"/>
      <c r="W1015" s="20">
        <f t="shared" si="46"/>
        <v>1</v>
      </c>
      <c r="X1015" s="20">
        <f t="shared" si="47"/>
        <v>1</v>
      </c>
      <c r="Y1015" s="16" t="s">
        <v>4868</v>
      </c>
      <c r="Z1015" s="16" t="s">
        <v>4867</v>
      </c>
    </row>
    <row r="1016" spans="1:26" hidden="1" x14ac:dyDescent="0.25">
      <c r="A1016" s="15" t="s">
        <v>7181</v>
      </c>
      <c r="B1016" s="15" t="s">
        <v>1482</v>
      </c>
      <c r="C1016" s="15" t="s">
        <v>4869</v>
      </c>
      <c r="D1016" s="15"/>
      <c r="E1016" s="15"/>
      <c r="F1016" s="15">
        <v>80108</v>
      </c>
      <c r="G1016" s="16" t="s">
        <v>7148</v>
      </c>
      <c r="H1016" s="17" t="s">
        <v>7158</v>
      </c>
      <c r="I1016" s="17" t="s">
        <v>1506</v>
      </c>
      <c r="J1016" s="17" t="s">
        <v>4867</v>
      </c>
      <c r="K1016" s="17" t="str">
        <f t="shared" si="45"/>
        <v>_n.a.</v>
      </c>
      <c r="L1016" s="24" t="s">
        <v>6192</v>
      </c>
      <c r="M1016" s="18" t="s">
        <v>7159</v>
      </c>
      <c r="N1016" s="18" t="s">
        <v>7160</v>
      </c>
      <c r="O1016" s="6" t="s">
        <v>6193</v>
      </c>
      <c r="P1016" s="6">
        <v>0</v>
      </c>
      <c r="Q1016" s="6">
        <v>0</v>
      </c>
      <c r="R1016" s="6">
        <v>0</v>
      </c>
      <c r="S1016" s="19" t="s">
        <v>4866</v>
      </c>
      <c r="T1016" s="16"/>
      <c r="U1016" s="16"/>
      <c r="V1016" s="16"/>
      <c r="W1016" s="20">
        <f t="shared" si="46"/>
        <v>1</v>
      </c>
      <c r="X1016" s="20">
        <f t="shared" si="47"/>
        <v>0</v>
      </c>
      <c r="Y1016" s="16" t="s">
        <v>7149</v>
      </c>
      <c r="Z1016" s="16" t="s">
        <v>4867</v>
      </c>
    </row>
    <row r="1017" spans="1:26" hidden="1" x14ac:dyDescent="0.25">
      <c r="A1017" s="15" t="s">
        <v>7181</v>
      </c>
      <c r="B1017" s="15" t="s">
        <v>1485</v>
      </c>
      <c r="C1017" s="15" t="s">
        <v>4869</v>
      </c>
      <c r="D1017" s="15"/>
      <c r="E1017" s="15"/>
      <c r="F1017" s="15">
        <v>80116</v>
      </c>
      <c r="G1017" s="16" t="s">
        <v>7148</v>
      </c>
      <c r="H1017" s="17" t="s">
        <v>7158</v>
      </c>
      <c r="I1017" s="17" t="s">
        <v>1506</v>
      </c>
      <c r="J1017" s="17" t="s">
        <v>4867</v>
      </c>
      <c r="K1017" s="17" t="str">
        <f t="shared" si="45"/>
        <v>_n.a.</v>
      </c>
      <c r="L1017" s="24" t="s">
        <v>6192</v>
      </c>
      <c r="M1017" s="18" t="s">
        <v>7159</v>
      </c>
      <c r="N1017" s="18" t="s">
        <v>7160</v>
      </c>
      <c r="O1017" s="6" t="s">
        <v>6193</v>
      </c>
      <c r="P1017" s="6">
        <v>0</v>
      </c>
      <c r="Q1017" s="6">
        <v>0</v>
      </c>
      <c r="R1017" s="6">
        <v>0</v>
      </c>
      <c r="S1017" s="19" t="s">
        <v>4866</v>
      </c>
      <c r="T1017" s="16"/>
      <c r="U1017" s="16"/>
      <c r="V1017" s="16"/>
      <c r="W1017" s="20">
        <f t="shared" si="46"/>
        <v>1</v>
      </c>
      <c r="X1017" s="20">
        <f t="shared" si="47"/>
        <v>0</v>
      </c>
      <c r="Y1017" s="16" t="s">
        <v>7149</v>
      </c>
      <c r="Z1017" s="16" t="s">
        <v>4867</v>
      </c>
    </row>
    <row r="1018" spans="1:26" hidden="1" x14ac:dyDescent="0.25">
      <c r="A1018" s="15" t="s">
        <v>7181</v>
      </c>
      <c r="B1018" s="15" t="s">
        <v>1486</v>
      </c>
      <c r="C1018" s="15" t="s">
        <v>4869</v>
      </c>
      <c r="D1018" s="15"/>
      <c r="E1018" s="15"/>
      <c r="F1018" s="15">
        <v>80126</v>
      </c>
      <c r="G1018" s="16" t="s">
        <v>7148</v>
      </c>
      <c r="H1018" s="17" t="s">
        <v>8466</v>
      </c>
      <c r="I1018" s="17" t="s">
        <v>8467</v>
      </c>
      <c r="J1018" s="17" t="s">
        <v>4867</v>
      </c>
      <c r="K1018" s="17" t="str">
        <f t="shared" si="45"/>
        <v>_n.a.</v>
      </c>
      <c r="L1018" s="24" t="s">
        <v>6192</v>
      </c>
      <c r="M1018" s="18" t="s">
        <v>6192</v>
      </c>
      <c r="N1018" s="18" t="s">
        <v>6192</v>
      </c>
      <c r="O1018" s="6" t="s">
        <v>6193</v>
      </c>
      <c r="P1018" s="6">
        <v>0</v>
      </c>
      <c r="Q1018" s="6">
        <v>0</v>
      </c>
      <c r="R1018" s="6">
        <v>0</v>
      </c>
      <c r="S1018" s="19" t="s">
        <v>4866</v>
      </c>
      <c r="T1018" s="16"/>
      <c r="U1018" s="16"/>
      <c r="V1018" s="16"/>
      <c r="W1018" s="20">
        <f t="shared" si="46"/>
        <v>1</v>
      </c>
      <c r="X1018" s="20">
        <f t="shared" si="47"/>
        <v>0</v>
      </c>
      <c r="Y1018" s="16"/>
      <c r="Z1018" s="16" t="s">
        <v>4867</v>
      </c>
    </row>
    <row r="1019" spans="1:26" hidden="1" x14ac:dyDescent="0.25">
      <c r="A1019" s="15" t="s">
        <v>7181</v>
      </c>
      <c r="B1019" s="15" t="s">
        <v>1487</v>
      </c>
      <c r="C1019" s="15" t="s">
        <v>4869</v>
      </c>
      <c r="D1019" s="15"/>
      <c r="E1019" s="15"/>
      <c r="F1019" s="15">
        <v>80155</v>
      </c>
      <c r="G1019" s="16" t="s">
        <v>7148</v>
      </c>
      <c r="H1019" s="17" t="s">
        <v>8468</v>
      </c>
      <c r="I1019" s="17" t="s">
        <v>1487</v>
      </c>
      <c r="J1019" s="17" t="s">
        <v>4867</v>
      </c>
      <c r="K1019" s="17" t="str">
        <f t="shared" si="45"/>
        <v>_n.a.</v>
      </c>
      <c r="L1019" s="24" t="s">
        <v>6192</v>
      </c>
      <c r="M1019" s="18" t="s">
        <v>6192</v>
      </c>
      <c r="N1019" s="18" t="s">
        <v>6192</v>
      </c>
      <c r="O1019" s="6" t="s">
        <v>6193</v>
      </c>
      <c r="P1019" s="6">
        <v>0</v>
      </c>
      <c r="Q1019" s="6">
        <v>0</v>
      </c>
      <c r="R1019" s="6">
        <v>0</v>
      </c>
      <c r="S1019" s="19" t="s">
        <v>6702</v>
      </c>
      <c r="T1019" s="16"/>
      <c r="U1019" s="16"/>
      <c r="V1019" s="16"/>
      <c r="W1019" s="20">
        <f t="shared" si="46"/>
        <v>1</v>
      </c>
      <c r="X1019" s="20">
        <f t="shared" si="47"/>
        <v>0</v>
      </c>
      <c r="Y1019" s="16"/>
      <c r="Z1019" s="16" t="s">
        <v>4867</v>
      </c>
    </row>
    <row r="1020" spans="1:26" hidden="1" x14ac:dyDescent="0.25">
      <c r="A1020" s="15" t="s">
        <v>7181</v>
      </c>
      <c r="B1020" s="15" t="s">
        <v>1489</v>
      </c>
      <c r="C1020" s="15" t="s">
        <v>4869</v>
      </c>
      <c r="D1020" s="15"/>
      <c r="E1020" s="15"/>
      <c r="F1020" s="15">
        <v>80276</v>
      </c>
      <c r="G1020" s="16" t="s">
        <v>7148</v>
      </c>
      <c r="H1020" s="17" t="s">
        <v>8466</v>
      </c>
      <c r="I1020" s="17" t="s">
        <v>8467</v>
      </c>
      <c r="J1020" s="17" t="s">
        <v>4867</v>
      </c>
      <c r="K1020" s="17" t="str">
        <f t="shared" si="45"/>
        <v>_n.a.</v>
      </c>
      <c r="L1020" s="24" t="s">
        <v>6192</v>
      </c>
      <c r="M1020" s="18" t="s">
        <v>6192</v>
      </c>
      <c r="N1020" s="18" t="s">
        <v>6192</v>
      </c>
      <c r="O1020" s="6" t="s">
        <v>6193</v>
      </c>
      <c r="P1020" s="6">
        <v>0</v>
      </c>
      <c r="Q1020" s="6">
        <v>0</v>
      </c>
      <c r="R1020" s="6">
        <v>0</v>
      </c>
      <c r="S1020" s="19" t="s">
        <v>4866</v>
      </c>
      <c r="T1020" s="16"/>
      <c r="U1020" s="16"/>
      <c r="V1020" s="16"/>
      <c r="W1020" s="20">
        <f t="shared" si="46"/>
        <v>1</v>
      </c>
      <c r="X1020" s="20">
        <f t="shared" si="47"/>
        <v>0</v>
      </c>
      <c r="Y1020" s="16"/>
      <c r="Z1020" s="16" t="s">
        <v>4867</v>
      </c>
    </row>
    <row r="1021" spans="1:26" hidden="1" x14ac:dyDescent="0.25">
      <c r="A1021" s="15" t="s">
        <v>7181</v>
      </c>
      <c r="B1021" s="15" t="s">
        <v>1490</v>
      </c>
      <c r="C1021" s="15" t="s">
        <v>4869</v>
      </c>
      <c r="D1021" s="15"/>
      <c r="E1021" s="15"/>
      <c r="F1021" s="15">
        <v>80279</v>
      </c>
      <c r="G1021" s="16" t="s">
        <v>7148</v>
      </c>
      <c r="H1021" s="17" t="s">
        <v>8466</v>
      </c>
      <c r="I1021" s="17" t="s">
        <v>8467</v>
      </c>
      <c r="J1021" s="17" t="s">
        <v>4867</v>
      </c>
      <c r="K1021" s="17" t="str">
        <f t="shared" si="45"/>
        <v>_n.a.</v>
      </c>
      <c r="L1021" s="24" t="s">
        <v>6192</v>
      </c>
      <c r="M1021" s="18" t="s">
        <v>6192</v>
      </c>
      <c r="N1021" s="18" t="s">
        <v>6192</v>
      </c>
      <c r="O1021" s="6" t="s">
        <v>6193</v>
      </c>
      <c r="P1021" s="6">
        <v>0</v>
      </c>
      <c r="Q1021" s="6">
        <v>0</v>
      </c>
      <c r="R1021" s="6">
        <v>0</v>
      </c>
      <c r="S1021" s="19" t="s">
        <v>4866</v>
      </c>
      <c r="T1021" s="16"/>
      <c r="U1021" s="16"/>
      <c r="V1021" s="16"/>
      <c r="W1021" s="20">
        <f t="shared" si="46"/>
        <v>1</v>
      </c>
      <c r="X1021" s="20">
        <f t="shared" si="47"/>
        <v>0</v>
      </c>
      <c r="Y1021" s="16"/>
      <c r="Z1021" s="16" t="s">
        <v>4867</v>
      </c>
    </row>
    <row r="1022" spans="1:26" hidden="1" x14ac:dyDescent="0.25">
      <c r="A1022" s="15" t="s">
        <v>7181</v>
      </c>
      <c r="B1022" s="15" t="s">
        <v>2143</v>
      </c>
      <c r="C1022" s="15" t="s">
        <v>4869</v>
      </c>
      <c r="D1022" s="15"/>
      <c r="E1022" s="15"/>
      <c r="F1022" s="15">
        <v>80280</v>
      </c>
      <c r="G1022" s="16" t="s">
        <v>7148</v>
      </c>
      <c r="H1022" s="17" t="s">
        <v>8466</v>
      </c>
      <c r="I1022" s="17" t="s">
        <v>8467</v>
      </c>
      <c r="J1022" s="17" t="s">
        <v>4867</v>
      </c>
      <c r="K1022" s="17" t="str">
        <f t="shared" si="45"/>
        <v>_n.a.</v>
      </c>
      <c r="L1022" s="24" t="s">
        <v>6192</v>
      </c>
      <c r="M1022" s="18" t="s">
        <v>6192</v>
      </c>
      <c r="N1022" s="18" t="s">
        <v>6192</v>
      </c>
      <c r="O1022" s="6" t="s">
        <v>6193</v>
      </c>
      <c r="P1022" s="6">
        <v>0</v>
      </c>
      <c r="Q1022" s="6">
        <v>0</v>
      </c>
      <c r="R1022" s="6">
        <v>0</v>
      </c>
      <c r="S1022" s="19" t="s">
        <v>4866</v>
      </c>
      <c r="T1022" s="16"/>
      <c r="U1022" s="16"/>
      <c r="V1022" s="16"/>
      <c r="W1022" s="20">
        <f t="shared" si="46"/>
        <v>1</v>
      </c>
      <c r="X1022" s="20">
        <f t="shared" si="47"/>
        <v>0</v>
      </c>
      <c r="Y1022" s="16"/>
      <c r="Z1022" s="16" t="s">
        <v>4867</v>
      </c>
    </row>
    <row r="1023" spans="1:26" hidden="1" x14ac:dyDescent="0.25">
      <c r="A1023" s="15" t="s">
        <v>7181</v>
      </c>
      <c r="B1023" s="15" t="s">
        <v>3664</v>
      </c>
      <c r="C1023" s="15">
        <v>127184</v>
      </c>
      <c r="D1023" s="15"/>
      <c r="E1023" s="15"/>
      <c r="F1023" s="15">
        <v>80355</v>
      </c>
      <c r="G1023" s="16" t="s">
        <v>6217</v>
      </c>
      <c r="H1023" s="17">
        <v>46750</v>
      </c>
      <c r="I1023" s="17" t="s">
        <v>6215</v>
      </c>
      <c r="J1023" s="17" t="s">
        <v>6218</v>
      </c>
      <c r="K1023" s="17" t="str">
        <f t="shared" si="45"/>
        <v>_127184</v>
      </c>
      <c r="L1023" s="24">
        <v>46750</v>
      </c>
      <c r="M1023" s="18" t="s">
        <v>3662</v>
      </c>
      <c r="N1023" s="18" t="s">
        <v>6219</v>
      </c>
      <c r="O1023" s="6" t="s">
        <v>6220</v>
      </c>
      <c r="P1023" s="6" t="s">
        <v>3662</v>
      </c>
      <c r="Q1023" s="6" t="s">
        <v>6216</v>
      </c>
      <c r="R1023" s="6" t="s">
        <v>6221</v>
      </c>
      <c r="S1023" s="19" t="s">
        <v>4866</v>
      </c>
      <c r="T1023" s="16"/>
      <c r="U1023" s="16"/>
      <c r="V1023" s="16"/>
      <c r="W1023" s="20">
        <f t="shared" si="46"/>
        <v>1</v>
      </c>
      <c r="X1023" s="20">
        <f t="shared" si="47"/>
        <v>0</v>
      </c>
      <c r="Y1023" s="16" t="s">
        <v>4868</v>
      </c>
      <c r="Z1023" s="16" t="s">
        <v>4867</v>
      </c>
    </row>
    <row r="1024" spans="1:26" hidden="1" x14ac:dyDescent="0.25">
      <c r="A1024" s="15" t="s">
        <v>7181</v>
      </c>
      <c r="B1024" s="15" t="s">
        <v>3254</v>
      </c>
      <c r="C1024" s="15">
        <v>16065831</v>
      </c>
      <c r="D1024" s="15"/>
      <c r="E1024" s="15"/>
      <c r="F1024" s="15">
        <v>80357</v>
      </c>
      <c r="G1024" s="16" t="s">
        <v>6950</v>
      </c>
      <c r="H1024" s="17">
        <v>60916</v>
      </c>
      <c r="I1024" s="17" t="s">
        <v>3250</v>
      </c>
      <c r="J1024" s="17" t="s">
        <v>6951</v>
      </c>
      <c r="K1024" s="17" t="str">
        <f t="shared" si="45"/>
        <v>_16065831</v>
      </c>
      <c r="L1024" s="24">
        <v>60916</v>
      </c>
      <c r="M1024" s="18" t="s">
        <v>6952</v>
      </c>
      <c r="N1024" s="18" t="s">
        <v>6953</v>
      </c>
      <c r="O1024" s="6" t="s">
        <v>6954</v>
      </c>
      <c r="P1024" s="6" t="s">
        <v>6955</v>
      </c>
      <c r="Q1024" s="6" t="s">
        <v>6763</v>
      </c>
      <c r="R1024" s="6" t="s">
        <v>6956</v>
      </c>
      <c r="S1024" s="19" t="s">
        <v>4866</v>
      </c>
      <c r="T1024" s="16"/>
      <c r="U1024" s="16"/>
      <c r="V1024" s="16"/>
      <c r="W1024" s="20">
        <f t="shared" si="46"/>
        <v>1</v>
      </c>
      <c r="X1024" s="20">
        <f t="shared" si="47"/>
        <v>0</v>
      </c>
      <c r="Y1024" s="16" t="s">
        <v>4868</v>
      </c>
      <c r="Z1024" s="16" t="s">
        <v>4867</v>
      </c>
    </row>
    <row r="1025" spans="1:26" hidden="1" x14ac:dyDescent="0.25">
      <c r="A1025" s="15" t="s">
        <v>7181</v>
      </c>
      <c r="B1025" s="15" t="s">
        <v>1492</v>
      </c>
      <c r="C1025" s="15">
        <v>22967926</v>
      </c>
      <c r="D1025" s="15"/>
      <c r="E1025" s="15"/>
      <c r="F1025" s="15">
        <v>80361</v>
      </c>
      <c r="G1025" s="16" t="s">
        <v>8469</v>
      </c>
      <c r="H1025" s="17">
        <v>56269</v>
      </c>
      <c r="I1025" s="17" t="s">
        <v>8470</v>
      </c>
      <c r="J1025" s="17" t="s">
        <v>8471</v>
      </c>
      <c r="K1025" s="17" t="str">
        <f t="shared" si="45"/>
        <v>_22967926</v>
      </c>
      <c r="L1025" s="24">
        <v>56269</v>
      </c>
      <c r="M1025" s="18" t="s">
        <v>8470</v>
      </c>
      <c r="N1025" s="18" t="s">
        <v>8472</v>
      </c>
      <c r="O1025" s="6" t="s">
        <v>8473</v>
      </c>
      <c r="P1025" s="6" t="s">
        <v>8474</v>
      </c>
      <c r="Q1025" s="6" t="s">
        <v>8475</v>
      </c>
      <c r="R1025" s="6" t="s">
        <v>8476</v>
      </c>
      <c r="S1025" s="19" t="s">
        <v>4866</v>
      </c>
      <c r="T1025" s="16"/>
      <c r="U1025" s="16"/>
      <c r="V1025" s="16"/>
      <c r="W1025" s="20">
        <f t="shared" si="46"/>
        <v>1</v>
      </c>
      <c r="X1025" s="20">
        <f t="shared" si="47"/>
        <v>1</v>
      </c>
      <c r="Y1025" s="16" t="s">
        <v>4868</v>
      </c>
      <c r="Z1025" s="16" t="s">
        <v>4867</v>
      </c>
    </row>
    <row r="1026" spans="1:26" hidden="1" x14ac:dyDescent="0.25">
      <c r="A1026" s="15" t="s">
        <v>7181</v>
      </c>
      <c r="B1026" s="15" t="s">
        <v>1506</v>
      </c>
      <c r="C1026" s="15" t="s">
        <v>4869</v>
      </c>
      <c r="D1026" s="15"/>
      <c r="E1026" s="15"/>
      <c r="F1026" s="15">
        <v>81017</v>
      </c>
      <c r="G1026" s="16" t="s">
        <v>7148</v>
      </c>
      <c r="H1026" s="17" t="s">
        <v>7158</v>
      </c>
      <c r="I1026" s="17" t="s">
        <v>1506</v>
      </c>
      <c r="J1026" s="17" t="s">
        <v>4867</v>
      </c>
      <c r="K1026" s="17" t="str">
        <f t="shared" si="45"/>
        <v>_n.a.</v>
      </c>
      <c r="L1026" s="24" t="s">
        <v>6192</v>
      </c>
      <c r="M1026" s="18" t="s">
        <v>7159</v>
      </c>
      <c r="N1026" s="18" t="s">
        <v>7160</v>
      </c>
      <c r="O1026" s="6" t="s">
        <v>6193</v>
      </c>
      <c r="P1026" s="6">
        <v>0</v>
      </c>
      <c r="Q1026" s="6">
        <v>0</v>
      </c>
      <c r="R1026" s="6">
        <v>0</v>
      </c>
      <c r="S1026" s="19" t="s">
        <v>4866</v>
      </c>
      <c r="T1026" s="16"/>
      <c r="U1026" s="16"/>
      <c r="V1026" s="16"/>
      <c r="W1026" s="20">
        <f t="shared" si="46"/>
        <v>1</v>
      </c>
      <c r="X1026" s="20">
        <f t="shared" si="47"/>
        <v>0</v>
      </c>
      <c r="Y1026" s="16" t="s">
        <v>7149</v>
      </c>
      <c r="Z1026" s="16" t="s">
        <v>4867</v>
      </c>
    </row>
    <row r="1027" spans="1:26" hidden="1" x14ac:dyDescent="0.25">
      <c r="A1027" s="15" t="s">
        <v>7181</v>
      </c>
      <c r="B1027" s="15" t="s">
        <v>2308</v>
      </c>
      <c r="C1027" s="15">
        <v>14808798</v>
      </c>
      <c r="D1027" s="15"/>
      <c r="E1027" s="15"/>
      <c r="F1027" s="15">
        <v>81020</v>
      </c>
      <c r="G1027" s="16" t="s">
        <v>6938</v>
      </c>
      <c r="H1027" s="17">
        <v>59829</v>
      </c>
      <c r="I1027" s="17" t="s">
        <v>2308</v>
      </c>
      <c r="J1027" s="17" t="s">
        <v>6939</v>
      </c>
      <c r="K1027" s="17" t="str">
        <f t="shared" ref="K1027:K1090" si="48">"_"&amp;IFERROR(_xlfn.NUMBERVALUE(SUBSTITUTE(J1027,CHAR(45),"")),"n.a.")</f>
        <v>_14808798</v>
      </c>
      <c r="L1027" s="24">
        <v>59829</v>
      </c>
      <c r="M1027" s="18" t="s">
        <v>2308</v>
      </c>
      <c r="N1027" s="18" t="s">
        <v>2308</v>
      </c>
      <c r="O1027" s="6" t="s">
        <v>6940</v>
      </c>
      <c r="P1027" s="6" t="s">
        <v>2308</v>
      </c>
      <c r="Q1027" s="6" t="s">
        <v>6941</v>
      </c>
      <c r="R1027" s="6" t="s">
        <v>6942</v>
      </c>
      <c r="S1027" s="19" t="s">
        <v>4866</v>
      </c>
      <c r="T1027" s="16"/>
      <c r="U1027" s="16"/>
      <c r="V1027" s="16"/>
      <c r="W1027" s="20">
        <f t="shared" ref="W1027:W1090" si="49">IF(K1027=G1027,1,0)</f>
        <v>1</v>
      </c>
      <c r="X1027" s="20">
        <f t="shared" ref="X1027:X1090" si="50">IF(I1027=M1027,1,0)</f>
        <v>1</v>
      </c>
      <c r="Y1027" s="16" t="s">
        <v>4868</v>
      </c>
      <c r="Z1027" s="16" t="s">
        <v>4867</v>
      </c>
    </row>
    <row r="1028" spans="1:26" hidden="1" x14ac:dyDescent="0.25">
      <c r="A1028" s="15" t="s">
        <v>7181</v>
      </c>
      <c r="B1028" s="15" t="s">
        <v>3289</v>
      </c>
      <c r="C1028" s="15">
        <v>57125</v>
      </c>
      <c r="D1028" s="15"/>
      <c r="E1028" s="15"/>
      <c r="F1028" s="15">
        <v>81208</v>
      </c>
      <c r="G1028" s="16" t="s">
        <v>7163</v>
      </c>
      <c r="H1028" s="17">
        <v>89604</v>
      </c>
      <c r="I1028" s="17" t="s">
        <v>3282</v>
      </c>
      <c r="J1028" s="17" t="s">
        <v>7164</v>
      </c>
      <c r="K1028" s="17" t="str">
        <f t="shared" si="48"/>
        <v>_57125</v>
      </c>
      <c r="L1028" s="24">
        <v>89604</v>
      </c>
      <c r="M1028" s="18" t="s">
        <v>3282</v>
      </c>
      <c r="N1028" s="18" t="s">
        <v>3282</v>
      </c>
      <c r="O1028" s="6" t="s">
        <v>7165</v>
      </c>
      <c r="P1028" s="6" t="s">
        <v>3282</v>
      </c>
      <c r="Q1028" s="6" t="s">
        <v>5139</v>
      </c>
      <c r="R1028" s="6" t="s">
        <v>7166</v>
      </c>
      <c r="S1028" s="19" t="s">
        <v>4866</v>
      </c>
      <c r="T1028" s="16"/>
      <c r="U1028" s="16"/>
      <c r="V1028" s="16"/>
      <c r="W1028" s="20">
        <f t="shared" si="49"/>
        <v>1</v>
      </c>
      <c r="X1028" s="20">
        <f t="shared" si="50"/>
        <v>1</v>
      </c>
      <c r="Y1028" s="16" t="s">
        <v>4868</v>
      </c>
      <c r="Z1028" s="16" t="s">
        <v>4867</v>
      </c>
    </row>
    <row r="1029" spans="1:26" hidden="1" x14ac:dyDescent="0.25">
      <c r="A1029" s="15" t="s">
        <v>7181</v>
      </c>
      <c r="B1029" s="15" t="s">
        <v>2142</v>
      </c>
      <c r="C1029" s="15" t="s">
        <v>4869</v>
      </c>
      <c r="D1029" s="15"/>
      <c r="E1029" s="15"/>
      <c r="F1029" s="15">
        <v>81286</v>
      </c>
      <c r="G1029" s="16" t="s">
        <v>7148</v>
      </c>
      <c r="H1029" s="17" t="s">
        <v>8466</v>
      </c>
      <c r="I1029" s="17" t="s">
        <v>8467</v>
      </c>
      <c r="J1029" s="17" t="s">
        <v>4867</v>
      </c>
      <c r="K1029" s="17" t="str">
        <f t="shared" si="48"/>
        <v>_n.a.</v>
      </c>
      <c r="L1029" s="24" t="s">
        <v>6192</v>
      </c>
      <c r="M1029" s="18" t="s">
        <v>6192</v>
      </c>
      <c r="N1029" s="18" t="s">
        <v>6192</v>
      </c>
      <c r="O1029" s="6" t="s">
        <v>6193</v>
      </c>
      <c r="P1029" s="6">
        <v>0</v>
      </c>
      <c r="Q1029" s="6">
        <v>0</v>
      </c>
      <c r="R1029" s="6">
        <v>0</v>
      </c>
      <c r="S1029" s="19" t="s">
        <v>4866</v>
      </c>
      <c r="T1029" s="16"/>
      <c r="U1029" s="16"/>
      <c r="V1029" s="16"/>
      <c r="W1029" s="20">
        <f t="shared" si="49"/>
        <v>1</v>
      </c>
      <c r="X1029" s="20">
        <f t="shared" si="50"/>
        <v>0</v>
      </c>
      <c r="Y1029" s="16"/>
      <c r="Z1029" s="16" t="s">
        <v>4867</v>
      </c>
    </row>
    <row r="1030" spans="1:26" hidden="1" x14ac:dyDescent="0.25">
      <c r="A1030" s="15" t="s">
        <v>7181</v>
      </c>
      <c r="B1030" s="15" t="s">
        <v>3422</v>
      </c>
      <c r="C1030" s="15">
        <v>88857</v>
      </c>
      <c r="D1030" s="15"/>
      <c r="E1030" s="15"/>
      <c r="F1030" s="15">
        <v>81287</v>
      </c>
      <c r="G1030" s="16" t="s">
        <v>5513</v>
      </c>
      <c r="H1030" s="17">
        <v>88121</v>
      </c>
      <c r="I1030" s="17" t="s">
        <v>3423</v>
      </c>
      <c r="J1030" s="17" t="s">
        <v>5514</v>
      </c>
      <c r="K1030" s="17" t="str">
        <f t="shared" si="48"/>
        <v>_88857</v>
      </c>
      <c r="L1030" s="24">
        <v>88121</v>
      </c>
      <c r="M1030" s="18" t="s">
        <v>3423</v>
      </c>
      <c r="N1030" s="18" t="s">
        <v>5515</v>
      </c>
      <c r="O1030" s="6" t="s">
        <v>5516</v>
      </c>
      <c r="P1030" s="6" t="s">
        <v>3423</v>
      </c>
      <c r="Q1030" s="6" t="s">
        <v>5517</v>
      </c>
      <c r="R1030" s="6" t="s">
        <v>5518</v>
      </c>
      <c r="S1030" s="19" t="s">
        <v>4866</v>
      </c>
      <c r="T1030" s="16"/>
      <c r="U1030" s="16"/>
      <c r="V1030" s="16"/>
      <c r="W1030" s="20">
        <f t="shared" si="49"/>
        <v>1</v>
      </c>
      <c r="X1030" s="20">
        <f t="shared" si="50"/>
        <v>1</v>
      </c>
      <c r="Y1030" s="16" t="s">
        <v>4868</v>
      </c>
      <c r="Z1030" s="16" t="s">
        <v>4867</v>
      </c>
    </row>
    <row r="1031" spans="1:26" hidden="1" x14ac:dyDescent="0.25">
      <c r="A1031" s="15" t="s">
        <v>7181</v>
      </c>
      <c r="B1031" s="15" t="s">
        <v>2086</v>
      </c>
      <c r="C1031" s="15">
        <v>608731</v>
      </c>
      <c r="D1031" s="15"/>
      <c r="E1031" s="15"/>
      <c r="F1031" s="15">
        <v>81288</v>
      </c>
      <c r="G1031" s="16" t="s">
        <v>7692</v>
      </c>
      <c r="H1031" s="17">
        <v>44948</v>
      </c>
      <c r="I1031" s="17" t="s">
        <v>7693</v>
      </c>
      <c r="J1031" s="17" t="s">
        <v>7694</v>
      </c>
      <c r="K1031" s="17" t="str">
        <f t="shared" si="48"/>
        <v>_608731</v>
      </c>
      <c r="L1031" s="24">
        <v>44948</v>
      </c>
      <c r="M1031" s="18" t="s">
        <v>7693</v>
      </c>
      <c r="N1031" s="18" t="s">
        <v>7695</v>
      </c>
      <c r="O1031" s="6" t="s">
        <v>7696</v>
      </c>
      <c r="P1031" s="6" t="s">
        <v>7693</v>
      </c>
      <c r="Q1031" s="6" t="s">
        <v>4949</v>
      </c>
      <c r="R1031" s="6" t="s">
        <v>7697</v>
      </c>
      <c r="S1031" s="19" t="s">
        <v>4866</v>
      </c>
      <c r="T1031" s="16"/>
      <c r="U1031" s="16"/>
      <c r="V1031" s="16"/>
      <c r="W1031" s="20">
        <f t="shared" si="49"/>
        <v>1</v>
      </c>
      <c r="X1031" s="20">
        <f t="shared" si="50"/>
        <v>1</v>
      </c>
      <c r="Y1031" s="16" t="s">
        <v>4868</v>
      </c>
      <c r="Z1031" s="16" t="s">
        <v>4867</v>
      </c>
    </row>
    <row r="1032" spans="1:26" hidden="1" x14ac:dyDescent="0.25">
      <c r="A1032" s="15" t="s">
        <v>7181</v>
      </c>
      <c r="B1032" s="15" t="s">
        <v>3333</v>
      </c>
      <c r="C1032" s="15">
        <v>132649</v>
      </c>
      <c r="D1032" s="15"/>
      <c r="E1032" s="15"/>
      <c r="F1032" s="15">
        <v>81302</v>
      </c>
      <c r="G1032" s="16" t="s">
        <v>6241</v>
      </c>
      <c r="H1032" s="17">
        <v>46646</v>
      </c>
      <c r="I1032" s="17" t="s">
        <v>3333</v>
      </c>
      <c r="J1032" s="17" t="s">
        <v>6242</v>
      </c>
      <c r="K1032" s="17" t="str">
        <f t="shared" si="48"/>
        <v>_132649</v>
      </c>
      <c r="L1032" s="24">
        <v>46646</v>
      </c>
      <c r="M1032" s="18" t="s">
        <v>3333</v>
      </c>
      <c r="N1032" s="18" t="s">
        <v>3333</v>
      </c>
      <c r="O1032" s="6" t="s">
        <v>6243</v>
      </c>
      <c r="P1032" s="6" t="s">
        <v>3333</v>
      </c>
      <c r="Q1032" s="6" t="s">
        <v>6240</v>
      </c>
      <c r="R1032" s="6" t="s">
        <v>6244</v>
      </c>
      <c r="S1032" s="19" t="s">
        <v>4866</v>
      </c>
      <c r="T1032" s="16"/>
      <c r="U1032" s="16"/>
      <c r="V1032" s="16"/>
      <c r="W1032" s="20">
        <f t="shared" si="49"/>
        <v>1</v>
      </c>
      <c r="X1032" s="20">
        <f t="shared" si="50"/>
        <v>1</v>
      </c>
      <c r="Y1032" s="16" t="s">
        <v>4868</v>
      </c>
      <c r="Z1032" s="16" t="s">
        <v>4867</v>
      </c>
    </row>
    <row r="1033" spans="1:26" hidden="1" x14ac:dyDescent="0.25">
      <c r="A1033" s="15" t="s">
        <v>7181</v>
      </c>
      <c r="B1033" s="15" t="s">
        <v>1517</v>
      </c>
      <c r="C1033" s="15">
        <v>302012</v>
      </c>
      <c r="D1033" s="15"/>
      <c r="E1033" s="15"/>
      <c r="F1033" s="15">
        <v>81313</v>
      </c>
      <c r="G1033" s="16" t="s">
        <v>6314</v>
      </c>
      <c r="H1033" s="17">
        <v>46284</v>
      </c>
      <c r="I1033" s="17" t="s">
        <v>1517</v>
      </c>
      <c r="J1033" s="17" t="s">
        <v>6315</v>
      </c>
      <c r="K1033" s="17" t="str">
        <f t="shared" si="48"/>
        <v>_302012</v>
      </c>
      <c r="L1033" s="24">
        <v>46284</v>
      </c>
      <c r="M1033" s="18" t="s">
        <v>1517</v>
      </c>
      <c r="N1033" s="18" t="s">
        <v>1517</v>
      </c>
      <c r="O1033" s="6" t="s">
        <v>6316</v>
      </c>
      <c r="P1033" s="6" t="s">
        <v>1517</v>
      </c>
      <c r="Q1033" s="6" t="s">
        <v>6313</v>
      </c>
      <c r="R1033" s="6" t="s">
        <v>6317</v>
      </c>
      <c r="S1033" s="19" t="s">
        <v>4866</v>
      </c>
      <c r="T1033" s="16"/>
      <c r="U1033" s="16"/>
      <c r="V1033" s="16"/>
      <c r="W1033" s="20">
        <f t="shared" si="49"/>
        <v>1</v>
      </c>
      <c r="X1033" s="20">
        <f t="shared" si="50"/>
        <v>1</v>
      </c>
      <c r="Y1033" s="16" t="s">
        <v>4868</v>
      </c>
      <c r="Z1033" s="16" t="s">
        <v>4867</v>
      </c>
    </row>
    <row r="1034" spans="1:26" hidden="1" x14ac:dyDescent="0.25">
      <c r="A1034" s="15" t="s">
        <v>7181</v>
      </c>
      <c r="B1034" s="15" t="s">
        <v>1522</v>
      </c>
      <c r="C1034" s="15">
        <v>76222</v>
      </c>
      <c r="D1034" s="15"/>
      <c r="E1034" s="15"/>
      <c r="F1034" s="15">
        <v>81324</v>
      </c>
      <c r="G1034" s="16" t="s">
        <v>7782</v>
      </c>
      <c r="H1034" s="17">
        <v>48828</v>
      </c>
      <c r="I1034" s="17" t="s">
        <v>7783</v>
      </c>
      <c r="J1034" s="17" t="s">
        <v>7784</v>
      </c>
      <c r="K1034" s="17" t="str">
        <f t="shared" si="48"/>
        <v>_76222</v>
      </c>
      <c r="L1034" s="24">
        <v>48828</v>
      </c>
      <c r="M1034" s="18" t="s">
        <v>7783</v>
      </c>
      <c r="N1034" s="18" t="s">
        <v>7785</v>
      </c>
      <c r="O1034" s="6" t="s">
        <v>7786</v>
      </c>
      <c r="P1034" s="6" t="s">
        <v>7783</v>
      </c>
      <c r="Q1034" s="6" t="s">
        <v>5519</v>
      </c>
      <c r="R1034" s="6" t="s">
        <v>7787</v>
      </c>
      <c r="S1034" s="19" t="s">
        <v>4866</v>
      </c>
      <c r="T1034" s="16"/>
      <c r="U1034" s="16"/>
      <c r="V1034" s="16"/>
      <c r="W1034" s="20">
        <f t="shared" si="49"/>
        <v>1</v>
      </c>
      <c r="X1034" s="20">
        <f t="shared" si="50"/>
        <v>1</v>
      </c>
      <c r="Y1034" s="16" t="s">
        <v>4868</v>
      </c>
      <c r="Z1034" s="16" t="s">
        <v>4867</v>
      </c>
    </row>
    <row r="1035" spans="1:26" hidden="1" x14ac:dyDescent="0.25">
      <c r="A1035" s="15" t="s">
        <v>7181</v>
      </c>
      <c r="B1035" s="15" t="s">
        <v>1523</v>
      </c>
      <c r="C1035" s="15">
        <v>25323302</v>
      </c>
      <c r="D1035" s="15"/>
      <c r="E1035" s="15"/>
      <c r="F1035" s="15">
        <v>81328</v>
      </c>
      <c r="G1035" s="16" t="s">
        <v>8477</v>
      </c>
      <c r="H1035" s="17">
        <v>56391</v>
      </c>
      <c r="I1035" s="17" t="s">
        <v>8478</v>
      </c>
      <c r="J1035" s="17" t="s">
        <v>8479</v>
      </c>
      <c r="K1035" s="17" t="str">
        <f t="shared" si="48"/>
        <v>_25323302</v>
      </c>
      <c r="L1035" s="24">
        <v>56391</v>
      </c>
      <c r="M1035" s="18" t="s">
        <v>8478</v>
      </c>
      <c r="N1035" s="18" t="s">
        <v>8480</v>
      </c>
      <c r="O1035" s="6" t="s">
        <v>5222</v>
      </c>
      <c r="P1035" s="6">
        <v>0</v>
      </c>
      <c r="Q1035" s="6" t="s">
        <v>5222</v>
      </c>
      <c r="R1035" s="6" t="s">
        <v>5222</v>
      </c>
      <c r="S1035" s="19" t="s">
        <v>4866</v>
      </c>
      <c r="T1035" s="16"/>
      <c r="U1035" s="16"/>
      <c r="V1035" s="16"/>
      <c r="W1035" s="20">
        <f t="shared" si="49"/>
        <v>1</v>
      </c>
      <c r="X1035" s="20">
        <f t="shared" si="50"/>
        <v>1</v>
      </c>
      <c r="Y1035" s="16" t="s">
        <v>4868</v>
      </c>
      <c r="Z1035" s="16" t="s">
        <v>4867</v>
      </c>
    </row>
    <row r="1036" spans="1:26" hidden="1" x14ac:dyDescent="0.25">
      <c r="A1036" s="15" t="s">
        <v>7181</v>
      </c>
      <c r="B1036" s="15" t="s">
        <v>4744</v>
      </c>
      <c r="C1036" s="15">
        <v>118967</v>
      </c>
      <c r="D1036" s="15"/>
      <c r="E1036" s="15"/>
      <c r="F1036" s="15">
        <v>81360</v>
      </c>
      <c r="G1036" s="16" t="s">
        <v>6074</v>
      </c>
      <c r="H1036" s="17">
        <v>47073</v>
      </c>
      <c r="I1036" s="17" t="s">
        <v>6075</v>
      </c>
      <c r="J1036" s="17" t="s">
        <v>6076</v>
      </c>
      <c r="K1036" s="17" t="str">
        <f t="shared" si="48"/>
        <v>_118967</v>
      </c>
      <c r="L1036" s="24">
        <v>47073</v>
      </c>
      <c r="M1036" s="18" t="s">
        <v>6077</v>
      </c>
      <c r="N1036" s="18" t="s">
        <v>6078</v>
      </c>
      <c r="O1036" s="6" t="s">
        <v>6079</v>
      </c>
      <c r="P1036" s="6" t="s">
        <v>6080</v>
      </c>
      <c r="Q1036" s="6" t="s">
        <v>6081</v>
      </c>
      <c r="R1036" s="6" t="s">
        <v>6082</v>
      </c>
      <c r="S1036" s="19" t="s">
        <v>4866</v>
      </c>
      <c r="T1036" s="16"/>
      <c r="U1036" s="16"/>
      <c r="V1036" s="16"/>
      <c r="W1036" s="20">
        <f t="shared" si="49"/>
        <v>1</v>
      </c>
      <c r="X1036" s="20">
        <f t="shared" si="50"/>
        <v>0</v>
      </c>
      <c r="Y1036" s="16" t="s">
        <v>4868</v>
      </c>
      <c r="Z1036" s="16" t="s">
        <v>4867</v>
      </c>
    </row>
    <row r="1037" spans="1:26" hidden="1" x14ac:dyDescent="0.25">
      <c r="A1037" s="15" t="s">
        <v>7181</v>
      </c>
      <c r="B1037" s="15" t="s">
        <v>2942</v>
      </c>
      <c r="C1037" s="15">
        <v>121824</v>
      </c>
      <c r="D1037" s="15"/>
      <c r="E1037" s="15"/>
      <c r="F1037" s="15">
        <v>81364</v>
      </c>
      <c r="G1037" s="16" t="s">
        <v>7733</v>
      </c>
      <c r="H1037" s="17">
        <v>46969</v>
      </c>
      <c r="I1037" s="17" t="s">
        <v>7734</v>
      </c>
      <c r="J1037" s="17" t="s">
        <v>7735</v>
      </c>
      <c r="K1037" s="17" t="str">
        <f t="shared" si="48"/>
        <v>_121824</v>
      </c>
      <c r="L1037" s="24">
        <v>46969</v>
      </c>
      <c r="M1037" s="18" t="s">
        <v>2943</v>
      </c>
      <c r="N1037" s="18" t="s">
        <v>7736</v>
      </c>
      <c r="O1037" s="6" t="s">
        <v>7737</v>
      </c>
      <c r="P1037" s="6" t="s">
        <v>2943</v>
      </c>
      <c r="Q1037" s="6" t="s">
        <v>7738</v>
      </c>
      <c r="R1037" s="6" t="s">
        <v>7739</v>
      </c>
      <c r="S1037" s="19" t="s">
        <v>4866</v>
      </c>
      <c r="T1037" s="16"/>
      <c r="U1037" s="16"/>
      <c r="V1037" s="16"/>
      <c r="W1037" s="20">
        <f t="shared" si="49"/>
        <v>1</v>
      </c>
      <c r="X1037" s="20">
        <f t="shared" si="50"/>
        <v>0</v>
      </c>
      <c r="Y1037" s="16" t="s">
        <v>4868</v>
      </c>
      <c r="Z1037" s="16" t="s">
        <v>4867</v>
      </c>
    </row>
    <row r="1038" spans="1:26" hidden="1" x14ac:dyDescent="0.25">
      <c r="A1038" s="15" t="s">
        <v>7181</v>
      </c>
      <c r="B1038" s="15" t="s">
        <v>1529</v>
      </c>
      <c r="C1038" s="15" t="s">
        <v>4869</v>
      </c>
      <c r="D1038" s="15"/>
      <c r="E1038" s="15"/>
      <c r="F1038" s="15">
        <v>81382</v>
      </c>
      <c r="G1038" s="16" t="s">
        <v>7148</v>
      </c>
      <c r="H1038" s="17" t="s">
        <v>8481</v>
      </c>
      <c r="I1038" s="17" t="s">
        <v>8482</v>
      </c>
      <c r="J1038" s="17" t="s">
        <v>4867</v>
      </c>
      <c r="K1038" s="17" t="str">
        <f t="shared" si="48"/>
        <v>_n.a.</v>
      </c>
      <c r="L1038" s="24" t="s">
        <v>6192</v>
      </c>
      <c r="M1038" s="18" t="s">
        <v>6192</v>
      </c>
      <c r="N1038" s="18" t="s">
        <v>6192</v>
      </c>
      <c r="O1038" s="6" t="s">
        <v>6193</v>
      </c>
      <c r="P1038" s="6">
        <v>0</v>
      </c>
      <c r="Q1038" s="6">
        <v>0</v>
      </c>
      <c r="R1038" s="6">
        <v>0</v>
      </c>
      <c r="S1038" s="19" t="s">
        <v>4866</v>
      </c>
      <c r="T1038" s="16"/>
      <c r="U1038" s="16"/>
      <c r="V1038" s="16"/>
      <c r="W1038" s="20">
        <f t="shared" si="49"/>
        <v>1</v>
      </c>
      <c r="X1038" s="20">
        <f t="shared" si="50"/>
        <v>0</v>
      </c>
      <c r="Y1038" s="16"/>
      <c r="Z1038" s="16" t="s">
        <v>4867</v>
      </c>
    </row>
    <row r="1039" spans="1:26" hidden="1" x14ac:dyDescent="0.25">
      <c r="A1039" s="15" t="s">
        <v>7181</v>
      </c>
      <c r="B1039" s="15" t="s">
        <v>3271</v>
      </c>
      <c r="C1039" s="15">
        <v>2921882</v>
      </c>
      <c r="D1039" s="15"/>
      <c r="E1039" s="15"/>
      <c r="F1039" s="15">
        <v>81403</v>
      </c>
      <c r="G1039" s="16" t="s">
        <v>6661</v>
      </c>
      <c r="H1039" s="17">
        <v>92226</v>
      </c>
      <c r="I1039" s="17" t="s">
        <v>3271</v>
      </c>
      <c r="J1039" s="17" t="s">
        <v>6662</v>
      </c>
      <c r="K1039" s="17" t="str">
        <f t="shared" si="48"/>
        <v>_2921882</v>
      </c>
      <c r="L1039" s="24">
        <v>92226</v>
      </c>
      <c r="M1039" s="18" t="s">
        <v>3271</v>
      </c>
      <c r="N1039" s="18" t="s">
        <v>6663</v>
      </c>
      <c r="O1039" s="6" t="s">
        <v>6664</v>
      </c>
      <c r="P1039" s="6" t="s">
        <v>3271</v>
      </c>
      <c r="Q1039" s="6" t="s">
        <v>6660</v>
      </c>
      <c r="R1039" s="6" t="s">
        <v>6665</v>
      </c>
      <c r="S1039" s="19" t="s">
        <v>4866</v>
      </c>
      <c r="T1039" s="16"/>
      <c r="U1039" s="16"/>
      <c r="V1039" s="16"/>
      <c r="W1039" s="20">
        <f t="shared" si="49"/>
        <v>1</v>
      </c>
      <c r="X1039" s="20">
        <f t="shared" si="50"/>
        <v>1</v>
      </c>
      <c r="Y1039" s="16" t="s">
        <v>4868</v>
      </c>
      <c r="Z1039" s="16" t="s">
        <v>4867</v>
      </c>
    </row>
    <row r="1040" spans="1:26" hidden="1" x14ac:dyDescent="0.25">
      <c r="A1040" s="15" t="s">
        <v>7181</v>
      </c>
      <c r="B1040" s="15" t="s">
        <v>1548</v>
      </c>
      <c r="C1040" s="15">
        <v>1563662</v>
      </c>
      <c r="D1040" s="15"/>
      <c r="E1040" s="15"/>
      <c r="F1040" s="15">
        <v>81405</v>
      </c>
      <c r="G1040" s="16" t="s">
        <v>6565</v>
      </c>
      <c r="H1040" s="17">
        <v>41800</v>
      </c>
      <c r="I1040" s="17" t="s">
        <v>1548</v>
      </c>
      <c r="J1040" s="17" t="s">
        <v>6566</v>
      </c>
      <c r="K1040" s="17" t="str">
        <f t="shared" si="48"/>
        <v>_1563662</v>
      </c>
      <c r="L1040" s="24">
        <v>41800</v>
      </c>
      <c r="M1040" s="18" t="s">
        <v>1548</v>
      </c>
      <c r="N1040" s="18" t="s">
        <v>6567</v>
      </c>
      <c r="O1040" s="6" t="s">
        <v>6568</v>
      </c>
      <c r="P1040" s="6" t="s">
        <v>1548</v>
      </c>
      <c r="Q1040" s="6" t="s">
        <v>6564</v>
      </c>
      <c r="R1040" s="6" t="s">
        <v>6569</v>
      </c>
      <c r="S1040" s="19" t="s">
        <v>4866</v>
      </c>
      <c r="T1040" s="16"/>
      <c r="U1040" s="16"/>
      <c r="V1040" s="16"/>
      <c r="W1040" s="20">
        <f t="shared" si="49"/>
        <v>1</v>
      </c>
      <c r="X1040" s="20">
        <f t="shared" si="50"/>
        <v>1</v>
      </c>
      <c r="Y1040" s="16" t="s">
        <v>4868</v>
      </c>
      <c r="Z1040" s="16" t="s">
        <v>4867</v>
      </c>
    </row>
    <row r="1041" spans="1:26" hidden="1" x14ac:dyDescent="0.25">
      <c r="A1041" s="15" t="s">
        <v>7181</v>
      </c>
      <c r="B1041" s="15" t="s">
        <v>1551</v>
      </c>
      <c r="C1041" s="15">
        <v>76017</v>
      </c>
      <c r="D1041" s="15"/>
      <c r="E1041" s="15"/>
      <c r="F1041" s="15">
        <v>81501</v>
      </c>
      <c r="G1041" s="16" t="s">
        <v>5265</v>
      </c>
      <c r="H1041" s="17">
        <v>48888</v>
      </c>
      <c r="I1041" s="17" t="s">
        <v>5266</v>
      </c>
      <c r="J1041" s="17" t="s">
        <v>5267</v>
      </c>
      <c r="K1041" s="17" t="str">
        <f t="shared" si="48"/>
        <v>_76017</v>
      </c>
      <c r="L1041" s="24">
        <v>48888</v>
      </c>
      <c r="M1041" s="18" t="s">
        <v>1551</v>
      </c>
      <c r="N1041" s="18" t="s">
        <v>5268</v>
      </c>
      <c r="O1041" s="6" t="s">
        <v>5269</v>
      </c>
      <c r="P1041" s="6" t="s">
        <v>1551</v>
      </c>
      <c r="Q1041" s="6" t="s">
        <v>5270</v>
      </c>
      <c r="R1041" s="6" t="s">
        <v>5271</v>
      </c>
      <c r="S1041" s="19" t="s">
        <v>4866</v>
      </c>
      <c r="T1041" s="16"/>
      <c r="U1041" s="16"/>
      <c r="V1041" s="16"/>
      <c r="W1041" s="20">
        <f t="shared" si="49"/>
        <v>1</v>
      </c>
      <c r="X1041" s="20">
        <f t="shared" si="50"/>
        <v>0</v>
      </c>
      <c r="Y1041" s="16" t="s">
        <v>4868</v>
      </c>
      <c r="Z1041" s="16" t="s">
        <v>4867</v>
      </c>
    </row>
    <row r="1042" spans="1:26" hidden="1" x14ac:dyDescent="0.25">
      <c r="A1042" s="15" t="s">
        <v>7181</v>
      </c>
      <c r="B1042" s="15" t="s">
        <v>1555</v>
      </c>
      <c r="C1042" s="15">
        <v>126998</v>
      </c>
      <c r="D1042" s="15"/>
      <c r="E1042" s="15"/>
      <c r="F1042" s="15">
        <v>81520</v>
      </c>
      <c r="G1042" s="16" t="s">
        <v>6209</v>
      </c>
      <c r="H1042" s="17">
        <v>46756</v>
      </c>
      <c r="I1042" s="17" t="s">
        <v>1555</v>
      </c>
      <c r="J1042" s="17" t="s">
        <v>6210</v>
      </c>
      <c r="K1042" s="17" t="str">
        <f t="shared" si="48"/>
        <v>_126998</v>
      </c>
      <c r="L1042" s="24">
        <v>46756</v>
      </c>
      <c r="M1042" s="18" t="s">
        <v>1555</v>
      </c>
      <c r="N1042" s="18" t="s">
        <v>6211</v>
      </c>
      <c r="O1042" s="6" t="s">
        <v>6212</v>
      </c>
      <c r="P1042" s="6" t="s">
        <v>1555</v>
      </c>
      <c r="Q1042" s="6" t="s">
        <v>6213</v>
      </c>
      <c r="R1042" s="6" t="s">
        <v>6214</v>
      </c>
      <c r="S1042" s="19" t="s">
        <v>4866</v>
      </c>
      <c r="T1042" s="16"/>
      <c r="U1042" s="16"/>
      <c r="V1042" s="16"/>
      <c r="W1042" s="20">
        <f t="shared" si="49"/>
        <v>1</v>
      </c>
      <c r="X1042" s="20">
        <f t="shared" si="50"/>
        <v>1</v>
      </c>
      <c r="Y1042" s="16" t="s">
        <v>4868</v>
      </c>
      <c r="Z1042" s="16" t="s">
        <v>4867</v>
      </c>
    </row>
    <row r="1043" spans="1:26" hidden="1" x14ac:dyDescent="0.25">
      <c r="A1043" s="15" t="s">
        <v>7181</v>
      </c>
      <c r="B1043" s="15" t="s">
        <v>3340</v>
      </c>
      <c r="C1043" s="15">
        <v>25321226</v>
      </c>
      <c r="D1043" s="15"/>
      <c r="E1043" s="15"/>
      <c r="F1043" s="15">
        <v>81524</v>
      </c>
      <c r="G1043" s="16" t="s">
        <v>7007</v>
      </c>
      <c r="H1043" s="17">
        <v>56401</v>
      </c>
      <c r="I1043" s="17" t="s">
        <v>7006</v>
      </c>
      <c r="J1043" s="17" t="s">
        <v>7008</v>
      </c>
      <c r="K1043" s="17" t="str">
        <f t="shared" si="48"/>
        <v>_25321226</v>
      </c>
      <c r="L1043" s="24">
        <v>56401</v>
      </c>
      <c r="M1043" s="18" t="s">
        <v>3340</v>
      </c>
      <c r="N1043" s="18" t="s">
        <v>7006</v>
      </c>
      <c r="O1043" s="6" t="s">
        <v>7009</v>
      </c>
      <c r="P1043" s="6" t="s">
        <v>3340</v>
      </c>
      <c r="Q1043" s="6" t="s">
        <v>5600</v>
      </c>
      <c r="R1043" s="6" t="s">
        <v>5222</v>
      </c>
      <c r="S1043" s="19" t="s">
        <v>4866</v>
      </c>
      <c r="T1043" s="16"/>
      <c r="U1043" s="16"/>
      <c r="V1043" s="16"/>
      <c r="W1043" s="20">
        <f t="shared" si="49"/>
        <v>1</v>
      </c>
      <c r="X1043" s="20">
        <f t="shared" si="50"/>
        <v>0</v>
      </c>
      <c r="Y1043" s="16" t="s">
        <v>4868</v>
      </c>
      <c r="Z1043" s="16" t="s">
        <v>4867</v>
      </c>
    </row>
    <row r="1044" spans="1:26" hidden="1" x14ac:dyDescent="0.25">
      <c r="A1044" s="15" t="s">
        <v>7181</v>
      </c>
      <c r="B1044" s="15" t="s">
        <v>1558</v>
      </c>
      <c r="C1044" s="15">
        <v>1321944</v>
      </c>
      <c r="D1044" s="15"/>
      <c r="E1044" s="15"/>
      <c r="F1044" s="15">
        <v>81547</v>
      </c>
      <c r="G1044" s="16" t="s">
        <v>6538</v>
      </c>
      <c r="H1044" s="17">
        <v>43208</v>
      </c>
      <c r="I1044" s="17" t="s">
        <v>6539</v>
      </c>
      <c r="J1044" s="17" t="s">
        <v>6540</v>
      </c>
      <c r="K1044" s="17" t="str">
        <f t="shared" si="48"/>
        <v>_1321944</v>
      </c>
      <c r="L1044" s="24">
        <v>43208</v>
      </c>
      <c r="M1044" s="18" t="s">
        <v>6541</v>
      </c>
      <c r="N1044" s="18" t="s">
        <v>6542</v>
      </c>
      <c r="O1044" s="6" t="s">
        <v>6543</v>
      </c>
      <c r="P1044" s="6" t="s">
        <v>6541</v>
      </c>
      <c r="Q1044" s="6" t="s">
        <v>5525</v>
      </c>
      <c r="R1044" s="6" t="s">
        <v>6544</v>
      </c>
      <c r="S1044" s="19" t="s">
        <v>4866</v>
      </c>
      <c r="T1044" s="16"/>
      <c r="U1044" s="16"/>
      <c r="V1044" s="16"/>
      <c r="W1044" s="20">
        <f t="shared" si="49"/>
        <v>1</v>
      </c>
      <c r="X1044" s="20">
        <f t="shared" si="50"/>
        <v>0</v>
      </c>
      <c r="Y1044" s="16" t="s">
        <v>4868</v>
      </c>
      <c r="Z1044" s="16" t="s">
        <v>4867</v>
      </c>
    </row>
    <row r="1045" spans="1:26" hidden="1" x14ac:dyDescent="0.25">
      <c r="A1045" s="15" t="s">
        <v>7181</v>
      </c>
      <c r="B1045" s="15" t="s">
        <v>1559</v>
      </c>
      <c r="C1045" s="15">
        <v>25322207</v>
      </c>
      <c r="D1045" s="15"/>
      <c r="E1045" s="15"/>
      <c r="F1045" s="15">
        <v>81549</v>
      </c>
      <c r="G1045" s="16" t="s">
        <v>7010</v>
      </c>
      <c r="H1045" s="17">
        <v>91490</v>
      </c>
      <c r="I1045" s="17" t="s">
        <v>7011</v>
      </c>
      <c r="J1045" s="17" t="s">
        <v>7012</v>
      </c>
      <c r="K1045" s="17" t="str">
        <f t="shared" si="48"/>
        <v>_25322207</v>
      </c>
      <c r="L1045" s="24">
        <v>91490</v>
      </c>
      <c r="M1045" s="18" t="s">
        <v>7013</v>
      </c>
      <c r="N1045" s="18" t="s">
        <v>7014</v>
      </c>
      <c r="O1045" s="6" t="s">
        <v>7015</v>
      </c>
      <c r="P1045" s="6" t="s">
        <v>7013</v>
      </c>
      <c r="Q1045" s="6" t="s">
        <v>5222</v>
      </c>
      <c r="R1045" s="6" t="s">
        <v>5222</v>
      </c>
      <c r="S1045" s="19" t="s">
        <v>4866</v>
      </c>
      <c r="T1045" s="16"/>
      <c r="U1045" s="16"/>
      <c r="V1045" s="16"/>
      <c r="W1045" s="20">
        <f t="shared" si="49"/>
        <v>1</v>
      </c>
      <c r="X1045" s="20">
        <f t="shared" si="50"/>
        <v>0</v>
      </c>
      <c r="Y1045" s="16" t="s">
        <v>4868</v>
      </c>
      <c r="Z1045" s="16" t="s">
        <v>4867</v>
      </c>
    </row>
    <row r="1046" spans="1:26" hidden="1" x14ac:dyDescent="0.25">
      <c r="A1046" s="15" t="s">
        <v>7181</v>
      </c>
      <c r="B1046" s="15" t="s">
        <v>4408</v>
      </c>
      <c r="C1046" s="15">
        <v>1330207</v>
      </c>
      <c r="D1046" s="15"/>
      <c r="E1046" s="15"/>
      <c r="F1046" s="15">
        <v>81551</v>
      </c>
      <c r="G1046" s="16" t="s">
        <v>6545</v>
      </c>
      <c r="H1046" s="17">
        <v>43047</v>
      </c>
      <c r="I1046" s="17" t="s">
        <v>4408</v>
      </c>
      <c r="J1046" s="17" t="s">
        <v>6546</v>
      </c>
      <c r="K1046" s="17" t="str">
        <f t="shared" si="48"/>
        <v>_1330207</v>
      </c>
      <c r="L1046" s="24">
        <v>43047</v>
      </c>
      <c r="M1046" s="18" t="s">
        <v>4408</v>
      </c>
      <c r="N1046" s="18" t="s">
        <v>6547</v>
      </c>
      <c r="O1046" s="6" t="s">
        <v>6548</v>
      </c>
      <c r="P1046" s="6" t="s">
        <v>6549</v>
      </c>
      <c r="Q1046" s="6" t="s">
        <v>5584</v>
      </c>
      <c r="R1046" s="6" t="s">
        <v>5222</v>
      </c>
      <c r="S1046" s="19" t="s">
        <v>4866</v>
      </c>
      <c r="T1046" s="16"/>
      <c r="U1046" s="16"/>
      <c r="V1046" s="16"/>
      <c r="W1046" s="20">
        <f t="shared" si="49"/>
        <v>1</v>
      </c>
      <c r="X1046" s="20">
        <f t="shared" si="50"/>
        <v>1</v>
      </c>
      <c r="Y1046" s="16" t="s">
        <v>4868</v>
      </c>
      <c r="Z1046" s="16" t="s">
        <v>4867</v>
      </c>
    </row>
    <row r="1047" spans="1:26" hidden="1" x14ac:dyDescent="0.25">
      <c r="A1047" s="15" t="s">
        <v>7181</v>
      </c>
      <c r="B1047" s="15" t="s">
        <v>895</v>
      </c>
      <c r="C1047" s="15">
        <v>67641</v>
      </c>
      <c r="D1047" s="15"/>
      <c r="E1047" s="15"/>
      <c r="F1047" s="15">
        <v>81552</v>
      </c>
      <c r="G1047" s="16" t="s">
        <v>5039</v>
      </c>
      <c r="H1047" s="17">
        <v>49021</v>
      </c>
      <c r="I1047" s="17" t="s">
        <v>895</v>
      </c>
      <c r="J1047" s="17" t="s">
        <v>5040</v>
      </c>
      <c r="K1047" s="17" t="str">
        <f t="shared" si="48"/>
        <v>_67641</v>
      </c>
      <c r="L1047" s="24">
        <v>49021</v>
      </c>
      <c r="M1047" s="18" t="s">
        <v>895</v>
      </c>
      <c r="N1047" s="18" t="s">
        <v>896</v>
      </c>
      <c r="O1047" s="6" t="s">
        <v>5041</v>
      </c>
      <c r="P1047" s="6" t="s">
        <v>895</v>
      </c>
      <c r="Q1047" s="6" t="s">
        <v>5038</v>
      </c>
      <c r="R1047" s="6" t="s">
        <v>5042</v>
      </c>
      <c r="S1047" s="19" t="s">
        <v>4866</v>
      </c>
      <c r="T1047" s="16"/>
      <c r="U1047" s="16"/>
      <c r="V1047" s="16"/>
      <c r="W1047" s="20">
        <f t="shared" si="49"/>
        <v>1</v>
      </c>
      <c r="X1047" s="20">
        <f t="shared" si="50"/>
        <v>1</v>
      </c>
      <c r="Y1047" s="16" t="s">
        <v>4868</v>
      </c>
      <c r="Z1047" s="16" t="s">
        <v>4867</v>
      </c>
    </row>
    <row r="1048" spans="1:26" hidden="1" x14ac:dyDescent="0.25">
      <c r="A1048" s="15" t="s">
        <v>7181</v>
      </c>
      <c r="B1048" s="15" t="s">
        <v>1560</v>
      </c>
      <c r="C1048" s="15">
        <v>98862</v>
      </c>
      <c r="D1048" s="15"/>
      <c r="E1048" s="15"/>
      <c r="F1048" s="15">
        <v>81553</v>
      </c>
      <c r="G1048" s="16" t="s">
        <v>5677</v>
      </c>
      <c r="H1048" s="17">
        <v>47967</v>
      </c>
      <c r="I1048" s="17" t="s">
        <v>1560</v>
      </c>
      <c r="J1048" s="17" t="s">
        <v>5678</v>
      </c>
      <c r="K1048" s="17" t="str">
        <f t="shared" si="48"/>
        <v>_98862</v>
      </c>
      <c r="L1048" s="24">
        <v>47967</v>
      </c>
      <c r="M1048" s="18" t="s">
        <v>1560</v>
      </c>
      <c r="N1048" s="18" t="s">
        <v>5679</v>
      </c>
      <c r="O1048" s="6" t="s">
        <v>5680</v>
      </c>
      <c r="P1048" s="6" t="s">
        <v>1560</v>
      </c>
      <c r="Q1048" s="6" t="s">
        <v>5640</v>
      </c>
      <c r="R1048" s="6" t="s">
        <v>5681</v>
      </c>
      <c r="S1048" s="19" t="s">
        <v>4866</v>
      </c>
      <c r="T1048" s="16"/>
      <c r="U1048" s="16"/>
      <c r="V1048" s="16"/>
      <c r="W1048" s="20">
        <f t="shared" si="49"/>
        <v>1</v>
      </c>
      <c r="X1048" s="20">
        <f t="shared" si="50"/>
        <v>1</v>
      </c>
      <c r="Y1048" s="16" t="s">
        <v>4868</v>
      </c>
      <c r="Z1048" s="16" t="s">
        <v>4867</v>
      </c>
    </row>
    <row r="1049" spans="1:26" hidden="1" x14ac:dyDescent="0.25">
      <c r="A1049" s="15" t="s">
        <v>7181</v>
      </c>
      <c r="B1049" s="15" t="s">
        <v>1561</v>
      </c>
      <c r="C1049" s="15">
        <v>108861</v>
      </c>
      <c r="D1049" s="15"/>
      <c r="E1049" s="15"/>
      <c r="F1049" s="15">
        <v>81555</v>
      </c>
      <c r="G1049" s="16" t="s">
        <v>5931</v>
      </c>
      <c r="H1049" s="17">
        <v>47382</v>
      </c>
      <c r="I1049" s="17" t="s">
        <v>5932</v>
      </c>
      <c r="J1049" s="17" t="s">
        <v>5933</v>
      </c>
      <c r="K1049" s="17" t="str">
        <f t="shared" si="48"/>
        <v>_108861</v>
      </c>
      <c r="L1049" s="24">
        <v>47382</v>
      </c>
      <c r="M1049" s="18" t="s">
        <v>5932</v>
      </c>
      <c r="N1049" s="18" t="s">
        <v>5934</v>
      </c>
      <c r="O1049" s="6" t="s">
        <v>5935</v>
      </c>
      <c r="P1049" s="6" t="s">
        <v>5932</v>
      </c>
      <c r="Q1049" s="6" t="s">
        <v>5936</v>
      </c>
      <c r="R1049" s="6" t="s">
        <v>5937</v>
      </c>
      <c r="S1049" s="19" t="s">
        <v>4866</v>
      </c>
      <c r="T1049" s="16"/>
      <c r="U1049" s="16"/>
      <c r="V1049" s="16"/>
      <c r="W1049" s="20">
        <f t="shared" si="49"/>
        <v>1</v>
      </c>
      <c r="X1049" s="20">
        <f t="shared" si="50"/>
        <v>1</v>
      </c>
      <c r="Y1049" s="16" t="s">
        <v>4868</v>
      </c>
      <c r="Z1049" s="16" t="s">
        <v>4867</v>
      </c>
    </row>
    <row r="1050" spans="1:26" hidden="1" x14ac:dyDescent="0.25">
      <c r="A1050" s="15" t="s">
        <v>7181</v>
      </c>
      <c r="B1050" s="15" t="s">
        <v>1562</v>
      </c>
      <c r="C1050" s="15">
        <v>683534</v>
      </c>
      <c r="D1050" s="15"/>
      <c r="E1050" s="15"/>
      <c r="F1050" s="15">
        <v>81559</v>
      </c>
      <c r="G1050" s="16" t="s">
        <v>8483</v>
      </c>
      <c r="H1050" s="17">
        <v>44339</v>
      </c>
      <c r="I1050" s="17" t="s">
        <v>8484</v>
      </c>
      <c r="J1050" s="17" t="s">
        <v>8485</v>
      </c>
      <c r="K1050" s="17" t="str">
        <f t="shared" si="48"/>
        <v>_683534</v>
      </c>
      <c r="L1050" s="24">
        <v>44339</v>
      </c>
      <c r="M1050" s="18" t="s">
        <v>8484</v>
      </c>
      <c r="N1050" s="18" t="s">
        <v>8486</v>
      </c>
      <c r="O1050" s="6" t="s">
        <v>8487</v>
      </c>
      <c r="P1050" s="6" t="s">
        <v>8484</v>
      </c>
      <c r="Q1050" s="6" t="s">
        <v>8488</v>
      </c>
      <c r="R1050" s="6" t="s">
        <v>8489</v>
      </c>
      <c r="S1050" s="19" t="s">
        <v>4866</v>
      </c>
      <c r="T1050" s="16"/>
      <c r="U1050" s="16"/>
      <c r="V1050" s="16"/>
      <c r="W1050" s="20">
        <f t="shared" si="49"/>
        <v>1</v>
      </c>
      <c r="X1050" s="20">
        <f t="shared" si="50"/>
        <v>1</v>
      </c>
      <c r="Y1050" s="16" t="s">
        <v>4868</v>
      </c>
      <c r="Z1050" s="16" t="s">
        <v>4867</v>
      </c>
    </row>
    <row r="1051" spans="1:26" hidden="1" x14ac:dyDescent="0.25">
      <c r="A1051" s="15" t="s">
        <v>7181</v>
      </c>
      <c r="B1051" s="15" t="s">
        <v>1563</v>
      </c>
      <c r="C1051" s="15">
        <v>106990</v>
      </c>
      <c r="D1051" s="15"/>
      <c r="E1051" s="15"/>
      <c r="F1051" s="15">
        <v>81561</v>
      </c>
      <c r="G1051" s="16" t="s">
        <v>5832</v>
      </c>
      <c r="H1051" s="17">
        <v>47490</v>
      </c>
      <c r="I1051" s="17" t="s">
        <v>5830</v>
      </c>
      <c r="J1051" s="17" t="s">
        <v>5833</v>
      </c>
      <c r="K1051" s="17" t="str">
        <f t="shared" si="48"/>
        <v>_106990</v>
      </c>
      <c r="L1051" s="24">
        <v>47490</v>
      </c>
      <c r="M1051" s="18" t="s">
        <v>1564</v>
      </c>
      <c r="N1051" s="18" t="s">
        <v>1564</v>
      </c>
      <c r="O1051" s="6" t="s">
        <v>5834</v>
      </c>
      <c r="P1051" s="6" t="s">
        <v>1564</v>
      </c>
      <c r="Q1051" s="6" t="s">
        <v>5831</v>
      </c>
      <c r="R1051" s="6" t="s">
        <v>5835</v>
      </c>
      <c r="S1051" s="19" t="s">
        <v>4866</v>
      </c>
      <c r="T1051" s="16"/>
      <c r="U1051" s="16"/>
      <c r="V1051" s="16"/>
      <c r="W1051" s="20">
        <f t="shared" si="49"/>
        <v>1</v>
      </c>
      <c r="X1051" s="20">
        <f t="shared" si="50"/>
        <v>0</v>
      </c>
      <c r="Y1051" s="16" t="s">
        <v>4868</v>
      </c>
      <c r="Z1051" s="16" t="s">
        <v>4867</v>
      </c>
    </row>
    <row r="1052" spans="1:26" hidden="1" x14ac:dyDescent="0.25">
      <c r="A1052" s="15" t="s">
        <v>7181</v>
      </c>
      <c r="B1052" s="15" t="s">
        <v>1566</v>
      </c>
      <c r="C1052" s="15">
        <v>110827</v>
      </c>
      <c r="D1052" s="15"/>
      <c r="E1052" s="15"/>
      <c r="F1052" s="15">
        <v>81570</v>
      </c>
      <c r="G1052" s="16" t="s">
        <v>6008</v>
      </c>
      <c r="H1052" s="17">
        <v>47659</v>
      </c>
      <c r="I1052" s="17" t="s">
        <v>1566</v>
      </c>
      <c r="J1052" s="17" t="s">
        <v>6009</v>
      </c>
      <c r="K1052" s="17" t="str">
        <f t="shared" si="48"/>
        <v>_110827</v>
      </c>
      <c r="L1052" s="24">
        <v>47659</v>
      </c>
      <c r="M1052" s="18" t="s">
        <v>1566</v>
      </c>
      <c r="N1052" s="18" t="s">
        <v>1566</v>
      </c>
      <c r="O1052" s="6" t="s">
        <v>6010</v>
      </c>
      <c r="P1052" s="6" t="s">
        <v>1566</v>
      </c>
      <c r="Q1052" s="6" t="s">
        <v>6007</v>
      </c>
      <c r="R1052" s="6" t="s">
        <v>6011</v>
      </c>
      <c r="S1052" s="19" t="s">
        <v>4866</v>
      </c>
      <c r="T1052" s="16"/>
      <c r="U1052" s="16"/>
      <c r="V1052" s="16"/>
      <c r="W1052" s="20">
        <f t="shared" si="49"/>
        <v>1</v>
      </c>
      <c r="X1052" s="20">
        <f t="shared" si="50"/>
        <v>1</v>
      </c>
      <c r="Y1052" s="16" t="s">
        <v>4868</v>
      </c>
      <c r="Z1052" s="16" t="s">
        <v>4867</v>
      </c>
    </row>
    <row r="1053" spans="1:26" hidden="1" x14ac:dyDescent="0.25">
      <c r="A1053" s="15" t="s">
        <v>7181</v>
      </c>
      <c r="B1053" s="15" t="s">
        <v>3402</v>
      </c>
      <c r="C1053" s="15">
        <v>60297</v>
      </c>
      <c r="D1053" s="15"/>
      <c r="E1053" s="15"/>
      <c r="F1053" s="15">
        <v>81576</v>
      </c>
      <c r="G1053" s="16" t="s">
        <v>4976</v>
      </c>
      <c r="H1053" s="17">
        <v>49093</v>
      </c>
      <c r="I1053" s="17" t="s">
        <v>3402</v>
      </c>
      <c r="J1053" s="17" t="s">
        <v>4977</v>
      </c>
      <c r="K1053" s="17" t="str">
        <f t="shared" si="48"/>
        <v>_60297</v>
      </c>
      <c r="L1053" s="24">
        <v>49093</v>
      </c>
      <c r="M1053" s="18" t="s">
        <v>4978</v>
      </c>
      <c r="N1053" s="18" t="s">
        <v>4979</v>
      </c>
      <c r="O1053" s="6" t="s">
        <v>4980</v>
      </c>
      <c r="P1053" s="6" t="s">
        <v>3402</v>
      </c>
      <c r="Q1053" s="6" t="s">
        <v>4975</v>
      </c>
      <c r="R1053" s="6" t="s">
        <v>4981</v>
      </c>
      <c r="S1053" s="19" t="s">
        <v>4866</v>
      </c>
      <c r="T1053" s="16"/>
      <c r="U1053" s="16"/>
      <c r="V1053" s="16"/>
      <c r="W1053" s="20">
        <f t="shared" si="49"/>
        <v>1</v>
      </c>
      <c r="X1053" s="20">
        <f t="shared" si="50"/>
        <v>0</v>
      </c>
      <c r="Y1053" s="16" t="s">
        <v>4868</v>
      </c>
      <c r="Z1053" s="16" t="s">
        <v>4867</v>
      </c>
    </row>
    <row r="1054" spans="1:26" hidden="1" x14ac:dyDescent="0.25">
      <c r="A1054" s="15" t="s">
        <v>7181</v>
      </c>
      <c r="B1054" s="15" t="s">
        <v>3407</v>
      </c>
      <c r="C1054" s="15">
        <v>108203</v>
      </c>
      <c r="D1054" s="15"/>
      <c r="E1054" s="15"/>
      <c r="F1054" s="15">
        <v>81577</v>
      </c>
      <c r="G1054" s="16" t="s">
        <v>5883</v>
      </c>
      <c r="H1054" s="17">
        <v>47423</v>
      </c>
      <c r="I1054" s="17" t="s">
        <v>3407</v>
      </c>
      <c r="J1054" s="17" t="s">
        <v>5884</v>
      </c>
      <c r="K1054" s="17" t="str">
        <f t="shared" si="48"/>
        <v>_108203</v>
      </c>
      <c r="L1054" s="24">
        <v>47423</v>
      </c>
      <c r="M1054" s="18" t="s">
        <v>3406</v>
      </c>
      <c r="N1054" s="18" t="s">
        <v>5885</v>
      </c>
      <c r="O1054" s="6" t="s">
        <v>5886</v>
      </c>
      <c r="P1054" s="6" t="s">
        <v>3406</v>
      </c>
      <c r="Q1054" s="6" t="s">
        <v>5307</v>
      </c>
      <c r="R1054" s="6" t="s">
        <v>5887</v>
      </c>
      <c r="S1054" s="19" t="s">
        <v>4866</v>
      </c>
      <c r="T1054" s="16"/>
      <c r="U1054" s="16"/>
      <c r="V1054" s="16"/>
      <c r="W1054" s="20">
        <f t="shared" si="49"/>
        <v>1</v>
      </c>
      <c r="X1054" s="20">
        <f t="shared" si="50"/>
        <v>0</v>
      </c>
      <c r="Y1054" s="16" t="s">
        <v>4868</v>
      </c>
      <c r="Z1054" s="16" t="s">
        <v>4867</v>
      </c>
    </row>
    <row r="1055" spans="1:26" hidden="1" x14ac:dyDescent="0.25">
      <c r="A1055" s="15" t="s">
        <v>7181</v>
      </c>
      <c r="B1055" s="15" t="s">
        <v>3405</v>
      </c>
      <c r="C1055" s="15">
        <v>123911</v>
      </c>
      <c r="D1055" s="15"/>
      <c r="E1055" s="15"/>
      <c r="F1055" s="15">
        <v>81582</v>
      </c>
      <c r="G1055" s="16" t="s">
        <v>6177</v>
      </c>
      <c r="H1055" s="17">
        <v>46821</v>
      </c>
      <c r="I1055" s="17" t="s">
        <v>3404</v>
      </c>
      <c r="J1055" s="17" t="s">
        <v>6178</v>
      </c>
      <c r="K1055" s="17" t="str">
        <f t="shared" si="48"/>
        <v>_123911</v>
      </c>
      <c r="L1055" s="24">
        <v>46821</v>
      </c>
      <c r="M1055" s="18" t="s">
        <v>3404</v>
      </c>
      <c r="N1055" s="18" t="s">
        <v>3404</v>
      </c>
      <c r="O1055" s="6" t="s">
        <v>6179</v>
      </c>
      <c r="P1055" s="6" t="s">
        <v>3404</v>
      </c>
      <c r="Q1055" s="6" t="s">
        <v>5869</v>
      </c>
      <c r="R1055" s="6" t="s">
        <v>6180</v>
      </c>
      <c r="S1055" s="19" t="s">
        <v>4866</v>
      </c>
      <c r="T1055" s="16"/>
      <c r="U1055" s="16"/>
      <c r="V1055" s="16"/>
      <c r="W1055" s="20">
        <f t="shared" si="49"/>
        <v>1</v>
      </c>
      <c r="X1055" s="20">
        <f t="shared" si="50"/>
        <v>1</v>
      </c>
      <c r="Y1055" s="16" t="s">
        <v>4868</v>
      </c>
      <c r="Z1055" s="16" t="s">
        <v>4867</v>
      </c>
    </row>
    <row r="1056" spans="1:26" hidden="1" x14ac:dyDescent="0.25">
      <c r="A1056" s="15" t="s">
        <v>7181</v>
      </c>
      <c r="B1056" s="15" t="s">
        <v>1569</v>
      </c>
      <c r="C1056" s="15">
        <v>141786</v>
      </c>
      <c r="D1056" s="15"/>
      <c r="E1056" s="15"/>
      <c r="F1056" s="15">
        <v>81585</v>
      </c>
      <c r="G1056" s="16" t="s">
        <v>6264</v>
      </c>
      <c r="H1056" s="17">
        <v>46136</v>
      </c>
      <c r="I1056" s="17" t="s">
        <v>1569</v>
      </c>
      <c r="J1056" s="17" t="s">
        <v>6265</v>
      </c>
      <c r="K1056" s="17" t="str">
        <f t="shared" si="48"/>
        <v>_141786</v>
      </c>
      <c r="L1056" s="24">
        <v>46136</v>
      </c>
      <c r="M1056" s="18" t="s">
        <v>1569</v>
      </c>
      <c r="N1056" s="18" t="s">
        <v>6266</v>
      </c>
      <c r="O1056" s="6" t="s">
        <v>6267</v>
      </c>
      <c r="P1056" s="6" t="s">
        <v>1569</v>
      </c>
      <c r="Q1056" s="6" t="s">
        <v>5869</v>
      </c>
      <c r="R1056" s="6" t="s">
        <v>6268</v>
      </c>
      <c r="S1056" s="19" t="s">
        <v>4866</v>
      </c>
      <c r="T1056" s="16"/>
      <c r="U1056" s="16"/>
      <c r="V1056" s="16"/>
      <c r="W1056" s="20">
        <f t="shared" si="49"/>
        <v>1</v>
      </c>
      <c r="X1056" s="20">
        <f t="shared" si="50"/>
        <v>1</v>
      </c>
      <c r="Y1056" s="16" t="s">
        <v>4868</v>
      </c>
      <c r="Z1056" s="16" t="s">
        <v>4867</v>
      </c>
    </row>
    <row r="1057" spans="1:26" hidden="1" x14ac:dyDescent="0.25">
      <c r="A1057" s="15" t="s">
        <v>7181</v>
      </c>
      <c r="B1057" s="15" t="s">
        <v>1570</v>
      </c>
      <c r="C1057" s="15">
        <v>98011</v>
      </c>
      <c r="D1057" s="15"/>
      <c r="E1057" s="15"/>
      <c r="F1057" s="15">
        <v>81588</v>
      </c>
      <c r="G1057" s="16" t="s">
        <v>5660</v>
      </c>
      <c r="H1057" s="17">
        <v>87376</v>
      </c>
      <c r="I1057" s="17" t="s">
        <v>1570</v>
      </c>
      <c r="J1057" s="17" t="s">
        <v>5661</v>
      </c>
      <c r="K1057" s="17" t="str">
        <f t="shared" si="48"/>
        <v>_98011</v>
      </c>
      <c r="L1057" s="24">
        <v>87376</v>
      </c>
      <c r="M1057" s="18" t="s">
        <v>1570</v>
      </c>
      <c r="N1057" s="18" t="s">
        <v>5662</v>
      </c>
      <c r="O1057" s="6" t="s">
        <v>5663</v>
      </c>
      <c r="P1057" s="6" t="s">
        <v>1570</v>
      </c>
      <c r="Q1057" s="6" t="s">
        <v>5659</v>
      </c>
      <c r="R1057" s="6" t="s">
        <v>5664</v>
      </c>
      <c r="S1057" s="19" t="s">
        <v>4866</v>
      </c>
      <c r="T1057" s="16"/>
      <c r="U1057" s="16"/>
      <c r="V1057" s="16"/>
      <c r="W1057" s="20">
        <f t="shared" si="49"/>
        <v>1</v>
      </c>
      <c r="X1057" s="20">
        <f t="shared" si="50"/>
        <v>1</v>
      </c>
      <c r="Y1057" s="16" t="s">
        <v>4868</v>
      </c>
      <c r="Z1057" s="16" t="s">
        <v>4867</v>
      </c>
    </row>
    <row r="1058" spans="1:26" hidden="1" x14ac:dyDescent="0.25">
      <c r="A1058" s="15" t="s">
        <v>7181</v>
      </c>
      <c r="B1058" s="15" t="s">
        <v>3123</v>
      </c>
      <c r="C1058" s="15">
        <v>78933</v>
      </c>
      <c r="D1058" s="15"/>
      <c r="E1058" s="15"/>
      <c r="F1058" s="15">
        <v>81595</v>
      </c>
      <c r="G1058" s="16" t="s">
        <v>5336</v>
      </c>
      <c r="H1058" s="17">
        <v>48746</v>
      </c>
      <c r="I1058" s="17" t="s">
        <v>3123</v>
      </c>
      <c r="J1058" s="17" t="s">
        <v>5337</v>
      </c>
      <c r="K1058" s="17" t="str">
        <f t="shared" si="48"/>
        <v>_78933</v>
      </c>
      <c r="L1058" s="24">
        <v>48746</v>
      </c>
      <c r="M1058" s="18" t="s">
        <v>3123</v>
      </c>
      <c r="N1058" s="18" t="s">
        <v>3122</v>
      </c>
      <c r="O1058" s="6" t="s">
        <v>5338</v>
      </c>
      <c r="P1058" s="6" t="s">
        <v>3123</v>
      </c>
      <c r="Q1058" s="6" t="s">
        <v>5327</v>
      </c>
      <c r="R1058" s="6" t="s">
        <v>5339</v>
      </c>
      <c r="S1058" s="19" t="s">
        <v>4866</v>
      </c>
      <c r="T1058" s="16"/>
      <c r="U1058" s="16"/>
      <c r="V1058" s="16"/>
      <c r="W1058" s="20">
        <f t="shared" si="49"/>
        <v>1</v>
      </c>
      <c r="X1058" s="20">
        <f t="shared" si="50"/>
        <v>1</v>
      </c>
      <c r="Y1058" s="16" t="s">
        <v>4868</v>
      </c>
      <c r="Z1058" s="16" t="s">
        <v>4867</v>
      </c>
    </row>
    <row r="1059" spans="1:26" hidden="1" x14ac:dyDescent="0.25">
      <c r="A1059" s="15" t="s">
        <v>7181</v>
      </c>
      <c r="B1059" s="15" t="s">
        <v>3132</v>
      </c>
      <c r="C1059" s="15">
        <v>108101</v>
      </c>
      <c r="D1059" s="15"/>
      <c r="E1059" s="15"/>
      <c r="F1059" s="15">
        <v>81596</v>
      </c>
      <c r="G1059" s="16" t="s">
        <v>5877</v>
      </c>
      <c r="H1059" s="17">
        <v>47428</v>
      </c>
      <c r="I1059" s="17" t="s">
        <v>3133</v>
      </c>
      <c r="J1059" s="17" t="s">
        <v>5878</v>
      </c>
      <c r="K1059" s="17" t="str">
        <f t="shared" si="48"/>
        <v>_108101</v>
      </c>
      <c r="L1059" s="24">
        <v>47428</v>
      </c>
      <c r="M1059" s="18" t="s">
        <v>3132</v>
      </c>
      <c r="N1059" s="18" t="s">
        <v>5879</v>
      </c>
      <c r="O1059" s="6" t="s">
        <v>5880</v>
      </c>
      <c r="P1059" s="6" t="s">
        <v>3133</v>
      </c>
      <c r="Q1059" s="6" t="s">
        <v>5025</v>
      </c>
      <c r="R1059" s="6" t="s">
        <v>5881</v>
      </c>
      <c r="S1059" s="19" t="s">
        <v>4866</v>
      </c>
      <c r="T1059" s="16"/>
      <c r="U1059" s="16"/>
      <c r="V1059" s="16"/>
      <c r="W1059" s="20">
        <f t="shared" si="49"/>
        <v>1</v>
      </c>
      <c r="X1059" s="20">
        <f t="shared" si="50"/>
        <v>0</v>
      </c>
      <c r="Y1059" s="16" t="s">
        <v>4868</v>
      </c>
      <c r="Z1059" s="16" t="s">
        <v>4867</v>
      </c>
    </row>
    <row r="1060" spans="1:26" hidden="1" x14ac:dyDescent="0.25">
      <c r="A1060" s="15" t="s">
        <v>7181</v>
      </c>
      <c r="B1060" s="15" t="s">
        <v>1572</v>
      </c>
      <c r="C1060" s="15">
        <v>80626</v>
      </c>
      <c r="D1060" s="15"/>
      <c r="E1060" s="15"/>
      <c r="F1060" s="15">
        <v>81597</v>
      </c>
      <c r="G1060" s="16" t="s">
        <v>5413</v>
      </c>
      <c r="H1060" s="17">
        <v>48666</v>
      </c>
      <c r="I1060" s="17" t="s">
        <v>5414</v>
      </c>
      <c r="J1060" s="17" t="s">
        <v>5415</v>
      </c>
      <c r="K1060" s="17" t="str">
        <f t="shared" si="48"/>
        <v>_80626</v>
      </c>
      <c r="L1060" s="24">
        <v>48666</v>
      </c>
      <c r="M1060" s="18" t="s">
        <v>1572</v>
      </c>
      <c r="N1060" s="18" t="s">
        <v>5416</v>
      </c>
      <c r="O1060" s="6" t="s">
        <v>5417</v>
      </c>
      <c r="P1060" s="6" t="s">
        <v>1572</v>
      </c>
      <c r="Q1060" s="6" t="s">
        <v>5412</v>
      </c>
      <c r="R1060" s="6" t="s">
        <v>5418</v>
      </c>
      <c r="S1060" s="19" t="s">
        <v>4866</v>
      </c>
      <c r="T1060" s="16"/>
      <c r="U1060" s="16"/>
      <c r="V1060" s="16"/>
      <c r="W1060" s="20">
        <f t="shared" si="49"/>
        <v>1</v>
      </c>
      <c r="X1060" s="20">
        <f t="shared" si="50"/>
        <v>0</v>
      </c>
      <c r="Y1060" s="16" t="s">
        <v>4868</v>
      </c>
      <c r="Z1060" s="16" t="s">
        <v>4867</v>
      </c>
    </row>
    <row r="1061" spans="1:26" hidden="1" x14ac:dyDescent="0.25">
      <c r="A1061" s="15" t="s">
        <v>7181</v>
      </c>
      <c r="B1061" s="15" t="s">
        <v>1573</v>
      </c>
      <c r="C1061" s="15">
        <v>109999</v>
      </c>
      <c r="D1061" s="15"/>
      <c r="E1061" s="15"/>
      <c r="F1061" s="15">
        <v>81607</v>
      </c>
      <c r="G1061" s="16" t="s">
        <v>5985</v>
      </c>
      <c r="H1061" s="17">
        <v>47713</v>
      </c>
      <c r="I1061" s="17" t="s">
        <v>5986</v>
      </c>
      <c r="J1061" s="17" t="s">
        <v>5987</v>
      </c>
      <c r="K1061" s="17" t="str">
        <f t="shared" si="48"/>
        <v>_109999</v>
      </c>
      <c r="L1061" s="24">
        <v>47713</v>
      </c>
      <c r="M1061" s="18" t="s">
        <v>1573</v>
      </c>
      <c r="N1061" s="18" t="s">
        <v>5986</v>
      </c>
      <c r="O1061" s="6" t="s">
        <v>5988</v>
      </c>
      <c r="P1061" s="6" t="s">
        <v>1573</v>
      </c>
      <c r="Q1061" s="6" t="s">
        <v>5327</v>
      </c>
      <c r="R1061" s="6" t="s">
        <v>5989</v>
      </c>
      <c r="S1061" s="19" t="s">
        <v>4866</v>
      </c>
      <c r="T1061" s="16"/>
      <c r="U1061" s="16"/>
      <c r="V1061" s="16"/>
      <c r="W1061" s="20">
        <f t="shared" si="49"/>
        <v>1</v>
      </c>
      <c r="X1061" s="20">
        <f t="shared" si="50"/>
        <v>0</v>
      </c>
      <c r="Y1061" s="16" t="s">
        <v>4868</v>
      </c>
      <c r="Z1061" s="16" t="s">
        <v>4867</v>
      </c>
    </row>
    <row r="1062" spans="1:26" hidden="1" x14ac:dyDescent="0.25">
      <c r="A1062" s="15" t="s">
        <v>7181</v>
      </c>
      <c r="B1062" s="15" t="s">
        <v>1575</v>
      </c>
      <c r="C1062" s="15">
        <v>26523648</v>
      </c>
      <c r="D1062" s="15"/>
      <c r="E1062" s="15"/>
      <c r="F1062" s="15">
        <v>81611</v>
      </c>
      <c r="G1062" s="16" t="s">
        <v>8490</v>
      </c>
      <c r="H1062" s="17">
        <v>56367</v>
      </c>
      <c r="I1062" s="17" t="s">
        <v>1575</v>
      </c>
      <c r="J1062" s="17" t="s">
        <v>8491</v>
      </c>
      <c r="K1062" s="17" t="str">
        <f t="shared" si="48"/>
        <v>_26523648</v>
      </c>
      <c r="L1062" s="24">
        <v>56367</v>
      </c>
      <c r="M1062" s="18" t="s">
        <v>1575</v>
      </c>
      <c r="N1062" s="18" t="s">
        <v>8492</v>
      </c>
      <c r="O1062" s="6" t="s">
        <v>5222</v>
      </c>
      <c r="P1062" s="6">
        <v>0</v>
      </c>
      <c r="Q1062" s="6" t="s">
        <v>5222</v>
      </c>
      <c r="R1062" s="6" t="s">
        <v>5222</v>
      </c>
      <c r="S1062" s="19" t="s">
        <v>4866</v>
      </c>
      <c r="T1062" s="16"/>
      <c r="U1062" s="16"/>
      <c r="V1062" s="16"/>
      <c r="W1062" s="20">
        <f t="shared" si="49"/>
        <v>1</v>
      </c>
      <c r="X1062" s="20">
        <f t="shared" si="50"/>
        <v>1</v>
      </c>
      <c r="Y1062" s="16" t="s">
        <v>4868</v>
      </c>
      <c r="Z1062" s="16" t="s">
        <v>4867</v>
      </c>
    </row>
    <row r="1063" spans="1:26" hidden="1" x14ac:dyDescent="0.25">
      <c r="A1063" s="15" t="s">
        <v>7181</v>
      </c>
      <c r="B1063" s="15" t="s">
        <v>2946</v>
      </c>
      <c r="C1063" s="15">
        <v>18496258</v>
      </c>
      <c r="D1063" s="15"/>
      <c r="E1063" s="15"/>
      <c r="F1063" s="15">
        <v>81621</v>
      </c>
      <c r="G1063" s="16" t="s">
        <v>7501</v>
      </c>
      <c r="H1063" s="17">
        <v>62534</v>
      </c>
      <c r="I1063" s="17" t="s">
        <v>7500</v>
      </c>
      <c r="J1063" s="17" t="s">
        <v>7502</v>
      </c>
      <c r="K1063" s="17" t="str">
        <f t="shared" si="48"/>
        <v>_18496258</v>
      </c>
      <c r="L1063" s="24">
        <v>62534</v>
      </c>
      <c r="M1063" s="18" t="s">
        <v>7500</v>
      </c>
      <c r="N1063" s="18" t="s">
        <v>7500</v>
      </c>
      <c r="O1063" s="6" t="s">
        <v>7503</v>
      </c>
      <c r="P1063" s="6" t="s">
        <v>7500</v>
      </c>
      <c r="Q1063" s="6" t="s">
        <v>7364</v>
      </c>
      <c r="R1063" s="6" t="s">
        <v>7504</v>
      </c>
      <c r="S1063" s="19" t="s">
        <v>4866</v>
      </c>
      <c r="T1063" s="16"/>
      <c r="U1063" s="16"/>
      <c r="V1063" s="16"/>
      <c r="W1063" s="20">
        <f t="shared" si="49"/>
        <v>1</v>
      </c>
      <c r="X1063" s="20">
        <f t="shared" si="50"/>
        <v>1</v>
      </c>
      <c r="Y1063" s="16" t="s">
        <v>4868</v>
      </c>
      <c r="Z1063" s="16" t="s">
        <v>4867</v>
      </c>
    </row>
    <row r="1064" spans="1:26" hidden="1" x14ac:dyDescent="0.25">
      <c r="A1064" s="15" t="s">
        <v>7181</v>
      </c>
      <c r="B1064" s="15" t="s">
        <v>892</v>
      </c>
      <c r="C1064" s="15">
        <v>42615292</v>
      </c>
      <c r="D1064" s="15"/>
      <c r="E1064" s="15"/>
      <c r="F1064" s="15">
        <v>81646</v>
      </c>
      <c r="G1064" s="16" t="s">
        <v>7999</v>
      </c>
      <c r="H1064" s="17">
        <v>53882</v>
      </c>
      <c r="I1064" s="17" t="s">
        <v>8000</v>
      </c>
      <c r="J1064" s="17" t="s">
        <v>8001</v>
      </c>
      <c r="K1064" s="17" t="str">
        <f t="shared" si="48"/>
        <v>_42615292</v>
      </c>
      <c r="L1064" s="24">
        <v>53882</v>
      </c>
      <c r="M1064" s="18" t="s">
        <v>8000</v>
      </c>
      <c r="N1064" s="18" t="s">
        <v>8000</v>
      </c>
      <c r="O1064" s="6" t="s">
        <v>8002</v>
      </c>
      <c r="P1064" s="6" t="s">
        <v>8003</v>
      </c>
      <c r="Q1064" s="6" t="s">
        <v>8004</v>
      </c>
      <c r="R1064" s="6" t="s">
        <v>8005</v>
      </c>
      <c r="S1064" s="19" t="s">
        <v>4866</v>
      </c>
      <c r="T1064" s="16"/>
      <c r="U1064" s="16"/>
      <c r="V1064" s="16"/>
      <c r="W1064" s="20">
        <f t="shared" si="49"/>
        <v>1</v>
      </c>
      <c r="X1064" s="20">
        <f t="shared" si="50"/>
        <v>1</v>
      </c>
      <c r="Y1064" s="16" t="s">
        <v>4868</v>
      </c>
      <c r="Z1064" s="16" t="s">
        <v>4867</v>
      </c>
    </row>
    <row r="1065" spans="1:26" hidden="1" x14ac:dyDescent="0.25">
      <c r="A1065" s="15" t="s">
        <v>7181</v>
      </c>
      <c r="B1065" s="15" t="s">
        <v>1577</v>
      </c>
      <c r="C1065" s="15">
        <v>37324235</v>
      </c>
      <c r="D1065" s="15"/>
      <c r="E1065" s="15"/>
      <c r="F1065" s="15">
        <v>81649</v>
      </c>
      <c r="G1065" s="16" t="s">
        <v>8493</v>
      </c>
      <c r="H1065" s="17">
        <v>55008</v>
      </c>
      <c r="I1065" s="17" t="s">
        <v>8494</v>
      </c>
      <c r="J1065" s="17" t="s">
        <v>8495</v>
      </c>
      <c r="K1065" s="17" t="str">
        <f t="shared" si="48"/>
        <v>_37324235</v>
      </c>
      <c r="L1065" s="24">
        <v>55008</v>
      </c>
      <c r="M1065" s="18" t="s">
        <v>8494</v>
      </c>
      <c r="N1065" s="18" t="s">
        <v>8494</v>
      </c>
      <c r="O1065" s="6" t="s">
        <v>8496</v>
      </c>
      <c r="P1065" s="6" t="s">
        <v>8494</v>
      </c>
      <c r="Q1065" s="6" t="s">
        <v>5222</v>
      </c>
      <c r="R1065" s="6" t="s">
        <v>5222</v>
      </c>
      <c r="S1065" s="19" t="s">
        <v>4866</v>
      </c>
      <c r="T1065" s="16"/>
      <c r="U1065" s="16"/>
      <c r="V1065" s="16"/>
      <c r="W1065" s="20">
        <f t="shared" si="49"/>
        <v>1</v>
      </c>
      <c r="X1065" s="20">
        <f t="shared" si="50"/>
        <v>1</v>
      </c>
      <c r="Y1065" s="16" t="s">
        <v>4868</v>
      </c>
      <c r="Z1065" s="16" t="s">
        <v>4867</v>
      </c>
    </row>
    <row r="1066" spans="1:26" hidden="1" x14ac:dyDescent="0.25">
      <c r="A1066" s="15" t="s">
        <v>7181</v>
      </c>
      <c r="B1066" s="15" t="s">
        <v>2108</v>
      </c>
      <c r="C1066" s="15">
        <v>80057</v>
      </c>
      <c r="D1066" s="15"/>
      <c r="E1066" s="15"/>
      <c r="F1066" s="15">
        <v>81651</v>
      </c>
      <c r="G1066" s="16" t="s">
        <v>5405</v>
      </c>
      <c r="H1066" s="17">
        <v>48694</v>
      </c>
      <c r="I1066" s="17" t="s">
        <v>5404</v>
      </c>
      <c r="J1066" s="17" t="s">
        <v>5406</v>
      </c>
      <c r="K1066" s="17" t="str">
        <f t="shared" si="48"/>
        <v>_80057</v>
      </c>
      <c r="L1066" s="24">
        <v>48694</v>
      </c>
      <c r="M1066" s="18" t="s">
        <v>5407</v>
      </c>
      <c r="N1066" s="18" t="s">
        <v>5408</v>
      </c>
      <c r="O1066" s="6" t="s">
        <v>5409</v>
      </c>
      <c r="P1066" s="6" t="s">
        <v>5404</v>
      </c>
      <c r="Q1066" s="6" t="s">
        <v>5410</v>
      </c>
      <c r="R1066" s="6" t="s">
        <v>5411</v>
      </c>
      <c r="S1066" s="19" t="s">
        <v>4866</v>
      </c>
      <c r="T1066" s="16"/>
      <c r="U1066" s="16"/>
      <c r="V1066" s="16"/>
      <c r="W1066" s="20">
        <f t="shared" si="49"/>
        <v>1</v>
      </c>
      <c r="X1066" s="20">
        <f t="shared" si="50"/>
        <v>0</v>
      </c>
      <c r="Y1066" s="16" t="s">
        <v>4868</v>
      </c>
      <c r="Z1066" s="16" t="s">
        <v>4867</v>
      </c>
    </row>
    <row r="1067" spans="1:26" hidden="1" x14ac:dyDescent="0.25">
      <c r="A1067" s="15" t="s">
        <v>7181</v>
      </c>
      <c r="B1067" s="15" t="s">
        <v>1579</v>
      </c>
      <c r="C1067" s="15">
        <v>106898</v>
      </c>
      <c r="D1067" s="15"/>
      <c r="E1067" s="15"/>
      <c r="F1067" s="15">
        <v>81679</v>
      </c>
      <c r="G1067" s="16" t="s">
        <v>5817</v>
      </c>
      <c r="H1067" s="17">
        <v>96714</v>
      </c>
      <c r="I1067" s="17" t="s">
        <v>1579</v>
      </c>
      <c r="J1067" s="17" t="s">
        <v>5818</v>
      </c>
      <c r="K1067" s="17" t="str">
        <f t="shared" si="48"/>
        <v>_106898</v>
      </c>
      <c r="L1067" s="24">
        <v>96714</v>
      </c>
      <c r="M1067" s="18" t="s">
        <v>1579</v>
      </c>
      <c r="N1067" s="18" t="s">
        <v>5819</v>
      </c>
      <c r="O1067" s="6" t="s">
        <v>5820</v>
      </c>
      <c r="P1067" s="6" t="s">
        <v>1579</v>
      </c>
      <c r="Q1067" s="6" t="s">
        <v>5821</v>
      </c>
      <c r="R1067" s="6" t="s">
        <v>5822</v>
      </c>
      <c r="S1067" s="19" t="s">
        <v>4866</v>
      </c>
      <c r="T1067" s="16"/>
      <c r="U1067" s="16"/>
      <c r="V1067" s="16"/>
      <c r="W1067" s="20">
        <f t="shared" si="49"/>
        <v>1</v>
      </c>
      <c r="X1067" s="20">
        <f t="shared" si="50"/>
        <v>1</v>
      </c>
      <c r="Y1067" s="16" t="s">
        <v>4868</v>
      </c>
      <c r="Z1067" s="16" t="s">
        <v>4867</v>
      </c>
    </row>
    <row r="1068" spans="1:26" hidden="1" x14ac:dyDescent="0.25">
      <c r="A1068" s="15" t="s">
        <v>7181</v>
      </c>
      <c r="B1068" s="15" t="s">
        <v>1580</v>
      </c>
      <c r="C1068" s="15">
        <v>1300216</v>
      </c>
      <c r="D1068" s="15"/>
      <c r="E1068" s="15"/>
      <c r="F1068" s="15">
        <v>81680</v>
      </c>
      <c r="G1068" s="16" t="s">
        <v>6527</v>
      </c>
      <c r="H1068" s="17">
        <v>43278</v>
      </c>
      <c r="I1068" s="17" t="s">
        <v>6528</v>
      </c>
      <c r="J1068" s="17" t="s">
        <v>6529</v>
      </c>
      <c r="K1068" s="17" t="str">
        <f t="shared" si="48"/>
        <v>_1300216</v>
      </c>
      <c r="L1068" s="24">
        <v>43278</v>
      </c>
      <c r="M1068" s="18" t="s">
        <v>1580</v>
      </c>
      <c r="N1068" s="18" t="s">
        <v>6530</v>
      </c>
      <c r="O1068" s="6" t="s">
        <v>6531</v>
      </c>
      <c r="P1068" s="6" t="s">
        <v>1580</v>
      </c>
      <c r="Q1068" s="6" t="s">
        <v>5222</v>
      </c>
      <c r="R1068" s="6" t="s">
        <v>5222</v>
      </c>
      <c r="S1068" s="19" t="s">
        <v>4866</v>
      </c>
      <c r="T1068" s="16"/>
      <c r="U1068" s="16"/>
      <c r="V1068" s="16"/>
      <c r="W1068" s="20">
        <f t="shared" si="49"/>
        <v>1</v>
      </c>
      <c r="X1068" s="20">
        <f t="shared" si="50"/>
        <v>0</v>
      </c>
      <c r="Y1068" s="16" t="s">
        <v>4868</v>
      </c>
      <c r="Z1068" s="16" t="s">
        <v>4867</v>
      </c>
    </row>
    <row r="1069" spans="1:26" hidden="1" x14ac:dyDescent="0.25">
      <c r="A1069" s="15" t="s">
        <v>7181</v>
      </c>
      <c r="B1069" s="15" t="s">
        <v>1581</v>
      </c>
      <c r="C1069" s="15">
        <v>124174</v>
      </c>
      <c r="D1069" s="15"/>
      <c r="E1069" s="15"/>
      <c r="F1069" s="15">
        <v>81683</v>
      </c>
      <c r="G1069" s="16" t="s">
        <v>7725</v>
      </c>
      <c r="H1069" s="17">
        <v>46802</v>
      </c>
      <c r="I1069" s="17" t="s">
        <v>7726</v>
      </c>
      <c r="J1069" s="17" t="s">
        <v>7727</v>
      </c>
      <c r="K1069" s="17" t="str">
        <f t="shared" si="48"/>
        <v>_124174</v>
      </c>
      <c r="L1069" s="24">
        <v>46802</v>
      </c>
      <c r="M1069" s="18" t="s">
        <v>7728</v>
      </c>
      <c r="N1069" s="18" t="s">
        <v>7729</v>
      </c>
      <c r="O1069" s="6" t="s">
        <v>7730</v>
      </c>
      <c r="P1069" s="6" t="s">
        <v>7731</v>
      </c>
      <c r="Q1069" s="6" t="s">
        <v>7666</v>
      </c>
      <c r="R1069" s="6" t="s">
        <v>7732</v>
      </c>
      <c r="S1069" s="19" t="s">
        <v>4866</v>
      </c>
      <c r="T1069" s="16"/>
      <c r="U1069" s="16"/>
      <c r="V1069" s="16"/>
      <c r="W1069" s="20">
        <f t="shared" si="49"/>
        <v>1</v>
      </c>
      <c r="X1069" s="20">
        <f t="shared" si="50"/>
        <v>0</v>
      </c>
      <c r="Y1069" s="16" t="s">
        <v>4868</v>
      </c>
      <c r="Z1069" s="16" t="s">
        <v>4867</v>
      </c>
    </row>
    <row r="1070" spans="1:26" hidden="1" x14ac:dyDescent="0.25">
      <c r="A1070" s="15" t="s">
        <v>7181</v>
      </c>
      <c r="B1070" s="15" t="s">
        <v>1582</v>
      </c>
      <c r="C1070" s="15">
        <v>110805</v>
      </c>
      <c r="D1070" s="15"/>
      <c r="E1070" s="15"/>
      <c r="F1070" s="15">
        <v>81685</v>
      </c>
      <c r="G1070" s="16" t="s">
        <v>6002</v>
      </c>
      <c r="H1070" s="17">
        <v>47661</v>
      </c>
      <c r="I1070" s="17" t="s">
        <v>6003</v>
      </c>
      <c r="J1070" s="17" t="s">
        <v>6004</v>
      </c>
      <c r="K1070" s="17" t="str">
        <f t="shared" si="48"/>
        <v>_110805</v>
      </c>
      <c r="L1070" s="24">
        <v>47661</v>
      </c>
      <c r="M1070" s="18" t="s">
        <v>1582</v>
      </c>
      <c r="N1070" s="18" t="s">
        <v>6003</v>
      </c>
      <c r="O1070" s="6" t="s">
        <v>6005</v>
      </c>
      <c r="P1070" s="6" t="s">
        <v>1582</v>
      </c>
      <c r="Q1070" s="6" t="s">
        <v>5871</v>
      </c>
      <c r="R1070" s="6" t="s">
        <v>6006</v>
      </c>
      <c r="S1070" s="19" t="s">
        <v>4866</v>
      </c>
      <c r="T1070" s="16"/>
      <c r="U1070" s="16"/>
      <c r="V1070" s="16"/>
      <c r="W1070" s="20">
        <f t="shared" si="49"/>
        <v>1</v>
      </c>
      <c r="X1070" s="20">
        <f t="shared" si="50"/>
        <v>0</v>
      </c>
      <c r="Y1070" s="16" t="s">
        <v>4868</v>
      </c>
      <c r="Z1070" s="16" t="s">
        <v>4867</v>
      </c>
    </row>
    <row r="1071" spans="1:26" hidden="1" x14ac:dyDescent="0.25">
      <c r="A1071" s="15" t="s">
        <v>7181</v>
      </c>
      <c r="B1071" s="15" t="s">
        <v>46</v>
      </c>
      <c r="C1071" s="15">
        <v>540590</v>
      </c>
      <c r="D1071" s="15"/>
      <c r="E1071" s="15"/>
      <c r="F1071" s="15">
        <v>38676</v>
      </c>
      <c r="G1071" s="16" t="s">
        <v>6361</v>
      </c>
      <c r="H1071" s="17">
        <v>45537</v>
      </c>
      <c r="I1071" s="17" t="s">
        <v>6362</v>
      </c>
      <c r="J1071" s="17" t="s">
        <v>6363</v>
      </c>
      <c r="K1071" s="17" t="str">
        <f t="shared" si="48"/>
        <v>_540590</v>
      </c>
      <c r="L1071" s="24">
        <v>45537</v>
      </c>
      <c r="M1071" s="18" t="s">
        <v>6364</v>
      </c>
      <c r="N1071" s="18" t="s">
        <v>6362</v>
      </c>
      <c r="O1071" s="6" t="s">
        <v>6365</v>
      </c>
      <c r="P1071" s="6" t="s">
        <v>6364</v>
      </c>
      <c r="Q1071" s="6" t="s">
        <v>5220</v>
      </c>
      <c r="R1071" s="6" t="s">
        <v>6366</v>
      </c>
      <c r="S1071" s="19" t="s">
        <v>4866</v>
      </c>
      <c r="T1071" s="16"/>
      <c r="U1071" s="16"/>
      <c r="V1071" s="16"/>
      <c r="W1071" s="20">
        <f t="shared" si="49"/>
        <v>1</v>
      </c>
      <c r="X1071" s="20">
        <f t="shared" si="50"/>
        <v>0</v>
      </c>
      <c r="Y1071" s="16" t="s">
        <v>4868</v>
      </c>
      <c r="Z1071" s="16" t="s">
        <v>4867</v>
      </c>
    </row>
    <row r="1072" spans="1:26" hidden="1" x14ac:dyDescent="0.25">
      <c r="A1072" s="15" t="s">
        <v>7181</v>
      </c>
      <c r="B1072" s="15" t="s">
        <v>2214</v>
      </c>
      <c r="C1072" s="15">
        <v>107211</v>
      </c>
      <c r="D1072" s="15"/>
      <c r="E1072" s="15"/>
      <c r="F1072" s="15">
        <v>81688</v>
      </c>
      <c r="G1072" s="16" t="s">
        <v>5855</v>
      </c>
      <c r="H1072" s="17">
        <v>47475</v>
      </c>
      <c r="I1072" s="17" t="s">
        <v>2214</v>
      </c>
      <c r="J1072" s="17" t="s">
        <v>5856</v>
      </c>
      <c r="K1072" s="17" t="str">
        <f t="shared" si="48"/>
        <v>_107211</v>
      </c>
      <c r="L1072" s="24">
        <v>47475</v>
      </c>
      <c r="M1072" s="18" t="s">
        <v>2214</v>
      </c>
      <c r="N1072" s="18" t="s">
        <v>5857</v>
      </c>
      <c r="O1072" s="6" t="s">
        <v>5858</v>
      </c>
      <c r="P1072" s="6" t="s">
        <v>2214</v>
      </c>
      <c r="Q1072" s="6" t="s">
        <v>5854</v>
      </c>
      <c r="R1072" s="6" t="s">
        <v>5859</v>
      </c>
      <c r="S1072" s="19" t="s">
        <v>4866</v>
      </c>
      <c r="T1072" s="16"/>
      <c r="U1072" s="16"/>
      <c r="V1072" s="16"/>
      <c r="W1072" s="20">
        <f t="shared" si="49"/>
        <v>1</v>
      </c>
      <c r="X1072" s="20">
        <f t="shared" si="50"/>
        <v>1</v>
      </c>
      <c r="Y1072" s="16" t="s">
        <v>4868</v>
      </c>
      <c r="Z1072" s="16" t="s">
        <v>4867</v>
      </c>
    </row>
    <row r="1073" spans="1:26" hidden="1" x14ac:dyDescent="0.25">
      <c r="A1073" s="15" t="s">
        <v>7181</v>
      </c>
      <c r="B1073" s="15" t="s">
        <v>2305</v>
      </c>
      <c r="C1073" s="15">
        <v>100425</v>
      </c>
      <c r="D1073" s="15"/>
      <c r="E1073" s="15"/>
      <c r="F1073" s="15">
        <v>81708</v>
      </c>
      <c r="G1073" s="16" t="s">
        <v>5728</v>
      </c>
      <c r="H1073" s="17">
        <v>47892</v>
      </c>
      <c r="I1073" s="17" t="s">
        <v>2305</v>
      </c>
      <c r="J1073" s="17" t="s">
        <v>5729</v>
      </c>
      <c r="K1073" s="17" t="str">
        <f t="shared" si="48"/>
        <v>_100425</v>
      </c>
      <c r="L1073" s="24">
        <v>47892</v>
      </c>
      <c r="M1073" s="18" t="s">
        <v>2305</v>
      </c>
      <c r="N1073" s="18" t="s">
        <v>5730</v>
      </c>
      <c r="O1073" s="6" t="s">
        <v>5731</v>
      </c>
      <c r="P1073" s="6" t="s">
        <v>2305</v>
      </c>
      <c r="Q1073" s="6" t="s">
        <v>5727</v>
      </c>
      <c r="R1073" s="6" t="s">
        <v>5732</v>
      </c>
      <c r="S1073" s="19" t="s">
        <v>4866</v>
      </c>
      <c r="T1073" s="16"/>
      <c r="U1073" s="16"/>
      <c r="V1073" s="16"/>
      <c r="W1073" s="20">
        <f t="shared" si="49"/>
        <v>1</v>
      </c>
      <c r="X1073" s="20">
        <f t="shared" si="50"/>
        <v>1</v>
      </c>
      <c r="Y1073" s="16" t="s">
        <v>4868</v>
      </c>
      <c r="Z1073" s="16" t="s">
        <v>4867</v>
      </c>
    </row>
    <row r="1074" spans="1:26" hidden="1" x14ac:dyDescent="0.25">
      <c r="A1074" s="15" t="s">
        <v>7181</v>
      </c>
      <c r="B1074" s="15" t="s">
        <v>1584</v>
      </c>
      <c r="C1074" s="15">
        <v>108383</v>
      </c>
      <c r="D1074" s="15"/>
      <c r="E1074" s="15"/>
      <c r="F1074" s="15">
        <v>81710</v>
      </c>
      <c r="G1074" s="16" t="s">
        <v>5894</v>
      </c>
      <c r="H1074" s="17">
        <v>96452</v>
      </c>
      <c r="I1074" s="17" t="s">
        <v>5893</v>
      </c>
      <c r="J1074" s="17" t="s">
        <v>5895</v>
      </c>
      <c r="K1074" s="17" t="str">
        <f t="shared" si="48"/>
        <v>_108383</v>
      </c>
      <c r="L1074" s="24">
        <v>96452</v>
      </c>
      <c r="M1074" s="18" t="s">
        <v>5893</v>
      </c>
      <c r="N1074" s="18" t="s">
        <v>5896</v>
      </c>
      <c r="O1074" s="6" t="s">
        <v>5897</v>
      </c>
      <c r="P1074" s="6" t="s">
        <v>5893</v>
      </c>
      <c r="Q1074" s="6" t="s">
        <v>5584</v>
      </c>
      <c r="R1074" s="6" t="s">
        <v>5898</v>
      </c>
      <c r="S1074" s="19" t="s">
        <v>4866</v>
      </c>
      <c r="T1074" s="16"/>
      <c r="U1074" s="16"/>
      <c r="V1074" s="16"/>
      <c r="W1074" s="20">
        <f t="shared" si="49"/>
        <v>1</v>
      </c>
      <c r="X1074" s="20">
        <f t="shared" si="50"/>
        <v>1</v>
      </c>
      <c r="Y1074" s="16" t="s">
        <v>4868</v>
      </c>
      <c r="Z1074" s="16" t="s">
        <v>4867</v>
      </c>
    </row>
    <row r="1075" spans="1:26" hidden="1" x14ac:dyDescent="0.25">
      <c r="A1075" s="15" t="s">
        <v>7181</v>
      </c>
      <c r="B1075" s="15" t="s">
        <v>2843</v>
      </c>
      <c r="C1075" s="15">
        <v>95476</v>
      </c>
      <c r="D1075" s="15"/>
      <c r="E1075" s="15"/>
      <c r="F1075" s="15">
        <v>81711</v>
      </c>
      <c r="G1075" s="16" t="s">
        <v>5580</v>
      </c>
      <c r="H1075" s="17">
        <v>87536</v>
      </c>
      <c r="I1075" s="17" t="s">
        <v>2844</v>
      </c>
      <c r="J1075" s="17" t="s">
        <v>5581</v>
      </c>
      <c r="K1075" s="17" t="str">
        <f t="shared" si="48"/>
        <v>_95476</v>
      </c>
      <c r="L1075" s="24">
        <v>87536</v>
      </c>
      <c r="M1075" s="18" t="s">
        <v>2844</v>
      </c>
      <c r="N1075" s="18" t="s">
        <v>5582</v>
      </c>
      <c r="O1075" s="6" t="s">
        <v>5583</v>
      </c>
      <c r="P1075" s="6" t="s">
        <v>2844</v>
      </c>
      <c r="Q1075" s="6" t="s">
        <v>5584</v>
      </c>
      <c r="R1075" s="6" t="s">
        <v>5585</v>
      </c>
      <c r="S1075" s="19" t="s">
        <v>4866</v>
      </c>
      <c r="T1075" s="16"/>
      <c r="U1075" s="16"/>
      <c r="V1075" s="16"/>
      <c r="W1075" s="20">
        <f t="shared" si="49"/>
        <v>1</v>
      </c>
      <c r="X1075" s="20">
        <f t="shared" si="50"/>
        <v>1</v>
      </c>
      <c r="Y1075" s="16" t="s">
        <v>4868</v>
      </c>
      <c r="Z1075" s="16" t="s">
        <v>4867</v>
      </c>
    </row>
    <row r="1076" spans="1:26" hidden="1" x14ac:dyDescent="0.25">
      <c r="A1076" s="15" t="s">
        <v>7181</v>
      </c>
      <c r="B1076" s="15" t="s">
        <v>1587</v>
      </c>
      <c r="C1076" s="15">
        <v>7446095</v>
      </c>
      <c r="D1076" s="15"/>
      <c r="E1076" s="15"/>
      <c r="F1076" s="15">
        <v>81795</v>
      </c>
      <c r="G1076" s="16" t="s">
        <v>6798</v>
      </c>
      <c r="H1076" s="17">
        <v>36802</v>
      </c>
      <c r="I1076" s="17" t="s">
        <v>6797</v>
      </c>
      <c r="J1076" s="17" t="s">
        <v>6799</v>
      </c>
      <c r="K1076" s="17" t="str">
        <f t="shared" si="48"/>
        <v>_7446095</v>
      </c>
      <c r="L1076" s="24">
        <v>36802</v>
      </c>
      <c r="M1076" s="18" t="s">
        <v>6797</v>
      </c>
      <c r="N1076" s="18" t="s">
        <v>6797</v>
      </c>
      <c r="O1076" s="6" t="s">
        <v>6800</v>
      </c>
      <c r="P1076" s="6" t="s">
        <v>6797</v>
      </c>
      <c r="Q1076" s="6" t="s">
        <v>6801</v>
      </c>
      <c r="R1076" s="6" t="s">
        <v>6802</v>
      </c>
      <c r="S1076" s="19" t="s">
        <v>4866</v>
      </c>
      <c r="T1076" s="16"/>
      <c r="U1076" s="16"/>
      <c r="V1076" s="16"/>
      <c r="W1076" s="20">
        <f t="shared" si="49"/>
        <v>1</v>
      </c>
      <c r="X1076" s="20">
        <f t="shared" si="50"/>
        <v>1</v>
      </c>
      <c r="Y1076" s="16" t="s">
        <v>4868</v>
      </c>
      <c r="Z1076" s="16" t="s">
        <v>4867</v>
      </c>
    </row>
    <row r="1077" spans="1:26" hidden="1" x14ac:dyDescent="0.25">
      <c r="A1077" s="15" t="s">
        <v>7181</v>
      </c>
      <c r="B1077" s="15" t="s">
        <v>3773</v>
      </c>
      <c r="C1077" s="15">
        <v>25167822</v>
      </c>
      <c r="D1077" s="15"/>
      <c r="E1077" s="15"/>
      <c r="F1077" s="15">
        <v>81848</v>
      </c>
      <c r="G1077" s="16" t="s">
        <v>7002</v>
      </c>
      <c r="H1077" s="17">
        <v>91515</v>
      </c>
      <c r="I1077" s="17" t="s">
        <v>3773</v>
      </c>
      <c r="J1077" s="17" t="s">
        <v>7003</v>
      </c>
      <c r="K1077" s="17" t="str">
        <f t="shared" si="48"/>
        <v>_25167822</v>
      </c>
      <c r="L1077" s="24">
        <v>91515</v>
      </c>
      <c r="M1077" s="18" t="s">
        <v>3773</v>
      </c>
      <c r="N1077" s="18" t="s">
        <v>7004</v>
      </c>
      <c r="O1077" s="6" t="s">
        <v>7005</v>
      </c>
      <c r="P1077" s="6" t="s">
        <v>3773</v>
      </c>
      <c r="Q1077" s="6" t="s">
        <v>5222</v>
      </c>
      <c r="R1077" s="6" t="s">
        <v>5222</v>
      </c>
      <c r="S1077" s="19" t="s">
        <v>4866</v>
      </c>
      <c r="T1077" s="16"/>
      <c r="U1077" s="16"/>
      <c r="V1077" s="16"/>
      <c r="W1077" s="20">
        <f t="shared" si="49"/>
        <v>1</v>
      </c>
      <c r="X1077" s="20">
        <f t="shared" si="50"/>
        <v>1</v>
      </c>
      <c r="Y1077" s="16" t="s">
        <v>4868</v>
      </c>
      <c r="Z1077" s="16" t="s">
        <v>4867</v>
      </c>
    </row>
    <row r="1078" spans="1:26" hidden="1" x14ac:dyDescent="0.25">
      <c r="A1078" s="15" t="s">
        <v>7181</v>
      </c>
      <c r="B1078" s="15" t="s">
        <v>3653</v>
      </c>
      <c r="C1078" s="15">
        <v>25323891</v>
      </c>
      <c r="D1078" s="15"/>
      <c r="E1078" s="15"/>
      <c r="F1078" s="15">
        <v>81853</v>
      </c>
      <c r="G1078" s="16" t="s">
        <v>7016</v>
      </c>
      <c r="H1078" s="17">
        <v>91489</v>
      </c>
      <c r="I1078" s="17" t="s">
        <v>3653</v>
      </c>
      <c r="J1078" s="17" t="s">
        <v>7017</v>
      </c>
      <c r="K1078" s="17" t="str">
        <f t="shared" si="48"/>
        <v>_25323891</v>
      </c>
      <c r="L1078" s="24">
        <v>91489</v>
      </c>
      <c r="M1078" s="18" t="s">
        <v>3653</v>
      </c>
      <c r="N1078" s="18" t="s">
        <v>7018</v>
      </c>
      <c r="O1078" s="6" t="s">
        <v>5222</v>
      </c>
      <c r="P1078" s="6">
        <v>0</v>
      </c>
      <c r="Q1078" s="6" t="s">
        <v>5222</v>
      </c>
      <c r="R1078" s="6" t="s">
        <v>5222</v>
      </c>
      <c r="S1078" s="19" t="s">
        <v>4866</v>
      </c>
      <c r="T1078" s="16"/>
      <c r="U1078" s="16"/>
      <c r="V1078" s="16"/>
      <c r="W1078" s="20">
        <f t="shared" si="49"/>
        <v>1</v>
      </c>
      <c r="X1078" s="20">
        <f t="shared" si="50"/>
        <v>1</v>
      </c>
      <c r="Y1078" s="16" t="s">
        <v>4868</v>
      </c>
      <c r="Z1078" s="16" t="s">
        <v>4867</v>
      </c>
    </row>
    <row r="1079" spans="1:26" hidden="1" x14ac:dyDescent="0.25">
      <c r="A1079" s="15" t="s">
        <v>7181</v>
      </c>
      <c r="B1079" s="15" t="s">
        <v>3671</v>
      </c>
      <c r="C1079" s="15">
        <v>2539175</v>
      </c>
      <c r="D1079" s="15"/>
      <c r="E1079" s="15"/>
      <c r="F1079" s="15">
        <v>81870</v>
      </c>
      <c r="G1079" s="16" t="s">
        <v>6645</v>
      </c>
      <c r="H1079" s="17">
        <v>40066</v>
      </c>
      <c r="I1079" s="17" t="s">
        <v>3670</v>
      </c>
      <c r="J1079" s="17" t="s">
        <v>6646</v>
      </c>
      <c r="K1079" s="17" t="str">
        <f t="shared" si="48"/>
        <v>_2539175</v>
      </c>
      <c r="L1079" s="24">
        <v>40066</v>
      </c>
      <c r="M1079" s="18" t="s">
        <v>3670</v>
      </c>
      <c r="N1079" s="18" t="s">
        <v>6647</v>
      </c>
      <c r="O1079" s="6" t="s">
        <v>6648</v>
      </c>
      <c r="P1079" s="6" t="s">
        <v>6649</v>
      </c>
      <c r="Q1079" s="6" t="s">
        <v>6650</v>
      </c>
      <c r="R1079" s="6" t="s">
        <v>6651</v>
      </c>
      <c r="S1079" s="19" t="s">
        <v>4866</v>
      </c>
      <c r="T1079" s="16"/>
      <c r="U1079" s="16"/>
      <c r="V1079" s="16"/>
      <c r="W1079" s="20">
        <f t="shared" si="49"/>
        <v>1</v>
      </c>
      <c r="X1079" s="20">
        <f t="shared" si="50"/>
        <v>1</v>
      </c>
      <c r="Y1079" s="16" t="s">
        <v>4868</v>
      </c>
      <c r="Z1079" s="16" t="s">
        <v>4867</v>
      </c>
    </row>
    <row r="1080" spans="1:26" hidden="1" x14ac:dyDescent="0.25">
      <c r="A1080" s="15" t="s">
        <v>7181</v>
      </c>
      <c r="B1080" s="15" t="s">
        <v>3410</v>
      </c>
      <c r="C1080" s="15">
        <v>298044</v>
      </c>
      <c r="D1080" s="15"/>
      <c r="E1080" s="15"/>
      <c r="F1080" s="15">
        <v>81888</v>
      </c>
      <c r="G1080" s="16" t="s">
        <v>6308</v>
      </c>
      <c r="H1080" s="17">
        <v>46311</v>
      </c>
      <c r="I1080" s="17" t="s">
        <v>3410</v>
      </c>
      <c r="J1080" s="17" t="s">
        <v>6309</v>
      </c>
      <c r="K1080" s="17" t="str">
        <f t="shared" si="48"/>
        <v>_298044</v>
      </c>
      <c r="L1080" s="24">
        <v>46311</v>
      </c>
      <c r="M1080" s="18" t="s">
        <v>3410</v>
      </c>
      <c r="N1080" s="18" t="s">
        <v>6310</v>
      </c>
      <c r="O1080" s="6" t="s">
        <v>6311</v>
      </c>
      <c r="P1080" s="6" t="s">
        <v>3410</v>
      </c>
      <c r="Q1080" s="6" t="s">
        <v>6307</v>
      </c>
      <c r="R1080" s="6" t="s">
        <v>6312</v>
      </c>
      <c r="S1080" s="19" t="s">
        <v>4866</v>
      </c>
      <c r="T1080" s="16"/>
      <c r="U1080" s="16"/>
      <c r="V1080" s="16"/>
      <c r="W1080" s="20">
        <f t="shared" si="49"/>
        <v>1</v>
      </c>
      <c r="X1080" s="20">
        <f t="shared" si="50"/>
        <v>1</v>
      </c>
      <c r="Y1080" s="16" t="s">
        <v>4868</v>
      </c>
      <c r="Z1080" s="16" t="s">
        <v>4867</v>
      </c>
    </row>
    <row r="1081" spans="1:26" hidden="1" x14ac:dyDescent="0.25">
      <c r="A1081" s="15" t="s">
        <v>7181</v>
      </c>
      <c r="B1081" s="15" t="s">
        <v>2156</v>
      </c>
      <c r="C1081" s="15">
        <v>759944</v>
      </c>
      <c r="D1081" s="15"/>
      <c r="E1081" s="15"/>
      <c r="F1081" s="15">
        <v>81894</v>
      </c>
      <c r="G1081" s="16" t="s">
        <v>6454</v>
      </c>
      <c r="H1081" s="17">
        <v>44205</v>
      </c>
      <c r="I1081" s="17" t="s">
        <v>6452</v>
      </c>
      <c r="J1081" s="17" t="s">
        <v>6455</v>
      </c>
      <c r="K1081" s="17" t="str">
        <f t="shared" si="48"/>
        <v>_759944</v>
      </c>
      <c r="L1081" s="24">
        <v>44205</v>
      </c>
      <c r="M1081" s="18" t="s">
        <v>6456</v>
      </c>
      <c r="N1081" s="18" t="s">
        <v>6457</v>
      </c>
      <c r="O1081" s="6" t="s">
        <v>6458</v>
      </c>
      <c r="P1081" s="6" t="s">
        <v>2156</v>
      </c>
      <c r="Q1081" s="6" t="s">
        <v>6453</v>
      </c>
      <c r="R1081" s="6" t="s">
        <v>6459</v>
      </c>
      <c r="S1081" s="19" t="s">
        <v>4866</v>
      </c>
      <c r="T1081" s="16"/>
      <c r="U1081" s="16"/>
      <c r="V1081" s="16"/>
      <c r="W1081" s="20">
        <f t="shared" si="49"/>
        <v>1</v>
      </c>
      <c r="X1081" s="20">
        <f t="shared" si="50"/>
        <v>0</v>
      </c>
      <c r="Y1081" s="16" t="s">
        <v>4868</v>
      </c>
      <c r="Z1081" s="16" t="s">
        <v>4867</v>
      </c>
    </row>
    <row r="1082" spans="1:26" x14ac:dyDescent="0.25">
      <c r="A1082" s="15" t="s">
        <v>7181</v>
      </c>
      <c r="B1082" s="15" t="s">
        <v>3161</v>
      </c>
      <c r="C1082" s="15">
        <v>7440235</v>
      </c>
      <c r="D1082" s="15"/>
      <c r="E1082" s="15"/>
      <c r="F1082" s="15">
        <v>82035</v>
      </c>
      <c r="G1082" s="16" t="s">
        <v>7882</v>
      </c>
      <c r="H1082" s="17">
        <v>36985</v>
      </c>
      <c r="I1082" s="17" t="s">
        <v>7495</v>
      </c>
      <c r="J1082" s="17" t="s">
        <v>7497</v>
      </c>
      <c r="K1082" s="17" t="str">
        <f t="shared" si="48"/>
        <v>_7440235</v>
      </c>
      <c r="L1082" s="24">
        <v>36985</v>
      </c>
      <c r="M1082" s="18" t="s">
        <v>7495</v>
      </c>
      <c r="N1082" s="18" t="s">
        <v>7495</v>
      </c>
      <c r="O1082" s="6" t="s">
        <v>7498</v>
      </c>
      <c r="P1082" s="6" t="s">
        <v>7495</v>
      </c>
      <c r="Q1082" s="6" t="s">
        <v>7496</v>
      </c>
      <c r="R1082" s="6" t="s">
        <v>7499</v>
      </c>
      <c r="S1082" s="19" t="s">
        <v>6702</v>
      </c>
      <c r="T1082" s="16"/>
      <c r="U1082" s="16"/>
      <c r="V1082" s="16"/>
      <c r="W1082" s="20">
        <f t="shared" si="49"/>
        <v>1</v>
      </c>
      <c r="X1082" s="20">
        <f t="shared" si="50"/>
        <v>1</v>
      </c>
      <c r="Y1082" s="16" t="s">
        <v>4868</v>
      </c>
      <c r="Z1082" s="16" t="s">
        <v>4867</v>
      </c>
    </row>
    <row r="1083" spans="1:26" hidden="1" x14ac:dyDescent="0.25">
      <c r="A1083" s="15" t="s">
        <v>7181</v>
      </c>
      <c r="B1083" s="15" t="s">
        <v>975</v>
      </c>
      <c r="C1083" s="15">
        <v>1918009</v>
      </c>
      <c r="D1083" s="15"/>
      <c r="E1083" s="15"/>
      <c r="F1083" s="15">
        <v>82052</v>
      </c>
      <c r="G1083" s="16" t="s">
        <v>6622</v>
      </c>
      <c r="H1083" s="17">
        <v>40140</v>
      </c>
      <c r="I1083" s="17" t="s">
        <v>975</v>
      </c>
      <c r="J1083" s="17" t="s">
        <v>6623</v>
      </c>
      <c r="K1083" s="17" t="str">
        <f t="shared" si="48"/>
        <v>_1918009</v>
      </c>
      <c r="L1083" s="24">
        <v>40140</v>
      </c>
      <c r="M1083" s="18" t="s">
        <v>975</v>
      </c>
      <c r="N1083" s="18" t="s">
        <v>6624</v>
      </c>
      <c r="O1083" s="6" t="s">
        <v>6625</v>
      </c>
      <c r="P1083" s="6" t="s">
        <v>975</v>
      </c>
      <c r="Q1083" s="6" t="s">
        <v>5567</v>
      </c>
      <c r="R1083" s="6" t="s">
        <v>6626</v>
      </c>
      <c r="S1083" s="19" t="s">
        <v>4866</v>
      </c>
      <c r="T1083" s="16"/>
      <c r="U1083" s="16"/>
      <c r="V1083" s="16"/>
      <c r="W1083" s="20">
        <f t="shared" si="49"/>
        <v>1</v>
      </c>
      <c r="X1083" s="20">
        <f t="shared" si="50"/>
        <v>1</v>
      </c>
      <c r="Y1083" s="16" t="s">
        <v>4868</v>
      </c>
      <c r="Z1083" s="16" t="s">
        <v>4867</v>
      </c>
    </row>
    <row r="1084" spans="1:26" x14ac:dyDescent="0.25">
      <c r="A1084" s="15" t="s">
        <v>7181</v>
      </c>
      <c r="B1084" s="15" t="s">
        <v>958</v>
      </c>
      <c r="C1084" s="15">
        <v>7440428</v>
      </c>
      <c r="D1084" s="15"/>
      <c r="E1084" s="15"/>
      <c r="F1084" s="15">
        <v>82057</v>
      </c>
      <c r="G1084" s="16" t="s">
        <v>7316</v>
      </c>
      <c r="H1084" s="17">
        <v>36836</v>
      </c>
      <c r="I1084" s="17" t="s">
        <v>7314</v>
      </c>
      <c r="J1084" s="17" t="s">
        <v>7317</v>
      </c>
      <c r="K1084" s="17" t="str">
        <f t="shared" si="48"/>
        <v>_7440428</v>
      </c>
      <c r="L1084" s="24">
        <v>36836</v>
      </c>
      <c r="M1084" s="18" t="s">
        <v>7314</v>
      </c>
      <c r="N1084" s="18" t="s">
        <v>7314</v>
      </c>
      <c r="O1084" s="6" t="s">
        <v>7318</v>
      </c>
      <c r="P1084" s="6" t="s">
        <v>7314</v>
      </c>
      <c r="Q1084" s="6" t="s">
        <v>7315</v>
      </c>
      <c r="R1084" s="6" t="s">
        <v>7319</v>
      </c>
      <c r="S1084" s="19" t="s">
        <v>6702</v>
      </c>
      <c r="T1084" s="16"/>
      <c r="U1084" s="16"/>
      <c r="V1084" s="16"/>
      <c r="W1084" s="20">
        <f t="shared" si="49"/>
        <v>1</v>
      </c>
      <c r="X1084" s="20">
        <f t="shared" si="50"/>
        <v>1</v>
      </c>
      <c r="Y1084" s="16" t="s">
        <v>4868</v>
      </c>
      <c r="Z1084" s="16" t="s">
        <v>4867</v>
      </c>
    </row>
    <row r="1085" spans="1:26" x14ac:dyDescent="0.25">
      <c r="A1085" s="15" t="s">
        <v>7181</v>
      </c>
      <c r="B1085" s="15" t="s">
        <v>4414</v>
      </c>
      <c r="C1085" s="15">
        <v>7440666</v>
      </c>
      <c r="D1085" s="15"/>
      <c r="E1085" s="15"/>
      <c r="F1085" s="15">
        <v>82062</v>
      </c>
      <c r="G1085" s="16" t="s">
        <v>6793</v>
      </c>
      <c r="H1085" s="17">
        <v>36815</v>
      </c>
      <c r="I1085" s="17" t="s">
        <v>691</v>
      </c>
      <c r="J1085" s="17" t="s">
        <v>6794</v>
      </c>
      <c r="K1085" s="17" t="str">
        <f t="shared" si="48"/>
        <v>_7440666</v>
      </c>
      <c r="L1085" s="24">
        <v>36815</v>
      </c>
      <c r="M1085" s="18" t="s">
        <v>691</v>
      </c>
      <c r="N1085" s="18" t="s">
        <v>691</v>
      </c>
      <c r="O1085" s="6" t="s">
        <v>6795</v>
      </c>
      <c r="P1085" s="6" t="s">
        <v>691</v>
      </c>
      <c r="Q1085" s="6" t="s">
        <v>6792</v>
      </c>
      <c r="R1085" s="6" t="s">
        <v>6796</v>
      </c>
      <c r="S1085" s="19" t="s">
        <v>6702</v>
      </c>
      <c r="T1085" s="16"/>
      <c r="U1085" s="16"/>
      <c r="V1085" s="16"/>
      <c r="W1085" s="20">
        <f t="shared" si="49"/>
        <v>1</v>
      </c>
      <c r="X1085" s="20">
        <f t="shared" si="50"/>
        <v>1</v>
      </c>
      <c r="Y1085" s="16" t="s">
        <v>4868</v>
      </c>
      <c r="Z1085" s="16" t="s">
        <v>4867</v>
      </c>
    </row>
    <row r="1086" spans="1:26" hidden="1" x14ac:dyDescent="0.25">
      <c r="A1086" s="15" t="s">
        <v>7181</v>
      </c>
      <c r="B1086" s="15" t="s">
        <v>978</v>
      </c>
      <c r="C1086" s="15">
        <v>7720787</v>
      </c>
      <c r="D1086" s="15"/>
      <c r="E1086" s="15"/>
      <c r="F1086" s="15">
        <v>82064</v>
      </c>
      <c r="G1086" s="16" t="s">
        <v>7622</v>
      </c>
      <c r="H1086" s="17">
        <v>38489</v>
      </c>
      <c r="I1086" s="17" t="s">
        <v>7623</v>
      </c>
      <c r="J1086" s="17" t="s">
        <v>7624</v>
      </c>
      <c r="K1086" s="17" t="str">
        <f t="shared" si="48"/>
        <v>_7720787</v>
      </c>
      <c r="L1086" s="24">
        <v>38489</v>
      </c>
      <c r="M1086" s="18" t="s">
        <v>978</v>
      </c>
      <c r="N1086" s="18" t="s">
        <v>7625</v>
      </c>
      <c r="O1086" s="6" t="s">
        <v>7626</v>
      </c>
      <c r="P1086" s="6" t="s">
        <v>7627</v>
      </c>
      <c r="Q1086" s="6" t="s">
        <v>7628</v>
      </c>
      <c r="R1086" s="6" t="s">
        <v>7629</v>
      </c>
      <c r="S1086" s="19" t="s">
        <v>4866</v>
      </c>
      <c r="T1086" s="16"/>
      <c r="U1086" s="16"/>
      <c r="V1086" s="16"/>
      <c r="W1086" s="20">
        <f t="shared" si="49"/>
        <v>1</v>
      </c>
      <c r="X1086" s="20">
        <f t="shared" si="50"/>
        <v>0</v>
      </c>
      <c r="Y1086" s="16" t="s">
        <v>4868</v>
      </c>
      <c r="Z1086" s="16" t="s">
        <v>4867</v>
      </c>
    </row>
    <row r="1087" spans="1:26" hidden="1" x14ac:dyDescent="0.25">
      <c r="A1087" s="15" t="s">
        <v>7181</v>
      </c>
      <c r="B1087" s="15" t="s">
        <v>3002</v>
      </c>
      <c r="C1087" s="15" t="s">
        <v>4869</v>
      </c>
      <c r="D1087" s="15"/>
      <c r="E1087" s="15"/>
      <c r="F1087" s="15">
        <v>82080</v>
      </c>
      <c r="G1087" s="16" t="s">
        <v>7148</v>
      </c>
      <c r="H1087" s="17">
        <v>35914</v>
      </c>
      <c r="I1087" s="17" t="s">
        <v>8497</v>
      </c>
      <c r="J1087" s="17" t="s">
        <v>4867</v>
      </c>
      <c r="K1087" s="17" t="str">
        <f t="shared" si="48"/>
        <v>_n.a.</v>
      </c>
      <c r="L1087" s="24" t="s">
        <v>6192</v>
      </c>
      <c r="M1087" s="18" t="s">
        <v>6192</v>
      </c>
      <c r="N1087" s="18" t="s">
        <v>6192</v>
      </c>
      <c r="O1087" s="6" t="s">
        <v>6193</v>
      </c>
      <c r="P1087" s="6">
        <v>0</v>
      </c>
      <c r="Q1087" s="6">
        <v>0</v>
      </c>
      <c r="R1087" s="6">
        <v>0</v>
      </c>
      <c r="S1087" s="19" t="s">
        <v>6702</v>
      </c>
      <c r="T1087" s="16"/>
      <c r="U1087" s="16"/>
      <c r="V1087" s="16"/>
      <c r="W1087" s="20">
        <f t="shared" si="49"/>
        <v>1</v>
      </c>
      <c r="X1087" s="20">
        <f t="shared" si="50"/>
        <v>0</v>
      </c>
      <c r="Y1087" s="16"/>
      <c r="Z1087" s="16" t="s">
        <v>4867</v>
      </c>
    </row>
    <row r="1088" spans="1:26" hidden="1" x14ac:dyDescent="0.25">
      <c r="A1088" s="15" t="s">
        <v>7181</v>
      </c>
      <c r="B1088" s="15" t="s">
        <v>4024</v>
      </c>
      <c r="C1088" s="15">
        <v>13071799</v>
      </c>
      <c r="D1088" s="15"/>
      <c r="E1088" s="15"/>
      <c r="F1088" s="15">
        <v>82088</v>
      </c>
      <c r="G1088" s="16" t="s">
        <v>6893</v>
      </c>
      <c r="H1088" s="17">
        <v>61528</v>
      </c>
      <c r="I1088" s="17" t="s">
        <v>4025</v>
      </c>
      <c r="J1088" s="17" t="s">
        <v>6894</v>
      </c>
      <c r="K1088" s="17" t="str">
        <f t="shared" si="48"/>
        <v>_13071799</v>
      </c>
      <c r="L1088" s="24">
        <v>61528</v>
      </c>
      <c r="M1088" s="18" t="s">
        <v>4025</v>
      </c>
      <c r="N1088" s="18" t="s">
        <v>6895</v>
      </c>
      <c r="O1088" s="6" t="s">
        <v>6896</v>
      </c>
      <c r="P1088" s="6" t="s">
        <v>4025</v>
      </c>
      <c r="Q1088" s="6" t="s">
        <v>6892</v>
      </c>
      <c r="R1088" s="6" t="s">
        <v>6897</v>
      </c>
      <c r="S1088" s="19" t="s">
        <v>4866</v>
      </c>
      <c r="T1088" s="16"/>
      <c r="U1088" s="16"/>
      <c r="V1088" s="16"/>
      <c r="W1088" s="20">
        <f t="shared" si="49"/>
        <v>1</v>
      </c>
      <c r="X1088" s="20">
        <f t="shared" si="50"/>
        <v>1</v>
      </c>
      <c r="Y1088" s="16" t="s">
        <v>4868</v>
      </c>
      <c r="Z1088" s="16" t="s">
        <v>4867</v>
      </c>
    </row>
    <row r="1089" spans="1:26" hidden="1" x14ac:dyDescent="0.25">
      <c r="A1089" s="15" t="s">
        <v>7181</v>
      </c>
      <c r="B1089" s="15" t="s">
        <v>3524</v>
      </c>
      <c r="C1089" s="15">
        <v>10028178</v>
      </c>
      <c r="D1089" s="15"/>
      <c r="E1089" s="15"/>
      <c r="F1089" s="15">
        <v>82126</v>
      </c>
      <c r="G1089" s="16" t="s">
        <v>6842</v>
      </c>
      <c r="H1089" s="17">
        <v>5260</v>
      </c>
      <c r="I1089" s="17" t="s">
        <v>6841</v>
      </c>
      <c r="J1089" s="17" t="s">
        <v>6843</v>
      </c>
      <c r="K1089" s="17" t="str">
        <f t="shared" si="48"/>
        <v>_10028178</v>
      </c>
      <c r="L1089" s="24">
        <v>5260</v>
      </c>
      <c r="M1089" s="18" t="s">
        <v>6844</v>
      </c>
      <c r="N1089" s="18" t="s">
        <v>6844</v>
      </c>
      <c r="O1089" s="6" t="s">
        <v>6845</v>
      </c>
      <c r="P1089" s="6" t="s">
        <v>6844</v>
      </c>
      <c r="Q1089" s="6" t="s">
        <v>6846</v>
      </c>
      <c r="R1089" s="6" t="s">
        <v>6847</v>
      </c>
      <c r="S1089" s="19" t="s">
        <v>4866</v>
      </c>
      <c r="T1089" s="16"/>
      <c r="U1089" s="16"/>
      <c r="V1089" s="16"/>
      <c r="W1089" s="20">
        <f t="shared" si="49"/>
        <v>1</v>
      </c>
      <c r="X1089" s="20">
        <f t="shared" si="50"/>
        <v>0</v>
      </c>
      <c r="Y1089" s="16" t="s">
        <v>4868</v>
      </c>
      <c r="Z1089" s="16" t="s">
        <v>4867</v>
      </c>
    </row>
    <row r="1090" spans="1:26" hidden="1" x14ac:dyDescent="0.25">
      <c r="A1090" s="15" t="s">
        <v>7181</v>
      </c>
      <c r="B1090" s="15" t="s">
        <v>3331</v>
      </c>
      <c r="C1090" s="15">
        <v>594183</v>
      </c>
      <c r="D1090" s="15"/>
      <c r="E1090" s="15"/>
      <c r="F1090" s="15">
        <v>82153</v>
      </c>
      <c r="G1090" s="16" t="s">
        <v>8385</v>
      </c>
      <c r="H1090" s="17">
        <v>45064</v>
      </c>
      <c r="I1090" s="17" t="s">
        <v>3332</v>
      </c>
      <c r="J1090" s="17" t="s">
        <v>8386</v>
      </c>
      <c r="K1090" s="17" t="str">
        <f t="shared" si="48"/>
        <v>_594183</v>
      </c>
      <c r="L1090" s="24">
        <v>45064</v>
      </c>
      <c r="M1090" s="18" t="s">
        <v>3332</v>
      </c>
      <c r="N1090" s="18" t="s">
        <v>8387</v>
      </c>
      <c r="O1090" s="6" t="s">
        <v>8388</v>
      </c>
      <c r="P1090" s="6" t="s">
        <v>3332</v>
      </c>
      <c r="Q1090" s="6" t="s">
        <v>8389</v>
      </c>
      <c r="R1090" s="6" t="s">
        <v>8390</v>
      </c>
      <c r="S1090" s="19" t="s">
        <v>4866</v>
      </c>
      <c r="T1090" s="16"/>
      <c r="U1090" s="16"/>
      <c r="V1090" s="16"/>
      <c r="W1090" s="20">
        <f t="shared" si="49"/>
        <v>1</v>
      </c>
      <c r="X1090" s="20">
        <f t="shared" si="50"/>
        <v>1</v>
      </c>
      <c r="Y1090" s="16" t="s">
        <v>4868</v>
      </c>
      <c r="Z1090" s="16" t="s">
        <v>4867</v>
      </c>
    </row>
    <row r="1091" spans="1:26" hidden="1" x14ac:dyDescent="0.25">
      <c r="A1091" s="15" t="s">
        <v>7181</v>
      </c>
      <c r="B1091" s="15" t="s">
        <v>3004</v>
      </c>
      <c r="C1091" s="15" t="s">
        <v>4869</v>
      </c>
      <c r="D1091" s="15"/>
      <c r="E1091" s="15"/>
      <c r="F1091" s="15">
        <v>82180</v>
      </c>
      <c r="G1091" s="16" t="s">
        <v>7148</v>
      </c>
      <c r="H1091" s="17" t="s">
        <v>6192</v>
      </c>
      <c r="I1091" s="17" t="s">
        <v>6192</v>
      </c>
      <c r="J1091" s="17" t="s">
        <v>6192</v>
      </c>
      <c r="K1091" s="17" t="str">
        <f t="shared" ref="K1091:K1139" si="51">"_"&amp;IFERROR(_xlfn.NUMBERVALUE(SUBSTITUTE(J1091,CHAR(45),"")),"n.a.")</f>
        <v>_n.a.</v>
      </c>
      <c r="L1091" s="24" t="s">
        <v>6192</v>
      </c>
      <c r="M1091" s="18" t="s">
        <v>6192</v>
      </c>
      <c r="N1091" s="18" t="s">
        <v>6192</v>
      </c>
      <c r="O1091" s="6" t="s">
        <v>6193</v>
      </c>
      <c r="P1091" s="6" t="s">
        <v>6193</v>
      </c>
      <c r="Q1091" s="6" t="s">
        <v>6193</v>
      </c>
      <c r="R1091" s="6" t="s">
        <v>6193</v>
      </c>
      <c r="S1091" s="19" t="s">
        <v>7618</v>
      </c>
      <c r="T1091" s="16"/>
      <c r="U1091" s="16"/>
      <c r="V1091" s="16"/>
      <c r="W1091" s="20">
        <f t="shared" ref="W1091:W1139" si="52">IF(K1091=G1091,1,0)</f>
        <v>1</v>
      </c>
      <c r="X1091" s="20">
        <f t="shared" ref="X1091:X1139" si="53">IF(I1091=M1091,1,0)</f>
        <v>1</v>
      </c>
      <c r="Y1091" s="16"/>
      <c r="Z1091" s="16" t="s">
        <v>4867</v>
      </c>
    </row>
    <row r="1092" spans="1:26" hidden="1" x14ac:dyDescent="0.25">
      <c r="A1092" s="15" t="s">
        <v>7181</v>
      </c>
      <c r="B1092" s="15" t="s">
        <v>3005</v>
      </c>
      <c r="C1092" s="15" t="s">
        <v>4869</v>
      </c>
      <c r="D1092" s="15"/>
      <c r="E1092" s="15"/>
      <c r="F1092" s="15">
        <v>82181</v>
      </c>
      <c r="G1092" s="16" t="s">
        <v>7148</v>
      </c>
      <c r="H1092" s="17" t="s">
        <v>6192</v>
      </c>
      <c r="I1092" s="17" t="s">
        <v>6192</v>
      </c>
      <c r="J1092" s="17" t="s">
        <v>6192</v>
      </c>
      <c r="K1092" s="17" t="str">
        <f t="shared" si="51"/>
        <v>_n.a.</v>
      </c>
      <c r="L1092" s="24" t="s">
        <v>6192</v>
      </c>
      <c r="M1092" s="18" t="s">
        <v>6192</v>
      </c>
      <c r="N1092" s="18" t="s">
        <v>6192</v>
      </c>
      <c r="O1092" s="6" t="s">
        <v>6193</v>
      </c>
      <c r="P1092" s="6" t="s">
        <v>6193</v>
      </c>
      <c r="Q1092" s="6" t="s">
        <v>6193</v>
      </c>
      <c r="R1092" s="6" t="s">
        <v>6193</v>
      </c>
      <c r="S1092" s="19" t="s">
        <v>7618</v>
      </c>
      <c r="T1092" s="16"/>
      <c r="U1092" s="16"/>
      <c r="V1092" s="16"/>
      <c r="W1092" s="20">
        <f t="shared" si="52"/>
        <v>1</v>
      </c>
      <c r="X1092" s="20">
        <f t="shared" si="53"/>
        <v>1</v>
      </c>
      <c r="Y1092" s="16"/>
      <c r="Z1092" s="16" t="s">
        <v>4867</v>
      </c>
    </row>
    <row r="1093" spans="1:26" hidden="1" x14ac:dyDescent="0.25">
      <c r="A1093" s="15" t="s">
        <v>7181</v>
      </c>
      <c r="B1093" s="15" t="s">
        <v>3011</v>
      </c>
      <c r="C1093" s="15" t="s">
        <v>4869</v>
      </c>
      <c r="D1093" s="15"/>
      <c r="E1093" s="15"/>
      <c r="F1093" s="15">
        <v>82195</v>
      </c>
      <c r="G1093" s="16" t="s">
        <v>7148</v>
      </c>
      <c r="H1093" s="17" t="s">
        <v>8498</v>
      </c>
      <c r="I1093" s="17" t="s">
        <v>3011</v>
      </c>
      <c r="J1093" s="17" t="s">
        <v>4867</v>
      </c>
      <c r="K1093" s="17" t="str">
        <f t="shared" si="51"/>
        <v>_n.a.</v>
      </c>
      <c r="L1093" s="24" t="s">
        <v>6192</v>
      </c>
      <c r="M1093" s="18" t="s">
        <v>6192</v>
      </c>
      <c r="N1093" s="18" t="s">
        <v>6192</v>
      </c>
      <c r="O1093" s="6" t="s">
        <v>6193</v>
      </c>
      <c r="P1093" s="6">
        <v>0</v>
      </c>
      <c r="Q1093" s="6">
        <v>0</v>
      </c>
      <c r="R1093" s="6">
        <v>0</v>
      </c>
      <c r="S1093" s="19" t="s">
        <v>6702</v>
      </c>
      <c r="T1093" s="16"/>
      <c r="U1093" s="16"/>
      <c r="V1093" s="16"/>
      <c r="W1093" s="20">
        <f t="shared" si="52"/>
        <v>1</v>
      </c>
      <c r="X1093" s="20">
        <f t="shared" si="53"/>
        <v>0</v>
      </c>
      <c r="Y1093" s="16"/>
      <c r="Z1093" s="16" t="s">
        <v>4867</v>
      </c>
    </row>
    <row r="1094" spans="1:26" hidden="1" x14ac:dyDescent="0.25">
      <c r="A1094" s="15" t="s">
        <v>7181</v>
      </c>
      <c r="B1094" s="15" t="s">
        <v>3012</v>
      </c>
      <c r="C1094" s="15">
        <v>680319</v>
      </c>
      <c r="D1094" s="15"/>
      <c r="E1094" s="15"/>
      <c r="F1094" s="15">
        <v>82196</v>
      </c>
      <c r="G1094" s="16" t="s">
        <v>6437</v>
      </c>
      <c r="H1094" s="17">
        <v>44344</v>
      </c>
      <c r="I1094" s="17" t="s">
        <v>6438</v>
      </c>
      <c r="J1094" s="17" t="s">
        <v>6439</v>
      </c>
      <c r="K1094" s="17" t="str">
        <f t="shared" si="51"/>
        <v>_680319</v>
      </c>
      <c r="L1094" s="24">
        <v>44344</v>
      </c>
      <c r="M1094" s="18" t="s">
        <v>6438</v>
      </c>
      <c r="N1094" s="18" t="s">
        <v>6440</v>
      </c>
      <c r="O1094" s="6" t="s">
        <v>6441</v>
      </c>
      <c r="P1094" s="6" t="s">
        <v>6438</v>
      </c>
      <c r="Q1094" s="6" t="s">
        <v>6442</v>
      </c>
      <c r="R1094" s="6" t="s">
        <v>6443</v>
      </c>
      <c r="S1094" s="19" t="s">
        <v>4866</v>
      </c>
      <c r="T1094" s="16"/>
      <c r="U1094" s="16"/>
      <c r="V1094" s="16"/>
      <c r="W1094" s="20">
        <f t="shared" si="52"/>
        <v>1</v>
      </c>
      <c r="X1094" s="20">
        <f t="shared" si="53"/>
        <v>1</v>
      </c>
      <c r="Y1094" s="16" t="s">
        <v>4868</v>
      </c>
      <c r="Z1094" s="16" t="s">
        <v>4867</v>
      </c>
    </row>
    <row r="1095" spans="1:26" hidden="1" x14ac:dyDescent="0.25">
      <c r="A1095" s="15" t="s">
        <v>7181</v>
      </c>
      <c r="B1095" s="15" t="s">
        <v>3017</v>
      </c>
      <c r="C1095" s="15">
        <v>2691410</v>
      </c>
      <c r="D1095" s="15"/>
      <c r="E1095" s="15"/>
      <c r="F1095" s="15">
        <v>82203</v>
      </c>
      <c r="G1095" s="16" t="s">
        <v>7653</v>
      </c>
      <c r="H1095" s="17">
        <v>42754</v>
      </c>
      <c r="I1095" s="17" t="s">
        <v>7654</v>
      </c>
      <c r="J1095" s="17" t="s">
        <v>7655</v>
      </c>
      <c r="K1095" s="17" t="str">
        <f t="shared" si="51"/>
        <v>_2691410</v>
      </c>
      <c r="L1095" s="24">
        <v>42754</v>
      </c>
      <c r="M1095" s="18" t="s">
        <v>7656</v>
      </c>
      <c r="N1095" s="18" t="s">
        <v>7657</v>
      </c>
      <c r="O1095" s="6" t="s">
        <v>7658</v>
      </c>
      <c r="P1095" s="6" t="s">
        <v>7656</v>
      </c>
      <c r="Q1095" s="6" t="s">
        <v>7659</v>
      </c>
      <c r="R1095" s="6" t="s">
        <v>7660</v>
      </c>
      <c r="S1095" s="19" t="s">
        <v>4866</v>
      </c>
      <c r="T1095" s="16"/>
      <c r="U1095" s="16"/>
      <c r="V1095" s="16"/>
      <c r="W1095" s="20">
        <f t="shared" si="52"/>
        <v>1</v>
      </c>
      <c r="X1095" s="20">
        <f t="shared" si="53"/>
        <v>0</v>
      </c>
      <c r="Y1095" s="16" t="s">
        <v>4868</v>
      </c>
      <c r="Z1095" s="16" t="s">
        <v>4867</v>
      </c>
    </row>
    <row r="1096" spans="1:26" hidden="1" x14ac:dyDescent="0.25">
      <c r="A1096" s="15" t="s">
        <v>7181</v>
      </c>
      <c r="B1096" s="15" t="s">
        <v>3020</v>
      </c>
      <c r="C1096" s="15" t="s">
        <v>4869</v>
      </c>
      <c r="D1096" s="15"/>
      <c r="E1096" s="15"/>
      <c r="F1096" s="15">
        <v>82206</v>
      </c>
      <c r="G1096" s="16" t="s">
        <v>7148</v>
      </c>
      <c r="H1096" s="17" t="s">
        <v>6192</v>
      </c>
      <c r="I1096" s="17" t="s">
        <v>6192</v>
      </c>
      <c r="J1096" s="17" t="s">
        <v>6192</v>
      </c>
      <c r="K1096" s="17" t="str">
        <f t="shared" si="51"/>
        <v>_n.a.</v>
      </c>
      <c r="L1096" s="24" t="s">
        <v>6192</v>
      </c>
      <c r="M1096" s="18" t="s">
        <v>6192</v>
      </c>
      <c r="N1096" s="18" t="s">
        <v>6192</v>
      </c>
      <c r="O1096" s="6" t="s">
        <v>6193</v>
      </c>
      <c r="P1096" s="6" t="s">
        <v>6193</v>
      </c>
      <c r="Q1096" s="6" t="s">
        <v>6193</v>
      </c>
      <c r="R1096" s="6" t="s">
        <v>6193</v>
      </c>
      <c r="S1096" s="19" t="s">
        <v>7618</v>
      </c>
      <c r="T1096" s="16"/>
      <c r="U1096" s="16"/>
      <c r="V1096" s="16"/>
      <c r="W1096" s="20">
        <f t="shared" si="52"/>
        <v>1</v>
      </c>
      <c r="X1096" s="20">
        <f t="shared" si="53"/>
        <v>1</v>
      </c>
      <c r="Y1096" s="16"/>
      <c r="Z1096" s="16" t="s">
        <v>4867</v>
      </c>
    </row>
    <row r="1097" spans="1:26" hidden="1" x14ac:dyDescent="0.25">
      <c r="A1097" s="15" t="s">
        <v>7181</v>
      </c>
      <c r="B1097" s="15" t="s">
        <v>3023</v>
      </c>
      <c r="C1097" s="15" t="s">
        <v>4869</v>
      </c>
      <c r="D1097" s="15"/>
      <c r="E1097" s="15"/>
      <c r="F1097" s="15">
        <v>82209</v>
      </c>
      <c r="G1097" s="16" t="s">
        <v>7148</v>
      </c>
      <c r="H1097" s="17" t="s">
        <v>8499</v>
      </c>
      <c r="I1097" s="17" t="s">
        <v>3023</v>
      </c>
      <c r="J1097" s="17" t="s">
        <v>4867</v>
      </c>
      <c r="K1097" s="17" t="str">
        <f t="shared" si="51"/>
        <v>_n.a.</v>
      </c>
      <c r="L1097" s="24" t="s">
        <v>6192</v>
      </c>
      <c r="M1097" s="18" t="s">
        <v>6192</v>
      </c>
      <c r="N1097" s="18" t="s">
        <v>6192</v>
      </c>
      <c r="O1097" s="6" t="s">
        <v>6193</v>
      </c>
      <c r="P1097" s="6">
        <v>0</v>
      </c>
      <c r="Q1097" s="6">
        <v>0</v>
      </c>
      <c r="R1097" s="6">
        <v>0</v>
      </c>
      <c r="S1097" s="19" t="s">
        <v>6702</v>
      </c>
      <c r="T1097" s="16"/>
      <c r="U1097" s="16"/>
      <c r="V1097" s="16"/>
      <c r="W1097" s="20">
        <f t="shared" si="52"/>
        <v>1</v>
      </c>
      <c r="X1097" s="20">
        <f t="shared" si="53"/>
        <v>0</v>
      </c>
      <c r="Y1097" s="16"/>
      <c r="Z1097" s="16" t="s">
        <v>4867</v>
      </c>
    </row>
    <row r="1098" spans="1:26" hidden="1" x14ac:dyDescent="0.25">
      <c r="A1098" s="15" t="s">
        <v>7181</v>
      </c>
      <c r="B1098" s="15" t="s">
        <v>3025</v>
      </c>
      <c r="C1098" s="15" t="s">
        <v>4869</v>
      </c>
      <c r="D1098" s="15"/>
      <c r="E1098" s="15"/>
      <c r="F1098" s="15">
        <v>82211</v>
      </c>
      <c r="G1098" s="16" t="s">
        <v>7148</v>
      </c>
      <c r="H1098" s="17" t="s">
        <v>8500</v>
      </c>
      <c r="I1098" s="17" t="s">
        <v>3025</v>
      </c>
      <c r="J1098" s="17" t="s">
        <v>4867</v>
      </c>
      <c r="K1098" s="17" t="str">
        <f t="shared" si="51"/>
        <v>_n.a.</v>
      </c>
      <c r="L1098" s="24" t="s">
        <v>6192</v>
      </c>
      <c r="M1098" s="18" t="s">
        <v>6192</v>
      </c>
      <c r="N1098" s="18" t="s">
        <v>6192</v>
      </c>
      <c r="O1098" s="6" t="s">
        <v>6193</v>
      </c>
      <c r="P1098" s="6">
        <v>0</v>
      </c>
      <c r="Q1098" s="6">
        <v>0</v>
      </c>
      <c r="R1098" s="6">
        <v>0</v>
      </c>
      <c r="S1098" s="19" t="s">
        <v>6702</v>
      </c>
      <c r="T1098" s="16"/>
      <c r="U1098" s="16"/>
      <c r="V1098" s="16"/>
      <c r="W1098" s="20">
        <f t="shared" si="52"/>
        <v>1</v>
      </c>
      <c r="X1098" s="20">
        <f t="shared" si="53"/>
        <v>0</v>
      </c>
      <c r="Y1098" s="16"/>
      <c r="Z1098" s="16" t="s">
        <v>4867</v>
      </c>
    </row>
    <row r="1099" spans="1:26" hidden="1" x14ac:dyDescent="0.25">
      <c r="A1099" s="15" t="s">
        <v>7181</v>
      </c>
      <c r="B1099" s="15" t="s">
        <v>3026</v>
      </c>
      <c r="C1099" s="15" t="s">
        <v>4869</v>
      </c>
      <c r="D1099" s="15"/>
      <c r="E1099" s="15"/>
      <c r="F1099" s="15">
        <v>82212</v>
      </c>
      <c r="G1099" s="16" t="s">
        <v>7148</v>
      </c>
      <c r="H1099" s="17" t="s">
        <v>8501</v>
      </c>
      <c r="I1099" s="17" t="s">
        <v>3026</v>
      </c>
      <c r="J1099" s="17" t="s">
        <v>4867</v>
      </c>
      <c r="K1099" s="17" t="str">
        <f t="shared" si="51"/>
        <v>_n.a.</v>
      </c>
      <c r="L1099" s="24" t="s">
        <v>6192</v>
      </c>
      <c r="M1099" s="18" t="s">
        <v>6192</v>
      </c>
      <c r="N1099" s="18" t="s">
        <v>6192</v>
      </c>
      <c r="O1099" s="6" t="s">
        <v>6193</v>
      </c>
      <c r="P1099" s="6">
        <v>0</v>
      </c>
      <c r="Q1099" s="6">
        <v>0</v>
      </c>
      <c r="R1099" s="6">
        <v>0</v>
      </c>
      <c r="S1099" s="19" t="s">
        <v>6702</v>
      </c>
      <c r="T1099" s="16"/>
      <c r="U1099" s="16"/>
      <c r="V1099" s="16"/>
      <c r="W1099" s="20">
        <f t="shared" si="52"/>
        <v>1</v>
      </c>
      <c r="X1099" s="20">
        <f t="shared" si="53"/>
        <v>0</v>
      </c>
      <c r="Y1099" s="16"/>
      <c r="Z1099" s="16" t="s">
        <v>4867</v>
      </c>
    </row>
    <row r="1100" spans="1:26" hidden="1" x14ac:dyDescent="0.25">
      <c r="A1100" s="15" t="s">
        <v>7181</v>
      </c>
      <c r="B1100" s="15" t="s">
        <v>3173</v>
      </c>
      <c r="C1100" s="15" t="s">
        <v>4869</v>
      </c>
      <c r="D1100" s="15"/>
      <c r="E1100" s="15"/>
      <c r="F1100" s="15">
        <v>82230</v>
      </c>
      <c r="G1100" s="16" t="s">
        <v>7148</v>
      </c>
      <c r="H1100" s="17" t="s">
        <v>8502</v>
      </c>
      <c r="I1100" s="17" t="s">
        <v>3173</v>
      </c>
      <c r="J1100" s="17" t="s">
        <v>4867</v>
      </c>
      <c r="K1100" s="17" t="str">
        <f t="shared" si="51"/>
        <v>_n.a.</v>
      </c>
      <c r="L1100" s="24" t="s">
        <v>6192</v>
      </c>
      <c r="M1100" s="18" t="s">
        <v>6192</v>
      </c>
      <c r="N1100" s="18" t="s">
        <v>6192</v>
      </c>
      <c r="O1100" s="6" t="s">
        <v>6193</v>
      </c>
      <c r="P1100" s="6">
        <v>0</v>
      </c>
      <c r="Q1100" s="6">
        <v>0</v>
      </c>
      <c r="R1100" s="6">
        <v>0</v>
      </c>
      <c r="S1100" s="19" t="s">
        <v>6702</v>
      </c>
      <c r="T1100" s="16"/>
      <c r="U1100" s="16"/>
      <c r="V1100" s="16"/>
      <c r="W1100" s="20">
        <f t="shared" si="52"/>
        <v>1</v>
      </c>
      <c r="X1100" s="20">
        <f t="shared" si="53"/>
        <v>0</v>
      </c>
      <c r="Y1100" s="16"/>
      <c r="Z1100" s="16" t="s">
        <v>4867</v>
      </c>
    </row>
    <row r="1101" spans="1:26" hidden="1" x14ac:dyDescent="0.25">
      <c r="A1101" s="15" t="s">
        <v>7181</v>
      </c>
      <c r="B1101" s="15" t="s">
        <v>3047</v>
      </c>
      <c r="C1101" s="15" t="s">
        <v>4869</v>
      </c>
      <c r="D1101" s="15"/>
      <c r="E1101" s="15"/>
      <c r="F1101" s="15">
        <v>82241</v>
      </c>
      <c r="G1101" s="16" t="s">
        <v>7148</v>
      </c>
      <c r="H1101" s="17" t="s">
        <v>8503</v>
      </c>
      <c r="I1101" s="17" t="s">
        <v>3047</v>
      </c>
      <c r="J1101" s="17" t="s">
        <v>4867</v>
      </c>
      <c r="K1101" s="17" t="str">
        <f t="shared" si="51"/>
        <v>_n.a.</v>
      </c>
      <c r="L1101" s="24" t="s">
        <v>6192</v>
      </c>
      <c r="M1101" s="18" t="s">
        <v>6192</v>
      </c>
      <c r="N1101" s="18" t="s">
        <v>6192</v>
      </c>
      <c r="O1101" s="6" t="s">
        <v>6193</v>
      </c>
      <c r="P1101" s="6">
        <v>0</v>
      </c>
      <c r="Q1101" s="6">
        <v>0</v>
      </c>
      <c r="R1101" s="6">
        <v>0</v>
      </c>
      <c r="S1101" s="19" t="s">
        <v>6702</v>
      </c>
      <c r="T1101" s="16"/>
      <c r="U1101" s="16"/>
      <c r="V1101" s="16"/>
      <c r="W1101" s="20">
        <f t="shared" si="52"/>
        <v>1</v>
      </c>
      <c r="X1101" s="20">
        <f t="shared" si="53"/>
        <v>0</v>
      </c>
      <c r="Y1101" s="16"/>
      <c r="Z1101" s="16" t="s">
        <v>4867</v>
      </c>
    </row>
    <row r="1102" spans="1:26" hidden="1" x14ac:dyDescent="0.25">
      <c r="A1102" s="15" t="s">
        <v>7181</v>
      </c>
      <c r="B1102" s="15" t="s">
        <v>3259</v>
      </c>
      <c r="C1102" s="15">
        <v>16887006</v>
      </c>
      <c r="D1102" s="15"/>
      <c r="E1102" s="15"/>
      <c r="F1102" s="15">
        <v>82295</v>
      </c>
      <c r="G1102" s="16" t="s">
        <v>7487</v>
      </c>
      <c r="H1102" s="17">
        <v>59791</v>
      </c>
      <c r="I1102" s="17" t="s">
        <v>3256</v>
      </c>
      <c r="J1102" s="17" t="s">
        <v>7488</v>
      </c>
      <c r="K1102" s="17" t="str">
        <f t="shared" si="51"/>
        <v>_16887006</v>
      </c>
      <c r="L1102" s="24">
        <v>59791</v>
      </c>
      <c r="M1102" s="18" t="s">
        <v>3256</v>
      </c>
      <c r="N1102" s="18" t="s">
        <v>3256</v>
      </c>
      <c r="O1102" s="6" t="s">
        <v>7489</v>
      </c>
      <c r="P1102" s="6" t="s">
        <v>3256</v>
      </c>
      <c r="Q1102" s="6" t="s">
        <v>7354</v>
      </c>
      <c r="R1102" s="6" t="s">
        <v>7490</v>
      </c>
      <c r="S1102" s="19" t="s">
        <v>4866</v>
      </c>
      <c r="T1102" s="16"/>
      <c r="U1102" s="16"/>
      <c r="V1102" s="16"/>
      <c r="W1102" s="20">
        <f t="shared" si="52"/>
        <v>1</v>
      </c>
      <c r="X1102" s="20">
        <f t="shared" si="53"/>
        <v>1</v>
      </c>
      <c r="Y1102" s="16" t="s">
        <v>4868</v>
      </c>
      <c r="Z1102" s="16" t="s">
        <v>4867</v>
      </c>
    </row>
    <row r="1103" spans="1:26" x14ac:dyDescent="0.25">
      <c r="A1103" s="15" t="s">
        <v>7181</v>
      </c>
      <c r="B1103" s="15" t="s">
        <v>3054</v>
      </c>
      <c r="C1103" s="15">
        <v>10043922</v>
      </c>
      <c r="D1103" s="15"/>
      <c r="E1103" s="15"/>
      <c r="F1103" s="15">
        <v>82303</v>
      </c>
      <c r="G1103" s="16" t="s">
        <v>8504</v>
      </c>
      <c r="H1103" s="17">
        <v>39299</v>
      </c>
      <c r="I1103" s="17" t="s">
        <v>8505</v>
      </c>
      <c r="J1103" s="17" t="s">
        <v>8506</v>
      </c>
      <c r="K1103" s="17" t="str">
        <f t="shared" si="51"/>
        <v>_10043922</v>
      </c>
      <c r="L1103" s="24">
        <v>39299</v>
      </c>
      <c r="M1103" s="18" t="s">
        <v>8505</v>
      </c>
      <c r="N1103" s="18" t="s">
        <v>8505</v>
      </c>
      <c r="O1103" s="6" t="s">
        <v>5222</v>
      </c>
      <c r="P1103" s="6">
        <v>0</v>
      </c>
      <c r="Q1103" s="6" t="s">
        <v>5222</v>
      </c>
      <c r="R1103" s="6" t="s">
        <v>5222</v>
      </c>
      <c r="S1103" s="19" t="s">
        <v>6702</v>
      </c>
      <c r="T1103" s="16"/>
      <c r="U1103" s="16"/>
      <c r="V1103" s="16"/>
      <c r="W1103" s="20">
        <f t="shared" si="52"/>
        <v>1</v>
      </c>
      <c r="X1103" s="20">
        <f t="shared" si="53"/>
        <v>1</v>
      </c>
      <c r="Y1103" s="16" t="s">
        <v>4868</v>
      </c>
      <c r="Z1103" s="16" t="s">
        <v>4867</v>
      </c>
    </row>
    <row r="1104" spans="1:26" x14ac:dyDescent="0.25">
      <c r="A1104" s="15" t="s">
        <v>7181</v>
      </c>
      <c r="B1104" s="15" t="s">
        <v>3055</v>
      </c>
      <c r="C1104" s="15">
        <v>7440257</v>
      </c>
      <c r="D1104" s="15"/>
      <c r="E1104" s="15"/>
      <c r="F1104" s="15">
        <v>82318</v>
      </c>
      <c r="G1104" s="16" t="s">
        <v>7297</v>
      </c>
      <c r="H1104" s="17">
        <v>36983</v>
      </c>
      <c r="I1104" s="17" t="s">
        <v>7298</v>
      </c>
      <c r="J1104" s="17" t="s">
        <v>7299</v>
      </c>
      <c r="K1104" s="17" t="str">
        <f t="shared" si="51"/>
        <v>_7440257</v>
      </c>
      <c r="L1104" s="24">
        <v>36983</v>
      </c>
      <c r="M1104" s="18" t="s">
        <v>7298</v>
      </c>
      <c r="N1104" s="18" t="s">
        <v>7298</v>
      </c>
      <c r="O1104" s="6" t="s">
        <v>7300</v>
      </c>
      <c r="P1104" s="6" t="s">
        <v>7298</v>
      </c>
      <c r="Q1104" s="6" t="s">
        <v>7296</v>
      </c>
      <c r="R1104" s="6" t="s">
        <v>7301</v>
      </c>
      <c r="S1104" s="19" t="s">
        <v>6702</v>
      </c>
      <c r="T1104" s="16"/>
      <c r="U1104" s="16"/>
      <c r="V1104" s="16"/>
      <c r="W1104" s="20">
        <f t="shared" si="52"/>
        <v>1</v>
      </c>
      <c r="X1104" s="20">
        <f t="shared" si="53"/>
        <v>1</v>
      </c>
      <c r="Y1104" s="16" t="s">
        <v>4868</v>
      </c>
      <c r="Z1104" s="16" t="s">
        <v>4867</v>
      </c>
    </row>
    <row r="1105" spans="1:26" hidden="1" x14ac:dyDescent="0.25">
      <c r="A1105" s="15" t="s">
        <v>7181</v>
      </c>
      <c r="B1105" s="15" t="s">
        <v>3061</v>
      </c>
      <c r="C1105" s="15" t="s">
        <v>4869</v>
      </c>
      <c r="D1105" s="15"/>
      <c r="E1105" s="15"/>
      <c r="F1105" s="15">
        <v>82375</v>
      </c>
      <c r="G1105" s="16" t="s">
        <v>7148</v>
      </c>
      <c r="H1105" s="17" t="s">
        <v>6192</v>
      </c>
      <c r="I1105" s="17" t="s">
        <v>6192</v>
      </c>
      <c r="J1105" s="17" t="s">
        <v>6192</v>
      </c>
      <c r="K1105" s="17" t="str">
        <f t="shared" si="51"/>
        <v>_n.a.</v>
      </c>
      <c r="L1105" s="24" t="s">
        <v>6192</v>
      </c>
      <c r="M1105" s="18" t="s">
        <v>6192</v>
      </c>
      <c r="N1105" s="18" t="s">
        <v>6192</v>
      </c>
      <c r="O1105" s="6" t="s">
        <v>6193</v>
      </c>
      <c r="P1105" s="6" t="s">
        <v>6193</v>
      </c>
      <c r="Q1105" s="6" t="s">
        <v>6193</v>
      </c>
      <c r="R1105" s="6" t="s">
        <v>6193</v>
      </c>
      <c r="S1105" s="19" t="s">
        <v>7618</v>
      </c>
      <c r="T1105" s="16"/>
      <c r="U1105" s="16"/>
      <c r="V1105" s="16"/>
      <c r="W1105" s="20">
        <f t="shared" si="52"/>
        <v>1</v>
      </c>
      <c r="X1105" s="20">
        <f t="shared" si="53"/>
        <v>1</v>
      </c>
      <c r="Y1105" s="16"/>
      <c r="Z1105" s="16" t="s">
        <v>4867</v>
      </c>
    </row>
    <row r="1106" spans="1:26" x14ac:dyDescent="0.25">
      <c r="A1106" s="15" t="s">
        <v>7181</v>
      </c>
      <c r="B1106" s="15" t="s">
        <v>3201</v>
      </c>
      <c r="C1106" s="15">
        <v>7727379</v>
      </c>
      <c r="D1106" s="15"/>
      <c r="E1106" s="15"/>
      <c r="F1106" s="15">
        <v>82385</v>
      </c>
      <c r="G1106" s="16" t="s">
        <v>6818</v>
      </c>
      <c r="H1106" s="17">
        <v>38472</v>
      </c>
      <c r="I1106" s="17" t="s">
        <v>6817</v>
      </c>
      <c r="J1106" s="17" t="s">
        <v>6819</v>
      </c>
      <c r="K1106" s="17" t="str">
        <f t="shared" si="51"/>
        <v>_7727379</v>
      </c>
      <c r="L1106" s="24">
        <v>38472</v>
      </c>
      <c r="M1106" s="18" t="s">
        <v>6817</v>
      </c>
      <c r="N1106" s="18" t="s">
        <v>6817</v>
      </c>
      <c r="O1106" s="6" t="s">
        <v>6820</v>
      </c>
      <c r="P1106" s="6" t="s">
        <v>6817</v>
      </c>
      <c r="Q1106" s="6" t="s">
        <v>6821</v>
      </c>
      <c r="R1106" s="6" t="s">
        <v>6822</v>
      </c>
      <c r="S1106" s="19" t="s">
        <v>6702</v>
      </c>
      <c r="T1106" s="16"/>
      <c r="U1106" s="16"/>
      <c r="V1106" s="16"/>
      <c r="W1106" s="20">
        <f t="shared" si="52"/>
        <v>1</v>
      </c>
      <c r="X1106" s="20">
        <f t="shared" si="53"/>
        <v>1</v>
      </c>
      <c r="Y1106" s="16" t="s">
        <v>4868</v>
      </c>
      <c r="Z1106" s="16" t="s">
        <v>4867</v>
      </c>
    </row>
    <row r="1107" spans="1:26" hidden="1" x14ac:dyDescent="0.25">
      <c r="A1107" s="15" t="s">
        <v>7181</v>
      </c>
      <c r="B1107" s="15" t="s">
        <v>3404</v>
      </c>
      <c r="C1107" s="15">
        <v>123911</v>
      </c>
      <c r="D1107" s="15"/>
      <c r="E1107" s="15"/>
      <c r="F1107" s="15">
        <v>82388</v>
      </c>
      <c r="G1107" s="16" t="s">
        <v>6177</v>
      </c>
      <c r="H1107" s="17">
        <v>46821</v>
      </c>
      <c r="I1107" s="17" t="s">
        <v>3404</v>
      </c>
      <c r="J1107" s="17" t="s">
        <v>6178</v>
      </c>
      <c r="K1107" s="17" t="str">
        <f t="shared" si="51"/>
        <v>_123911</v>
      </c>
      <c r="L1107" s="24">
        <v>46821</v>
      </c>
      <c r="M1107" s="18" t="s">
        <v>3404</v>
      </c>
      <c r="N1107" s="18" t="s">
        <v>3404</v>
      </c>
      <c r="O1107" s="6" t="s">
        <v>6179</v>
      </c>
      <c r="P1107" s="6" t="s">
        <v>3404</v>
      </c>
      <c r="Q1107" s="6" t="s">
        <v>5869</v>
      </c>
      <c r="R1107" s="6" t="s">
        <v>6180</v>
      </c>
      <c r="S1107" s="19" t="s">
        <v>4866</v>
      </c>
      <c r="T1107" s="16"/>
      <c r="U1107" s="16"/>
      <c r="V1107" s="16"/>
      <c r="W1107" s="20">
        <f t="shared" si="52"/>
        <v>1</v>
      </c>
      <c r="X1107" s="20">
        <f t="shared" si="53"/>
        <v>1</v>
      </c>
      <c r="Y1107" s="16" t="s">
        <v>4868</v>
      </c>
      <c r="Z1107" s="16" t="s">
        <v>4867</v>
      </c>
    </row>
    <row r="1108" spans="1:26" hidden="1" x14ac:dyDescent="0.25">
      <c r="A1108" s="15" t="s">
        <v>7181</v>
      </c>
      <c r="B1108" s="15" t="s">
        <v>3067</v>
      </c>
      <c r="C1108" s="15" t="s">
        <v>4869</v>
      </c>
      <c r="D1108" s="15"/>
      <c r="E1108" s="15"/>
      <c r="F1108" s="15">
        <v>82394</v>
      </c>
      <c r="G1108" s="16" t="s">
        <v>7148</v>
      </c>
      <c r="H1108" s="17" t="s">
        <v>6192</v>
      </c>
      <c r="I1108" s="17" t="s">
        <v>6192</v>
      </c>
      <c r="J1108" s="17" t="s">
        <v>6192</v>
      </c>
      <c r="K1108" s="17" t="str">
        <f t="shared" si="51"/>
        <v>_n.a.</v>
      </c>
      <c r="L1108" s="24" t="s">
        <v>6192</v>
      </c>
      <c r="M1108" s="18" t="s">
        <v>6192</v>
      </c>
      <c r="N1108" s="18" t="s">
        <v>6192</v>
      </c>
      <c r="O1108" s="6" t="s">
        <v>6193</v>
      </c>
      <c r="P1108" s="6" t="s">
        <v>6193</v>
      </c>
      <c r="Q1108" s="6" t="s">
        <v>6193</v>
      </c>
      <c r="R1108" s="6" t="s">
        <v>6193</v>
      </c>
      <c r="S1108" s="19" t="s">
        <v>7618</v>
      </c>
      <c r="T1108" s="16"/>
      <c r="U1108" s="16"/>
      <c r="V1108" s="16"/>
      <c r="W1108" s="20">
        <f t="shared" si="52"/>
        <v>1</v>
      </c>
      <c r="X1108" s="20">
        <f t="shared" si="53"/>
        <v>1</v>
      </c>
      <c r="Y1108" s="16"/>
      <c r="Z1108" s="16" t="s">
        <v>4867</v>
      </c>
    </row>
    <row r="1109" spans="1:26" hidden="1" x14ac:dyDescent="0.25">
      <c r="A1109" s="15" t="s">
        <v>7181</v>
      </c>
      <c r="B1109" s="15" t="s">
        <v>3068</v>
      </c>
      <c r="C1109" s="15">
        <v>4685147</v>
      </c>
      <c r="D1109" s="15"/>
      <c r="E1109" s="15"/>
      <c r="F1109" s="15">
        <v>82416</v>
      </c>
      <c r="G1109" s="16" t="s">
        <v>6667</v>
      </c>
      <c r="H1109" s="17">
        <v>42487</v>
      </c>
      <c r="I1109" s="17" t="s">
        <v>3068</v>
      </c>
      <c r="J1109" s="17" t="s">
        <v>6668</v>
      </c>
      <c r="K1109" s="17" t="str">
        <f t="shared" si="51"/>
        <v>_4685147</v>
      </c>
      <c r="L1109" s="24">
        <v>42487</v>
      </c>
      <c r="M1109" s="18" t="s">
        <v>3068</v>
      </c>
      <c r="N1109" s="18" t="s">
        <v>6669</v>
      </c>
      <c r="O1109" s="6" t="s">
        <v>6670</v>
      </c>
      <c r="P1109" s="6" t="s">
        <v>3068</v>
      </c>
      <c r="Q1109" s="6" t="s">
        <v>6666</v>
      </c>
      <c r="R1109" s="6" t="s">
        <v>6671</v>
      </c>
      <c r="S1109" s="19" t="s">
        <v>4866</v>
      </c>
      <c r="T1109" s="16"/>
      <c r="U1109" s="16"/>
      <c r="V1109" s="16"/>
      <c r="W1109" s="20">
        <f t="shared" si="52"/>
        <v>1</v>
      </c>
      <c r="X1109" s="20">
        <f t="shared" si="53"/>
        <v>1</v>
      </c>
      <c r="Y1109" s="16" t="s">
        <v>4868</v>
      </c>
      <c r="Z1109" s="16" t="s">
        <v>4867</v>
      </c>
    </row>
    <row r="1110" spans="1:26" hidden="1" x14ac:dyDescent="0.25">
      <c r="A1110" s="15" t="s">
        <v>7181</v>
      </c>
      <c r="B1110" s="15" t="s">
        <v>3070</v>
      </c>
      <c r="C1110" s="15">
        <v>12002481</v>
      </c>
      <c r="D1110" s="15"/>
      <c r="E1110" s="15"/>
      <c r="F1110" s="15">
        <v>82516</v>
      </c>
      <c r="G1110" s="16" t="s">
        <v>6879</v>
      </c>
      <c r="H1110" s="17">
        <v>62297</v>
      </c>
      <c r="I1110" s="17" t="s">
        <v>6878</v>
      </c>
      <c r="J1110" s="17" t="s">
        <v>6880</v>
      </c>
      <c r="K1110" s="17" t="str">
        <f t="shared" si="51"/>
        <v>_12002481</v>
      </c>
      <c r="L1110" s="24">
        <v>62297</v>
      </c>
      <c r="M1110" s="18" t="s">
        <v>3070</v>
      </c>
      <c r="N1110" s="18" t="s">
        <v>6881</v>
      </c>
      <c r="O1110" s="6" t="s">
        <v>6882</v>
      </c>
      <c r="P1110" s="6" t="s">
        <v>3070</v>
      </c>
      <c r="Q1110" s="6" t="s">
        <v>5222</v>
      </c>
      <c r="R1110" s="6" t="s">
        <v>5222</v>
      </c>
      <c r="S1110" s="19" t="s">
        <v>4866</v>
      </c>
      <c r="T1110" s="16"/>
      <c r="U1110" s="16"/>
      <c r="V1110" s="16"/>
      <c r="W1110" s="20">
        <f t="shared" si="52"/>
        <v>1</v>
      </c>
      <c r="X1110" s="20">
        <f t="shared" si="53"/>
        <v>0</v>
      </c>
      <c r="Y1110" s="16" t="s">
        <v>4868</v>
      </c>
      <c r="Z1110" s="16" t="s">
        <v>4867</v>
      </c>
    </row>
    <row r="1111" spans="1:26" hidden="1" x14ac:dyDescent="0.25">
      <c r="A1111" s="15" t="s">
        <v>7181</v>
      </c>
      <c r="B1111" s="15" t="s">
        <v>3076</v>
      </c>
      <c r="C1111" s="15" t="s">
        <v>4869</v>
      </c>
      <c r="D1111" s="15"/>
      <c r="E1111" s="15"/>
      <c r="F1111" s="15">
        <v>82558</v>
      </c>
      <c r="G1111" s="16" t="s">
        <v>7148</v>
      </c>
      <c r="H1111" s="17">
        <v>80382</v>
      </c>
      <c r="I1111" s="17" t="s">
        <v>3076</v>
      </c>
      <c r="J1111" s="17" t="s">
        <v>4867</v>
      </c>
      <c r="K1111" s="17" t="str">
        <f t="shared" si="51"/>
        <v>_n.a.</v>
      </c>
      <c r="L1111" s="24" t="s">
        <v>6192</v>
      </c>
      <c r="M1111" s="18" t="s">
        <v>6192</v>
      </c>
      <c r="N1111" s="18" t="s">
        <v>6192</v>
      </c>
      <c r="O1111" s="6" t="s">
        <v>6193</v>
      </c>
      <c r="P1111" s="6">
        <v>0</v>
      </c>
      <c r="Q1111" s="6">
        <v>0</v>
      </c>
      <c r="R1111" s="6">
        <v>0</v>
      </c>
      <c r="S1111" s="19" t="s">
        <v>6702</v>
      </c>
      <c r="T1111" s="16"/>
      <c r="U1111" s="16"/>
      <c r="V1111" s="16"/>
      <c r="W1111" s="20">
        <f t="shared" si="52"/>
        <v>1</v>
      </c>
      <c r="X1111" s="20">
        <f t="shared" si="53"/>
        <v>0</v>
      </c>
      <c r="Y1111" s="16"/>
      <c r="Z1111" s="16" t="s">
        <v>4867</v>
      </c>
    </row>
    <row r="1112" spans="1:26" hidden="1" x14ac:dyDescent="0.25">
      <c r="A1112" s="15" t="s">
        <v>7181</v>
      </c>
      <c r="B1112" s="15" t="s">
        <v>3078</v>
      </c>
      <c r="C1112" s="15" t="s">
        <v>4869</v>
      </c>
      <c r="D1112" s="15"/>
      <c r="E1112" s="15"/>
      <c r="F1112" s="15">
        <v>82560</v>
      </c>
      <c r="G1112" s="16" t="s">
        <v>7148</v>
      </c>
      <c r="H1112" s="17" t="s">
        <v>8507</v>
      </c>
      <c r="I1112" s="17" t="s">
        <v>3078</v>
      </c>
      <c r="J1112" s="17" t="s">
        <v>4867</v>
      </c>
      <c r="K1112" s="17" t="str">
        <f t="shared" si="51"/>
        <v>_n.a.</v>
      </c>
      <c r="L1112" s="24" t="s">
        <v>6192</v>
      </c>
      <c r="M1112" s="18" t="s">
        <v>6192</v>
      </c>
      <c r="N1112" s="18" t="s">
        <v>6192</v>
      </c>
      <c r="O1112" s="6" t="s">
        <v>6193</v>
      </c>
      <c r="P1112" s="6">
        <v>0</v>
      </c>
      <c r="Q1112" s="6">
        <v>0</v>
      </c>
      <c r="R1112" s="6">
        <v>0</v>
      </c>
      <c r="S1112" s="19" t="s">
        <v>6702</v>
      </c>
      <c r="T1112" s="16"/>
      <c r="U1112" s="16"/>
      <c r="V1112" s="16"/>
      <c r="W1112" s="20">
        <f t="shared" si="52"/>
        <v>1</v>
      </c>
      <c r="X1112" s="20">
        <f t="shared" si="53"/>
        <v>0</v>
      </c>
      <c r="Y1112" s="16"/>
      <c r="Z1112" s="16" t="s">
        <v>4867</v>
      </c>
    </row>
    <row r="1113" spans="1:26" hidden="1" x14ac:dyDescent="0.25">
      <c r="A1113" s="15" t="s">
        <v>7181</v>
      </c>
      <c r="B1113" s="15" t="s">
        <v>3221</v>
      </c>
      <c r="C1113" s="15" t="s">
        <v>4869</v>
      </c>
      <c r="D1113" s="15"/>
      <c r="E1113" s="15"/>
      <c r="F1113" s="15">
        <v>82599</v>
      </c>
      <c r="G1113" s="16" t="s">
        <v>7148</v>
      </c>
      <c r="H1113" s="17" t="s">
        <v>6192</v>
      </c>
      <c r="I1113" s="17" t="s">
        <v>6192</v>
      </c>
      <c r="J1113" s="17" t="s">
        <v>6192</v>
      </c>
      <c r="K1113" s="17" t="str">
        <f t="shared" si="51"/>
        <v>_n.a.</v>
      </c>
      <c r="L1113" s="24" t="s">
        <v>6192</v>
      </c>
      <c r="M1113" s="18" t="s">
        <v>6192</v>
      </c>
      <c r="N1113" s="18" t="s">
        <v>6192</v>
      </c>
      <c r="O1113" s="6" t="s">
        <v>6193</v>
      </c>
      <c r="P1113" s="6" t="s">
        <v>6193</v>
      </c>
      <c r="Q1113" s="6" t="s">
        <v>6193</v>
      </c>
      <c r="R1113" s="6" t="s">
        <v>6193</v>
      </c>
      <c r="S1113" s="19" t="s">
        <v>7618</v>
      </c>
      <c r="T1113" s="16"/>
      <c r="U1113" s="16"/>
      <c r="V1113" s="16"/>
      <c r="W1113" s="20">
        <f t="shared" si="52"/>
        <v>1</v>
      </c>
      <c r="X1113" s="20">
        <f t="shared" si="53"/>
        <v>1</v>
      </c>
      <c r="Y1113" s="16"/>
      <c r="Z1113" s="16" t="s">
        <v>4867</v>
      </c>
    </row>
    <row r="1114" spans="1:26" hidden="1" x14ac:dyDescent="0.25">
      <c r="A1114" s="15" t="s">
        <v>7181</v>
      </c>
      <c r="B1114" s="15" t="s">
        <v>3105</v>
      </c>
      <c r="C1114" s="15" t="s">
        <v>4869</v>
      </c>
      <c r="D1114" s="15"/>
      <c r="E1114" s="15"/>
      <c r="F1114" s="15">
        <v>82605</v>
      </c>
      <c r="G1114" s="16" t="s">
        <v>7148</v>
      </c>
      <c r="H1114" s="17" t="s">
        <v>6192</v>
      </c>
      <c r="I1114" s="17" t="s">
        <v>6192</v>
      </c>
      <c r="J1114" s="17" t="s">
        <v>6192</v>
      </c>
      <c r="K1114" s="17" t="str">
        <f t="shared" si="51"/>
        <v>_n.a.</v>
      </c>
      <c r="L1114" s="24" t="s">
        <v>6192</v>
      </c>
      <c r="M1114" s="18" t="s">
        <v>6192</v>
      </c>
      <c r="N1114" s="18" t="s">
        <v>6192</v>
      </c>
      <c r="O1114" s="6" t="s">
        <v>6193</v>
      </c>
      <c r="P1114" s="6" t="s">
        <v>6193</v>
      </c>
      <c r="Q1114" s="6" t="s">
        <v>6193</v>
      </c>
      <c r="R1114" s="6" t="s">
        <v>6193</v>
      </c>
      <c r="S1114" s="19" t="s">
        <v>7618</v>
      </c>
      <c r="T1114" s="16"/>
      <c r="U1114" s="16"/>
      <c r="V1114" s="16"/>
      <c r="W1114" s="20">
        <f t="shared" si="52"/>
        <v>1</v>
      </c>
      <c r="X1114" s="20">
        <f t="shared" si="53"/>
        <v>1</v>
      </c>
      <c r="Y1114" s="16"/>
      <c r="Z1114" s="16" t="s">
        <v>4867</v>
      </c>
    </row>
    <row r="1115" spans="1:26" hidden="1" x14ac:dyDescent="0.25">
      <c r="A1115" s="15" t="s">
        <v>7181</v>
      </c>
      <c r="B1115" s="15" t="s">
        <v>3107</v>
      </c>
      <c r="C1115" s="15" t="s">
        <v>4869</v>
      </c>
      <c r="D1115" s="15"/>
      <c r="E1115" s="15"/>
      <c r="F1115" s="15">
        <v>82607</v>
      </c>
      <c r="G1115" s="16" t="s">
        <v>7148</v>
      </c>
      <c r="H1115" s="17" t="s">
        <v>6192</v>
      </c>
      <c r="I1115" s="17" t="s">
        <v>6192</v>
      </c>
      <c r="J1115" s="17" t="s">
        <v>6192</v>
      </c>
      <c r="K1115" s="17" t="str">
        <f t="shared" si="51"/>
        <v>_n.a.</v>
      </c>
      <c r="L1115" s="24" t="s">
        <v>6192</v>
      </c>
      <c r="M1115" s="18" t="s">
        <v>6192</v>
      </c>
      <c r="N1115" s="18" t="s">
        <v>6192</v>
      </c>
      <c r="O1115" s="6" t="s">
        <v>6193</v>
      </c>
      <c r="P1115" s="6" t="s">
        <v>6193</v>
      </c>
      <c r="Q1115" s="6" t="s">
        <v>6193</v>
      </c>
      <c r="R1115" s="6" t="s">
        <v>6193</v>
      </c>
      <c r="S1115" s="19" t="s">
        <v>7618</v>
      </c>
      <c r="T1115" s="16"/>
      <c r="U1115" s="16"/>
      <c r="V1115" s="16"/>
      <c r="W1115" s="20">
        <f t="shared" si="52"/>
        <v>1</v>
      </c>
      <c r="X1115" s="20">
        <f t="shared" si="53"/>
        <v>1</v>
      </c>
      <c r="Y1115" s="16"/>
      <c r="Z1115" s="16" t="s">
        <v>4867</v>
      </c>
    </row>
    <row r="1116" spans="1:26" hidden="1" x14ac:dyDescent="0.25">
      <c r="A1116" s="15" t="s">
        <v>7181</v>
      </c>
      <c r="B1116" s="15" t="s">
        <v>3108</v>
      </c>
      <c r="C1116" s="15" t="s">
        <v>4869</v>
      </c>
      <c r="D1116" s="15"/>
      <c r="E1116" s="15"/>
      <c r="F1116" s="15">
        <v>82608</v>
      </c>
      <c r="G1116" s="16" t="s">
        <v>7148</v>
      </c>
      <c r="H1116" s="17" t="s">
        <v>6192</v>
      </c>
      <c r="I1116" s="17" t="s">
        <v>6192</v>
      </c>
      <c r="J1116" s="17" t="s">
        <v>6192</v>
      </c>
      <c r="K1116" s="17" t="str">
        <f t="shared" si="51"/>
        <v>_n.a.</v>
      </c>
      <c r="L1116" s="24" t="s">
        <v>6192</v>
      </c>
      <c r="M1116" s="18" t="s">
        <v>6192</v>
      </c>
      <c r="N1116" s="18" t="s">
        <v>6192</v>
      </c>
      <c r="O1116" s="6" t="s">
        <v>6193</v>
      </c>
      <c r="P1116" s="6" t="s">
        <v>6193</v>
      </c>
      <c r="Q1116" s="6" t="s">
        <v>6193</v>
      </c>
      <c r="R1116" s="6" t="s">
        <v>6193</v>
      </c>
      <c r="S1116" s="19" t="s">
        <v>7618</v>
      </c>
      <c r="T1116" s="16"/>
      <c r="U1116" s="16"/>
      <c r="V1116" s="16"/>
      <c r="W1116" s="20">
        <f t="shared" si="52"/>
        <v>1</v>
      </c>
      <c r="X1116" s="20">
        <f t="shared" si="53"/>
        <v>1</v>
      </c>
      <c r="Y1116" s="16"/>
      <c r="Z1116" s="16" t="s">
        <v>4867</v>
      </c>
    </row>
    <row r="1117" spans="1:26" hidden="1" x14ac:dyDescent="0.25">
      <c r="A1117" s="15" t="s">
        <v>7181</v>
      </c>
      <c r="B1117" s="15" t="s">
        <v>3330</v>
      </c>
      <c r="C1117" s="15">
        <v>96128</v>
      </c>
      <c r="D1117" s="15"/>
      <c r="E1117" s="15"/>
      <c r="F1117" s="15">
        <v>82625</v>
      </c>
      <c r="G1117" s="16" t="s">
        <v>5641</v>
      </c>
      <c r="H1117" s="17">
        <v>48146</v>
      </c>
      <c r="I1117" s="17" t="s">
        <v>5642</v>
      </c>
      <c r="J1117" s="17" t="s">
        <v>5643</v>
      </c>
      <c r="K1117" s="17" t="str">
        <f t="shared" si="51"/>
        <v>_96128</v>
      </c>
      <c r="L1117" s="24">
        <v>48146</v>
      </c>
      <c r="M1117" s="18" t="s">
        <v>3329</v>
      </c>
      <c r="N1117" s="18" t="s">
        <v>5642</v>
      </c>
      <c r="O1117" s="6" t="s">
        <v>5644</v>
      </c>
      <c r="P1117" s="6" t="s">
        <v>3329</v>
      </c>
      <c r="Q1117" s="6" t="s">
        <v>5645</v>
      </c>
      <c r="R1117" s="6" t="s">
        <v>5646</v>
      </c>
      <c r="S1117" s="19" t="s">
        <v>4866</v>
      </c>
      <c r="T1117" s="16"/>
      <c r="U1117" s="16"/>
      <c r="V1117" s="16"/>
      <c r="W1117" s="20">
        <f t="shared" si="52"/>
        <v>1</v>
      </c>
      <c r="X1117" s="20">
        <f t="shared" si="53"/>
        <v>0</v>
      </c>
      <c r="Y1117" s="16" t="s">
        <v>4868</v>
      </c>
      <c r="Z1117" s="16" t="s">
        <v>4867</v>
      </c>
    </row>
    <row r="1118" spans="1:26" hidden="1" x14ac:dyDescent="0.25">
      <c r="A1118" s="15" t="s">
        <v>7181</v>
      </c>
      <c r="B1118" s="15" t="s">
        <v>2870</v>
      </c>
      <c r="C1118" s="15">
        <v>59507</v>
      </c>
      <c r="D1118" s="15"/>
      <c r="E1118" s="15"/>
      <c r="F1118" s="15">
        <v>82627</v>
      </c>
      <c r="G1118" s="16" t="s">
        <v>7800</v>
      </c>
      <c r="H1118" s="17">
        <v>49108</v>
      </c>
      <c r="I1118" s="17" t="s">
        <v>7801</v>
      </c>
      <c r="J1118" s="17" t="s">
        <v>7802</v>
      </c>
      <c r="K1118" s="17" t="str">
        <f t="shared" si="51"/>
        <v>_59507</v>
      </c>
      <c r="L1118" s="24">
        <v>49108</v>
      </c>
      <c r="M1118" s="18" t="s">
        <v>2870</v>
      </c>
      <c r="N1118" s="18" t="s">
        <v>7803</v>
      </c>
      <c r="O1118" s="6" t="s">
        <v>7804</v>
      </c>
      <c r="P1118" s="6" t="s">
        <v>2868</v>
      </c>
      <c r="Q1118" s="6" t="s">
        <v>5476</v>
      </c>
      <c r="R1118" s="6" t="s">
        <v>7805</v>
      </c>
      <c r="S1118" s="19" t="s">
        <v>4866</v>
      </c>
      <c r="T1118" s="16"/>
      <c r="U1118" s="16"/>
      <c r="V1118" s="16"/>
      <c r="W1118" s="20">
        <f t="shared" si="52"/>
        <v>1</v>
      </c>
      <c r="X1118" s="20">
        <f t="shared" si="53"/>
        <v>0</v>
      </c>
      <c r="Y1118" s="16" t="s">
        <v>4868</v>
      </c>
      <c r="Z1118" s="16" t="s">
        <v>4867</v>
      </c>
    </row>
    <row r="1119" spans="1:26" hidden="1" x14ac:dyDescent="0.25">
      <c r="A1119" s="15" t="s">
        <v>7181</v>
      </c>
      <c r="B1119" s="15" t="s">
        <v>3111</v>
      </c>
      <c r="C1119" s="15">
        <v>21087649</v>
      </c>
      <c r="D1119" s="15"/>
      <c r="E1119" s="15"/>
      <c r="F1119" s="15">
        <v>82630</v>
      </c>
      <c r="G1119" s="16" t="s">
        <v>6973</v>
      </c>
      <c r="H1119" s="17">
        <v>93379</v>
      </c>
      <c r="I1119" s="17" t="s">
        <v>6972</v>
      </c>
      <c r="J1119" s="17" t="s">
        <v>6974</v>
      </c>
      <c r="K1119" s="17" t="str">
        <f t="shared" si="51"/>
        <v>_21087649</v>
      </c>
      <c r="L1119" s="24">
        <v>93379</v>
      </c>
      <c r="M1119" s="18" t="s">
        <v>6972</v>
      </c>
      <c r="N1119" s="18" t="s">
        <v>6975</v>
      </c>
      <c r="O1119" s="6" t="s">
        <v>6976</v>
      </c>
      <c r="P1119" s="6" t="s">
        <v>6972</v>
      </c>
      <c r="Q1119" s="6" t="s">
        <v>6977</v>
      </c>
      <c r="R1119" s="6" t="s">
        <v>6978</v>
      </c>
      <c r="S1119" s="19" t="s">
        <v>4866</v>
      </c>
      <c r="T1119" s="16"/>
      <c r="U1119" s="16"/>
      <c r="V1119" s="16"/>
      <c r="W1119" s="20">
        <f t="shared" si="52"/>
        <v>1</v>
      </c>
      <c r="X1119" s="20">
        <f t="shared" si="53"/>
        <v>1</v>
      </c>
      <c r="Y1119" s="16" t="s">
        <v>4868</v>
      </c>
      <c r="Z1119" s="16" t="s">
        <v>4867</v>
      </c>
    </row>
    <row r="1120" spans="1:26" hidden="1" x14ac:dyDescent="0.25">
      <c r="A1120" s="15" t="s">
        <v>7181</v>
      </c>
      <c r="B1120" s="15" t="s">
        <v>2885</v>
      </c>
      <c r="C1120" s="15">
        <v>52645531</v>
      </c>
      <c r="D1120" s="15"/>
      <c r="E1120" s="15"/>
      <c r="F1120" s="15">
        <v>82687</v>
      </c>
      <c r="G1120" s="16" t="s">
        <v>7071</v>
      </c>
      <c r="H1120" s="17">
        <v>55274</v>
      </c>
      <c r="I1120" s="17" t="s">
        <v>7069</v>
      </c>
      <c r="J1120" s="17" t="s">
        <v>7072</v>
      </c>
      <c r="K1120" s="17" t="str">
        <f t="shared" si="51"/>
        <v>_52645531</v>
      </c>
      <c r="L1120" s="24">
        <v>55274</v>
      </c>
      <c r="M1120" s="18" t="s">
        <v>7069</v>
      </c>
      <c r="N1120" s="18" t="s">
        <v>7073</v>
      </c>
      <c r="O1120" s="6" t="s">
        <v>7074</v>
      </c>
      <c r="P1120" s="6" t="s">
        <v>7069</v>
      </c>
      <c r="Q1120" s="6" t="s">
        <v>7070</v>
      </c>
      <c r="R1120" s="6" t="s">
        <v>7075</v>
      </c>
      <c r="S1120" s="19" t="s">
        <v>4866</v>
      </c>
      <c r="T1120" s="16"/>
      <c r="U1120" s="16"/>
      <c r="V1120" s="16"/>
      <c r="W1120" s="20">
        <f t="shared" si="52"/>
        <v>1</v>
      </c>
      <c r="X1120" s="20">
        <f t="shared" si="53"/>
        <v>1</v>
      </c>
      <c r="Y1120" s="16" t="s">
        <v>4868</v>
      </c>
      <c r="Z1120" s="16" t="s">
        <v>4867</v>
      </c>
    </row>
    <row r="1121" spans="1:26" hidden="1" x14ac:dyDescent="0.25">
      <c r="A1121" s="15" t="s">
        <v>7181</v>
      </c>
      <c r="B1121" s="15" t="s">
        <v>3114</v>
      </c>
      <c r="C1121" s="15" t="s">
        <v>4869</v>
      </c>
      <c r="D1121" s="15"/>
      <c r="E1121" s="15"/>
      <c r="F1121" s="15">
        <v>82698</v>
      </c>
      <c r="G1121" s="16" t="s">
        <v>7148</v>
      </c>
      <c r="H1121" s="17">
        <v>40776</v>
      </c>
      <c r="I1121" s="17" t="s">
        <v>6602</v>
      </c>
      <c r="J1121" s="17" t="s">
        <v>6603</v>
      </c>
      <c r="K1121" s="17" t="str">
        <f t="shared" si="51"/>
        <v>_1746016</v>
      </c>
      <c r="L1121" s="24" t="s">
        <v>6192</v>
      </c>
      <c r="M1121" s="18" t="s">
        <v>6192</v>
      </c>
      <c r="N1121" s="18" t="s">
        <v>6192</v>
      </c>
      <c r="O1121" s="6" t="s">
        <v>6605</v>
      </c>
      <c r="P1121" s="6" t="s">
        <v>3645</v>
      </c>
      <c r="Q1121" s="6" t="s">
        <v>6606</v>
      </c>
      <c r="R1121" s="6" t="s">
        <v>6607</v>
      </c>
      <c r="S1121" s="19" t="s">
        <v>4866</v>
      </c>
      <c r="T1121" s="16"/>
      <c r="U1121" s="16"/>
      <c r="V1121" s="16"/>
      <c r="W1121" s="20">
        <f t="shared" si="52"/>
        <v>0</v>
      </c>
      <c r="X1121" s="20">
        <f t="shared" si="53"/>
        <v>0</v>
      </c>
      <c r="Y1121" s="16"/>
      <c r="Z1121" s="16" t="s">
        <v>4867</v>
      </c>
    </row>
    <row r="1122" spans="1:26" hidden="1" x14ac:dyDescent="0.25">
      <c r="A1122" s="15" t="s">
        <v>7181</v>
      </c>
      <c r="B1122" s="15" t="s">
        <v>3115</v>
      </c>
      <c r="C1122" s="15" t="s">
        <v>4869</v>
      </c>
      <c r="D1122" s="15"/>
      <c r="E1122" s="15"/>
      <c r="F1122" s="15">
        <v>82699</v>
      </c>
      <c r="G1122" s="16" t="s">
        <v>7148</v>
      </c>
      <c r="H1122" s="17" t="s">
        <v>8508</v>
      </c>
      <c r="I1122" s="17" t="s">
        <v>3115</v>
      </c>
      <c r="J1122" s="17" t="s">
        <v>4867</v>
      </c>
      <c r="K1122" s="17" t="str">
        <f t="shared" si="51"/>
        <v>_n.a.</v>
      </c>
      <c r="L1122" s="24" t="s">
        <v>6192</v>
      </c>
      <c r="M1122" s="18" t="s">
        <v>6192</v>
      </c>
      <c r="N1122" s="18" t="s">
        <v>6192</v>
      </c>
      <c r="O1122" s="6" t="s">
        <v>6193</v>
      </c>
      <c r="P1122" s="6">
        <v>0</v>
      </c>
      <c r="Q1122" s="6">
        <v>0</v>
      </c>
      <c r="R1122" s="6">
        <v>0</v>
      </c>
      <c r="S1122" s="19" t="s">
        <v>6702</v>
      </c>
      <c r="T1122" s="16"/>
      <c r="U1122" s="16"/>
      <c r="V1122" s="16"/>
      <c r="W1122" s="20">
        <f t="shared" si="52"/>
        <v>1</v>
      </c>
      <c r="X1122" s="20">
        <f t="shared" si="53"/>
        <v>0</v>
      </c>
      <c r="Y1122" s="16"/>
      <c r="Z1122" s="16" t="s">
        <v>4867</v>
      </c>
    </row>
    <row r="1123" spans="1:26" hidden="1" x14ac:dyDescent="0.25">
      <c r="A1123" s="15" t="s">
        <v>7181</v>
      </c>
      <c r="B1123" s="15" t="s">
        <v>3116</v>
      </c>
      <c r="C1123" s="15" t="s">
        <v>4869</v>
      </c>
      <c r="D1123" s="15"/>
      <c r="E1123" s="15"/>
      <c r="F1123" s="15">
        <v>82700</v>
      </c>
      <c r="G1123" s="16" t="s">
        <v>7148</v>
      </c>
      <c r="H1123" s="17" t="s">
        <v>8509</v>
      </c>
      <c r="I1123" s="17" t="s">
        <v>3116</v>
      </c>
      <c r="J1123" s="17" t="s">
        <v>4867</v>
      </c>
      <c r="K1123" s="17" t="str">
        <f t="shared" si="51"/>
        <v>_n.a.</v>
      </c>
      <c r="L1123" s="24" t="s">
        <v>6192</v>
      </c>
      <c r="M1123" s="18" t="s">
        <v>6192</v>
      </c>
      <c r="N1123" s="18" t="s">
        <v>6192</v>
      </c>
      <c r="O1123" s="6" t="s">
        <v>6193</v>
      </c>
      <c r="P1123" s="6">
        <v>0</v>
      </c>
      <c r="Q1123" s="6">
        <v>0</v>
      </c>
      <c r="R1123" s="6">
        <v>0</v>
      </c>
      <c r="S1123" s="19" t="s">
        <v>6702</v>
      </c>
      <c r="T1123" s="16"/>
      <c r="U1123" s="16"/>
      <c r="V1123" s="16"/>
      <c r="W1123" s="20">
        <f t="shared" si="52"/>
        <v>1</v>
      </c>
      <c r="X1123" s="20">
        <f t="shared" si="53"/>
        <v>0</v>
      </c>
      <c r="Y1123" s="16"/>
      <c r="Z1123" s="16" t="s">
        <v>4867</v>
      </c>
    </row>
    <row r="1124" spans="1:26" hidden="1" x14ac:dyDescent="0.25">
      <c r="A1124" s="15" t="s">
        <v>7181</v>
      </c>
      <c r="B1124" s="15" t="s">
        <v>3117</v>
      </c>
      <c r="C1124" s="15">
        <v>631641</v>
      </c>
      <c r="D1124" s="15"/>
      <c r="E1124" s="15"/>
      <c r="F1124" s="15">
        <v>82721</v>
      </c>
      <c r="G1124" s="16" t="s">
        <v>6430</v>
      </c>
      <c r="H1124" s="17">
        <v>88813</v>
      </c>
      <c r="I1124" s="17" t="s">
        <v>6429</v>
      </c>
      <c r="J1124" s="17" t="s">
        <v>6431</v>
      </c>
      <c r="K1124" s="17" t="str">
        <f t="shared" si="51"/>
        <v>_631641</v>
      </c>
      <c r="L1124" s="24">
        <v>88813</v>
      </c>
      <c r="M1124" s="18" t="s">
        <v>6432</v>
      </c>
      <c r="N1124" s="18" t="s">
        <v>6433</v>
      </c>
      <c r="O1124" s="6" t="s">
        <v>6434</v>
      </c>
      <c r="P1124" s="6" t="s">
        <v>6432</v>
      </c>
      <c r="Q1124" s="6" t="s">
        <v>6435</v>
      </c>
      <c r="R1124" s="6" t="s">
        <v>6436</v>
      </c>
      <c r="S1124" s="19" t="s">
        <v>4866</v>
      </c>
      <c r="T1124" s="16"/>
      <c r="U1124" s="16"/>
      <c r="V1124" s="16"/>
      <c r="W1124" s="20">
        <f t="shared" si="52"/>
        <v>1</v>
      </c>
      <c r="X1124" s="20">
        <f t="shared" si="53"/>
        <v>0</v>
      </c>
      <c r="Y1124" s="16" t="s">
        <v>4868</v>
      </c>
      <c r="Z1124" s="16" t="s">
        <v>4867</v>
      </c>
    </row>
    <row r="1125" spans="1:26" hidden="1" x14ac:dyDescent="0.25">
      <c r="A1125" s="15" t="s">
        <v>7181</v>
      </c>
      <c r="B1125" s="15" t="s">
        <v>1983</v>
      </c>
      <c r="C1125" s="15">
        <v>76039</v>
      </c>
      <c r="D1125" s="15"/>
      <c r="E1125" s="15"/>
      <c r="F1125" s="15">
        <v>82723</v>
      </c>
      <c r="G1125" s="16" t="s">
        <v>5272</v>
      </c>
      <c r="H1125" s="17">
        <v>87861</v>
      </c>
      <c r="I1125" s="17" t="s">
        <v>5273</v>
      </c>
      <c r="J1125" s="17" t="s">
        <v>5274</v>
      </c>
      <c r="K1125" s="17" t="str">
        <f t="shared" si="51"/>
        <v>_76039</v>
      </c>
      <c r="L1125" s="24">
        <v>87861</v>
      </c>
      <c r="M1125" s="18" t="s">
        <v>5273</v>
      </c>
      <c r="N1125" s="18" t="s">
        <v>5275</v>
      </c>
      <c r="O1125" s="6" t="s">
        <v>5276</v>
      </c>
      <c r="P1125" s="6" t="s">
        <v>5273</v>
      </c>
      <c r="Q1125" s="6" t="s">
        <v>5277</v>
      </c>
      <c r="R1125" s="6" t="s">
        <v>5278</v>
      </c>
      <c r="S1125" s="19" t="s">
        <v>4866</v>
      </c>
      <c r="T1125" s="16"/>
      <c r="U1125" s="16"/>
      <c r="V1125" s="16"/>
      <c r="W1125" s="20">
        <f t="shared" si="52"/>
        <v>1</v>
      </c>
      <c r="X1125" s="20">
        <f t="shared" si="53"/>
        <v>1</v>
      </c>
      <c r="Y1125" s="16" t="s">
        <v>4868</v>
      </c>
      <c r="Z1125" s="16" t="s">
        <v>4867</v>
      </c>
    </row>
    <row r="1126" spans="1:26" hidden="1" x14ac:dyDescent="0.25">
      <c r="A1126" s="15" t="s">
        <v>7181</v>
      </c>
      <c r="B1126" s="15" t="s">
        <v>1987</v>
      </c>
      <c r="C1126" s="15" t="s">
        <v>4869</v>
      </c>
      <c r="D1126" s="15"/>
      <c r="E1126" s="15"/>
      <c r="F1126" s="15">
        <v>84085</v>
      </c>
      <c r="G1126" s="16" t="s">
        <v>7148</v>
      </c>
      <c r="H1126" s="17">
        <v>83723</v>
      </c>
      <c r="I1126" s="17" t="s">
        <v>7157</v>
      </c>
      <c r="J1126" s="17" t="s">
        <v>4867</v>
      </c>
      <c r="K1126" s="17" t="str">
        <f t="shared" si="51"/>
        <v>_n.a.</v>
      </c>
      <c r="L1126" s="24" t="s">
        <v>6192</v>
      </c>
      <c r="M1126" s="18" t="s">
        <v>6192</v>
      </c>
      <c r="N1126" s="18" t="s">
        <v>6192</v>
      </c>
      <c r="O1126" s="6" t="s">
        <v>6193</v>
      </c>
      <c r="P1126" s="6">
        <v>0</v>
      </c>
      <c r="Q1126" s="6">
        <v>0</v>
      </c>
      <c r="R1126" s="6">
        <v>0</v>
      </c>
      <c r="S1126" s="19" t="s">
        <v>4866</v>
      </c>
      <c r="T1126" s="16"/>
      <c r="U1126" s="16"/>
      <c r="V1126" s="16"/>
      <c r="W1126" s="20">
        <f t="shared" si="52"/>
        <v>1</v>
      </c>
      <c r="X1126" s="20">
        <f t="shared" si="53"/>
        <v>0</v>
      </c>
      <c r="Y1126" s="16"/>
      <c r="Z1126" s="16" t="s">
        <v>4867</v>
      </c>
    </row>
    <row r="1127" spans="1:26" hidden="1" x14ac:dyDescent="0.25">
      <c r="A1127" s="15" t="s">
        <v>7181</v>
      </c>
      <c r="B1127" s="15" t="s">
        <v>4433</v>
      </c>
      <c r="C1127" s="15" t="s">
        <v>4869</v>
      </c>
      <c r="D1127" s="15"/>
      <c r="E1127" s="15"/>
      <c r="F1127" s="15">
        <v>85001</v>
      </c>
      <c r="G1127" s="16" t="s">
        <v>7148</v>
      </c>
      <c r="H1127" s="17" t="s">
        <v>6192</v>
      </c>
      <c r="I1127" s="17" t="s">
        <v>6192</v>
      </c>
      <c r="J1127" s="17" t="s">
        <v>6192</v>
      </c>
      <c r="K1127" s="17" t="str">
        <f t="shared" si="51"/>
        <v>_n.a.</v>
      </c>
      <c r="L1127" s="24" t="s">
        <v>6192</v>
      </c>
      <c r="M1127" s="18" t="s">
        <v>6192</v>
      </c>
      <c r="N1127" s="18" t="s">
        <v>6192</v>
      </c>
      <c r="O1127" s="6" t="s">
        <v>6193</v>
      </c>
      <c r="P1127" s="6" t="s">
        <v>6193</v>
      </c>
      <c r="Q1127" s="6" t="s">
        <v>6193</v>
      </c>
      <c r="R1127" s="6" t="s">
        <v>6193</v>
      </c>
      <c r="S1127" s="19" t="s">
        <v>7618</v>
      </c>
      <c r="T1127" s="16"/>
      <c r="U1127" s="16"/>
      <c r="V1127" s="16"/>
      <c r="W1127" s="20">
        <f t="shared" si="52"/>
        <v>1</v>
      </c>
      <c r="X1127" s="20">
        <f t="shared" si="53"/>
        <v>1</v>
      </c>
      <c r="Y1127" s="16"/>
      <c r="Z1127" s="16" t="s">
        <v>4867</v>
      </c>
    </row>
    <row r="1128" spans="1:26" hidden="1" x14ac:dyDescent="0.25">
      <c r="A1128" s="15" t="s">
        <v>7181</v>
      </c>
      <c r="B1128" s="15" t="s">
        <v>2101</v>
      </c>
      <c r="C1128" s="15" t="s">
        <v>4869</v>
      </c>
      <c r="D1128" s="15"/>
      <c r="E1128" s="15"/>
      <c r="F1128" s="15">
        <v>85002</v>
      </c>
      <c r="G1128" s="16" t="s">
        <v>7148</v>
      </c>
      <c r="H1128" s="17" t="s">
        <v>7161</v>
      </c>
      <c r="I1128" s="17" t="s">
        <v>7162</v>
      </c>
      <c r="J1128" s="17" t="s">
        <v>4867</v>
      </c>
      <c r="K1128" s="17" t="str">
        <f t="shared" si="51"/>
        <v>_n.a.</v>
      </c>
      <c r="L1128" s="24" t="s">
        <v>6192</v>
      </c>
      <c r="M1128" s="18" t="s">
        <v>6192</v>
      </c>
      <c r="N1128" s="18" t="s">
        <v>6192</v>
      </c>
      <c r="O1128" s="6" t="s">
        <v>6193</v>
      </c>
      <c r="P1128" s="6">
        <v>0</v>
      </c>
      <c r="Q1128" s="6">
        <v>0</v>
      </c>
      <c r="R1128" s="6">
        <v>0</v>
      </c>
      <c r="S1128" s="19" t="s">
        <v>4866</v>
      </c>
      <c r="T1128" s="16"/>
      <c r="U1128" s="16"/>
      <c r="V1128" s="16"/>
      <c r="W1128" s="20">
        <f t="shared" si="52"/>
        <v>1</v>
      </c>
      <c r="X1128" s="20">
        <f t="shared" si="53"/>
        <v>0</v>
      </c>
      <c r="Y1128" s="16"/>
      <c r="Z1128" s="16" t="s">
        <v>4867</v>
      </c>
    </row>
    <row r="1129" spans="1:26" hidden="1" x14ac:dyDescent="0.25">
      <c r="A1129" s="15" t="s">
        <v>7181</v>
      </c>
      <c r="B1129" s="15" t="s">
        <v>2028</v>
      </c>
      <c r="C1129" s="15">
        <v>1563388</v>
      </c>
      <c r="D1129" s="15"/>
      <c r="E1129" s="15"/>
      <c r="F1129" s="15">
        <v>85789</v>
      </c>
      <c r="G1129" s="16" t="s">
        <v>6557</v>
      </c>
      <c r="H1129" s="17">
        <v>41801</v>
      </c>
      <c r="I1129" s="17" t="s">
        <v>6558</v>
      </c>
      <c r="J1129" s="17" t="s">
        <v>6559</v>
      </c>
      <c r="K1129" s="17" t="str">
        <f t="shared" si="51"/>
        <v>_1563388</v>
      </c>
      <c r="L1129" s="24">
        <v>41801</v>
      </c>
      <c r="M1129" s="18" t="s">
        <v>6560</v>
      </c>
      <c r="N1129" s="18" t="s">
        <v>6561</v>
      </c>
      <c r="O1129" s="6" t="s">
        <v>6562</v>
      </c>
      <c r="P1129" s="6" t="s">
        <v>6560</v>
      </c>
      <c r="Q1129" s="6" t="s">
        <v>5528</v>
      </c>
      <c r="R1129" s="6" t="s">
        <v>6563</v>
      </c>
      <c r="S1129" s="19" t="s">
        <v>4866</v>
      </c>
      <c r="T1129" s="16"/>
      <c r="U1129" s="16"/>
      <c r="V1129" s="16"/>
      <c r="W1129" s="20">
        <f t="shared" si="52"/>
        <v>1</v>
      </c>
      <c r="X1129" s="20">
        <f t="shared" si="53"/>
        <v>0</v>
      </c>
      <c r="Y1129" s="16" t="s">
        <v>4868</v>
      </c>
      <c r="Z1129" s="16" t="s">
        <v>4867</v>
      </c>
    </row>
    <row r="1130" spans="1:26" hidden="1" x14ac:dyDescent="0.25">
      <c r="A1130" s="15" t="s">
        <v>7181</v>
      </c>
      <c r="B1130" s="15" t="s">
        <v>2030</v>
      </c>
      <c r="C1130" s="15" t="s">
        <v>4869</v>
      </c>
      <c r="D1130" s="15"/>
      <c r="E1130" s="15"/>
      <c r="F1130" s="15">
        <v>85795</v>
      </c>
      <c r="G1130" s="16" t="s">
        <v>7148</v>
      </c>
      <c r="H1130" s="17" t="s">
        <v>7616</v>
      </c>
      <c r="I1130" s="17" t="s">
        <v>7617</v>
      </c>
      <c r="J1130" s="17" t="s">
        <v>4867</v>
      </c>
      <c r="K1130" s="17" t="str">
        <f t="shared" si="51"/>
        <v>_n.a.</v>
      </c>
      <c r="L1130" s="24" t="s">
        <v>6192</v>
      </c>
      <c r="M1130" s="18" t="s">
        <v>6192</v>
      </c>
      <c r="N1130" s="18" t="s">
        <v>6192</v>
      </c>
      <c r="O1130" s="6" t="s">
        <v>6193</v>
      </c>
      <c r="P1130" s="6">
        <v>0</v>
      </c>
      <c r="Q1130" s="6">
        <v>0</v>
      </c>
      <c r="R1130" s="6">
        <v>0</v>
      </c>
      <c r="S1130" s="19" t="s">
        <v>4866</v>
      </c>
      <c r="T1130" s="16"/>
      <c r="U1130" s="16"/>
      <c r="V1130" s="16"/>
      <c r="W1130" s="20">
        <f t="shared" si="52"/>
        <v>1</v>
      </c>
      <c r="X1130" s="20">
        <f t="shared" si="53"/>
        <v>0</v>
      </c>
      <c r="Y1130" s="16"/>
      <c r="Z1130" s="16" t="s">
        <v>4867</v>
      </c>
    </row>
    <row r="1131" spans="1:26" hidden="1" x14ac:dyDescent="0.25">
      <c r="A1131" s="15" t="s">
        <v>7181</v>
      </c>
      <c r="B1131" s="15" t="s">
        <v>3849</v>
      </c>
      <c r="C1131" s="15">
        <v>156605</v>
      </c>
      <c r="D1131" s="15"/>
      <c r="E1131" s="15"/>
      <c r="F1131" s="15">
        <v>85810</v>
      </c>
      <c r="G1131" s="16" t="s">
        <v>6293</v>
      </c>
      <c r="H1131" s="17">
        <v>46362</v>
      </c>
      <c r="I1131" s="17" t="s">
        <v>6294</v>
      </c>
      <c r="J1131" s="17" t="s">
        <v>6295</v>
      </c>
      <c r="K1131" s="17" t="str">
        <f t="shared" si="51"/>
        <v>_156605</v>
      </c>
      <c r="L1131" s="24">
        <v>46362</v>
      </c>
      <c r="M1131" s="18" t="s">
        <v>3849</v>
      </c>
      <c r="N1131" s="18" t="s">
        <v>6296</v>
      </c>
      <c r="O1131" s="6" t="s">
        <v>6297</v>
      </c>
      <c r="P1131" s="6" t="s">
        <v>6298</v>
      </c>
      <c r="Q1131" s="6" t="s">
        <v>5220</v>
      </c>
      <c r="R1131" s="6" t="s">
        <v>6299</v>
      </c>
      <c r="S1131" s="19" t="s">
        <v>4866</v>
      </c>
      <c r="T1131" s="16"/>
      <c r="U1131" s="16"/>
      <c r="V1131" s="16"/>
      <c r="W1131" s="20">
        <f t="shared" si="52"/>
        <v>1</v>
      </c>
      <c r="X1131" s="20">
        <f t="shared" si="53"/>
        <v>0</v>
      </c>
      <c r="Y1131" s="16" t="s">
        <v>4868</v>
      </c>
      <c r="Z1131" s="16" t="s">
        <v>4867</v>
      </c>
    </row>
    <row r="1132" spans="1:26" hidden="1" x14ac:dyDescent="0.25">
      <c r="A1132" s="15" t="s">
        <v>7181</v>
      </c>
      <c r="B1132" s="15" t="s">
        <v>3263</v>
      </c>
      <c r="C1132" s="15">
        <v>75003</v>
      </c>
      <c r="D1132" s="15"/>
      <c r="E1132" s="15"/>
      <c r="F1132" s="15">
        <v>85811</v>
      </c>
      <c r="G1132" s="16" t="s">
        <v>5147</v>
      </c>
      <c r="H1132" s="17">
        <v>48532</v>
      </c>
      <c r="I1132" s="17" t="s">
        <v>5148</v>
      </c>
      <c r="J1132" s="17" t="s">
        <v>5149</v>
      </c>
      <c r="K1132" s="17" t="str">
        <f t="shared" si="51"/>
        <v>_75003</v>
      </c>
      <c r="L1132" s="24">
        <v>48532</v>
      </c>
      <c r="M1132" s="18" t="s">
        <v>3263</v>
      </c>
      <c r="N1132" s="18" t="s">
        <v>5150</v>
      </c>
      <c r="O1132" s="6" t="s">
        <v>5151</v>
      </c>
      <c r="P1132" s="6" t="s">
        <v>3263</v>
      </c>
      <c r="Q1132" s="6" t="s">
        <v>5146</v>
      </c>
      <c r="R1132" s="6" t="s">
        <v>5152</v>
      </c>
      <c r="S1132" s="19" t="s">
        <v>4866</v>
      </c>
      <c r="T1132" s="16"/>
      <c r="U1132" s="16"/>
      <c r="V1132" s="16"/>
      <c r="W1132" s="20">
        <f t="shared" si="52"/>
        <v>1</v>
      </c>
      <c r="X1132" s="20">
        <f t="shared" si="53"/>
        <v>0</v>
      </c>
      <c r="Y1132" s="16" t="s">
        <v>4868</v>
      </c>
      <c r="Z1132" s="16" t="s">
        <v>4867</v>
      </c>
    </row>
    <row r="1133" spans="1:26" hidden="1" x14ac:dyDescent="0.25">
      <c r="A1133" s="15" t="s">
        <v>7181</v>
      </c>
      <c r="B1133" s="15" t="s">
        <v>2036</v>
      </c>
      <c r="C1133" s="15">
        <v>2809214</v>
      </c>
      <c r="D1133" s="15"/>
      <c r="E1133" s="15"/>
      <c r="F1133" s="15">
        <v>85812</v>
      </c>
      <c r="G1133" s="16" t="s">
        <v>7645</v>
      </c>
      <c r="H1133" s="17">
        <v>41706</v>
      </c>
      <c r="I1133" s="17" t="s">
        <v>7646</v>
      </c>
      <c r="J1133" s="17" t="s">
        <v>7647</v>
      </c>
      <c r="K1133" s="17" t="str">
        <f t="shared" si="51"/>
        <v>_2809214</v>
      </c>
      <c r="L1133" s="24">
        <v>41706</v>
      </c>
      <c r="M1133" s="18" t="s">
        <v>7648</v>
      </c>
      <c r="N1133" s="18" t="s">
        <v>7649</v>
      </c>
      <c r="O1133" s="6" t="s">
        <v>7650</v>
      </c>
      <c r="P1133" s="6" t="s">
        <v>7648</v>
      </c>
      <c r="Q1133" s="6" t="s">
        <v>7651</v>
      </c>
      <c r="R1133" s="6" t="s">
        <v>7652</v>
      </c>
      <c r="S1133" s="19" t="s">
        <v>4866</v>
      </c>
      <c r="T1133" s="16"/>
      <c r="U1133" s="16"/>
      <c r="V1133" s="16"/>
      <c r="W1133" s="20">
        <f t="shared" si="52"/>
        <v>1</v>
      </c>
      <c r="X1133" s="20">
        <f t="shared" si="53"/>
        <v>0</v>
      </c>
      <c r="Y1133" s="16" t="s">
        <v>4868</v>
      </c>
      <c r="Z1133" s="16" t="s">
        <v>4867</v>
      </c>
    </row>
    <row r="1134" spans="1:26" hidden="1" x14ac:dyDescent="0.25">
      <c r="A1134" s="15" t="s">
        <v>7181</v>
      </c>
      <c r="B1134" s="15" t="s">
        <v>2037</v>
      </c>
      <c r="C1134" s="15">
        <v>29385431</v>
      </c>
      <c r="D1134" s="15"/>
      <c r="E1134" s="15"/>
      <c r="F1134" s="15">
        <v>85813</v>
      </c>
      <c r="G1134" s="16" t="s">
        <v>8510</v>
      </c>
      <c r="H1134" s="17">
        <v>59086</v>
      </c>
      <c r="I1134" s="17" t="s">
        <v>8511</v>
      </c>
      <c r="J1134" s="17" t="s">
        <v>8512</v>
      </c>
      <c r="K1134" s="17" t="str">
        <f t="shared" si="51"/>
        <v>_29385431</v>
      </c>
      <c r="L1134" s="24">
        <v>59086</v>
      </c>
      <c r="M1134" s="18" t="s">
        <v>8511</v>
      </c>
      <c r="N1134" s="18" t="s">
        <v>8513</v>
      </c>
      <c r="O1134" s="6" t="s">
        <v>8514</v>
      </c>
      <c r="P1134" s="6" t="s">
        <v>8515</v>
      </c>
      <c r="Q1134" s="6" t="s">
        <v>6480</v>
      </c>
      <c r="R1134" s="6" t="s">
        <v>5222</v>
      </c>
      <c r="S1134" s="19" t="s">
        <v>4866</v>
      </c>
      <c r="T1134" s="16"/>
      <c r="U1134" s="16"/>
      <c r="V1134" s="16"/>
      <c r="W1134" s="20">
        <f t="shared" si="52"/>
        <v>1</v>
      </c>
      <c r="X1134" s="20">
        <f t="shared" si="53"/>
        <v>1</v>
      </c>
      <c r="Y1134" s="16" t="s">
        <v>4868</v>
      </c>
      <c r="Z1134" s="16" t="s">
        <v>4867</v>
      </c>
    </row>
    <row r="1135" spans="1:26" hidden="1" x14ac:dyDescent="0.25">
      <c r="A1135" s="15" t="s">
        <v>7181</v>
      </c>
      <c r="B1135" s="15" t="s">
        <v>3662</v>
      </c>
      <c r="C1135" s="15">
        <v>127184</v>
      </c>
      <c r="D1135" s="15"/>
      <c r="E1135" s="15"/>
      <c r="F1135" s="15">
        <v>85814</v>
      </c>
      <c r="G1135" s="16" t="s">
        <v>6217</v>
      </c>
      <c r="H1135" s="17">
        <v>46750</v>
      </c>
      <c r="I1135" s="17" t="s">
        <v>6215</v>
      </c>
      <c r="J1135" s="17" t="s">
        <v>6218</v>
      </c>
      <c r="K1135" s="17" t="str">
        <f t="shared" si="51"/>
        <v>_127184</v>
      </c>
      <c r="L1135" s="24">
        <v>46750</v>
      </c>
      <c r="M1135" s="18" t="s">
        <v>3662</v>
      </c>
      <c r="N1135" s="18" t="s">
        <v>6219</v>
      </c>
      <c r="O1135" s="6" t="s">
        <v>6220</v>
      </c>
      <c r="P1135" s="6" t="s">
        <v>3662</v>
      </c>
      <c r="Q1135" s="6" t="s">
        <v>6216</v>
      </c>
      <c r="R1135" s="6" t="s">
        <v>6221</v>
      </c>
      <c r="S1135" s="19" t="s">
        <v>4866</v>
      </c>
      <c r="T1135" s="16"/>
      <c r="U1135" s="16"/>
      <c r="V1135" s="16"/>
      <c r="W1135" s="20">
        <f t="shared" si="52"/>
        <v>1</v>
      </c>
      <c r="X1135" s="20">
        <f t="shared" si="53"/>
        <v>0</v>
      </c>
      <c r="Y1135" s="16" t="s">
        <v>4868</v>
      </c>
      <c r="Z1135" s="16" t="s">
        <v>4867</v>
      </c>
    </row>
    <row r="1136" spans="1:26" hidden="1" x14ac:dyDescent="0.25">
      <c r="A1136" s="15" t="s">
        <v>7181</v>
      </c>
      <c r="B1136" s="15" t="s">
        <v>2040</v>
      </c>
      <c r="C1136" s="15">
        <v>1646873</v>
      </c>
      <c r="D1136" s="15"/>
      <c r="E1136" s="15"/>
      <c r="F1136" s="15">
        <v>85815</v>
      </c>
      <c r="G1136" s="16" t="s">
        <v>6588</v>
      </c>
      <c r="H1136" s="17">
        <v>41381</v>
      </c>
      <c r="I1136" s="17" t="s">
        <v>2040</v>
      </c>
      <c r="J1136" s="17" t="s">
        <v>6589</v>
      </c>
      <c r="K1136" s="17" t="str">
        <f t="shared" si="51"/>
        <v>_1646873</v>
      </c>
      <c r="L1136" s="24">
        <v>41381</v>
      </c>
      <c r="M1136" s="18" t="s">
        <v>2040</v>
      </c>
      <c r="N1136" s="18" t="s">
        <v>6590</v>
      </c>
      <c r="O1136" s="6" t="s">
        <v>6591</v>
      </c>
      <c r="P1136" s="6" t="s">
        <v>2040</v>
      </c>
      <c r="Q1136" s="6" t="s">
        <v>6592</v>
      </c>
      <c r="R1136" s="6" t="s">
        <v>6593</v>
      </c>
      <c r="S1136" s="19" t="s">
        <v>4866</v>
      </c>
      <c r="T1136" s="16"/>
      <c r="U1136" s="16"/>
      <c r="V1136" s="16"/>
      <c r="W1136" s="20">
        <f t="shared" si="52"/>
        <v>1</v>
      </c>
      <c r="X1136" s="20">
        <f t="shared" si="53"/>
        <v>1</v>
      </c>
      <c r="Y1136" s="16" t="s">
        <v>4868</v>
      </c>
      <c r="Z1136" s="16" t="s">
        <v>4867</v>
      </c>
    </row>
    <row r="1137" spans="1:26" hidden="1" x14ac:dyDescent="0.25">
      <c r="A1137" s="15" t="s">
        <v>7181</v>
      </c>
      <c r="B1137" s="15" t="s">
        <v>2041</v>
      </c>
      <c r="C1137" s="15">
        <v>1646884</v>
      </c>
      <c r="D1137" s="15"/>
      <c r="E1137" s="15"/>
      <c r="F1137" s="15">
        <v>85816</v>
      </c>
      <c r="G1137" s="16" t="s">
        <v>6595</v>
      </c>
      <c r="H1137" s="17">
        <v>93263</v>
      </c>
      <c r="I1137" s="17" t="s">
        <v>6594</v>
      </c>
      <c r="J1137" s="17" t="s">
        <v>6596</v>
      </c>
      <c r="K1137" s="17" t="str">
        <f t="shared" si="51"/>
        <v>_1646884</v>
      </c>
      <c r="L1137" s="24">
        <v>93263</v>
      </c>
      <c r="M1137" s="18" t="s">
        <v>2041</v>
      </c>
      <c r="N1137" s="18" t="s">
        <v>6597</v>
      </c>
      <c r="O1137" s="6" t="s">
        <v>6598</v>
      </c>
      <c r="P1137" s="6" t="s">
        <v>6594</v>
      </c>
      <c r="Q1137" s="6" t="s">
        <v>6599</v>
      </c>
      <c r="R1137" s="6" t="s">
        <v>6600</v>
      </c>
      <c r="S1137" s="19" t="s">
        <v>4866</v>
      </c>
      <c r="T1137" s="16"/>
      <c r="U1137" s="16"/>
      <c r="V1137" s="16"/>
      <c r="W1137" s="20">
        <f t="shared" si="52"/>
        <v>1</v>
      </c>
      <c r="X1137" s="20">
        <f t="shared" si="53"/>
        <v>0</v>
      </c>
      <c r="Y1137" s="16" t="s">
        <v>4868</v>
      </c>
      <c r="Z1137" s="16" t="s">
        <v>4867</v>
      </c>
    </row>
    <row r="1138" spans="1:26" x14ac:dyDescent="0.25">
      <c r="A1138" s="15" t="s">
        <v>7181</v>
      </c>
      <c r="B1138" s="15" t="s">
        <v>920</v>
      </c>
      <c r="C1138" s="15">
        <v>7429905</v>
      </c>
      <c r="D1138" s="15"/>
      <c r="E1138" s="15"/>
      <c r="F1138" s="15">
        <v>85824</v>
      </c>
      <c r="G1138" s="16" t="s">
        <v>7246</v>
      </c>
      <c r="H1138" s="17">
        <v>37021</v>
      </c>
      <c r="I1138" s="17" t="s">
        <v>916</v>
      </c>
      <c r="J1138" s="17" t="s">
        <v>7247</v>
      </c>
      <c r="K1138" s="17" t="str">
        <f t="shared" si="51"/>
        <v>_7429905</v>
      </c>
      <c r="L1138" s="24">
        <v>37021</v>
      </c>
      <c r="M1138" s="18" t="s">
        <v>916</v>
      </c>
      <c r="N1138" s="18" t="s">
        <v>916</v>
      </c>
      <c r="O1138" s="6" t="s">
        <v>7248</v>
      </c>
      <c r="P1138" s="6" t="s">
        <v>916</v>
      </c>
      <c r="Q1138" s="6" t="s">
        <v>7225</v>
      </c>
      <c r="R1138" s="6" t="s">
        <v>7249</v>
      </c>
      <c r="S1138" s="19" t="s">
        <v>6702</v>
      </c>
      <c r="T1138" s="16"/>
      <c r="U1138" s="16"/>
      <c r="V1138" s="16"/>
      <c r="W1138" s="20">
        <f t="shared" si="52"/>
        <v>1</v>
      </c>
      <c r="X1138" s="20">
        <f t="shared" si="53"/>
        <v>1</v>
      </c>
      <c r="Y1138" s="16" t="s">
        <v>4868</v>
      </c>
      <c r="Z1138" s="16" t="s">
        <v>4867</v>
      </c>
    </row>
    <row r="1139" spans="1:26" hidden="1" x14ac:dyDescent="0.25">
      <c r="A1139" s="15" t="s">
        <v>7181</v>
      </c>
      <c r="B1139" s="15" t="s">
        <v>1268</v>
      </c>
      <c r="C1139" s="15" t="s">
        <v>4869</v>
      </c>
      <c r="D1139" s="15"/>
      <c r="E1139" s="15"/>
      <c r="F1139" s="15">
        <v>51639</v>
      </c>
      <c r="G1139" s="16" t="s">
        <v>8516</v>
      </c>
      <c r="H1139" s="17">
        <v>92512</v>
      </c>
      <c r="I1139" s="17" t="s">
        <v>8517</v>
      </c>
      <c r="J1139" s="17" t="s">
        <v>8518</v>
      </c>
      <c r="K1139" s="17" t="str">
        <f t="shared" si="51"/>
        <v>_17741605</v>
      </c>
      <c r="L1139" s="24" t="s">
        <v>6192</v>
      </c>
      <c r="M1139" s="18" t="s">
        <v>6192</v>
      </c>
      <c r="N1139" s="18" t="s">
        <v>6192</v>
      </c>
      <c r="O1139" s="6" t="s">
        <v>8519</v>
      </c>
      <c r="P1139" s="6" t="s">
        <v>8520</v>
      </c>
      <c r="Q1139" s="6" t="s">
        <v>8521</v>
      </c>
      <c r="R1139" s="6" t="s">
        <v>8522</v>
      </c>
      <c r="S1139" s="19" t="s">
        <v>4866</v>
      </c>
      <c r="T1139" s="16"/>
      <c r="U1139" s="16"/>
      <c r="V1139" s="16"/>
      <c r="W1139" s="20">
        <f t="shared" si="52"/>
        <v>1</v>
      </c>
      <c r="X1139" s="20">
        <f t="shared" si="53"/>
        <v>0</v>
      </c>
      <c r="Y1139" s="16" t="s">
        <v>8523</v>
      </c>
      <c r="Z1139" s="16" t="s">
        <v>4867</v>
      </c>
    </row>
  </sheetData>
  <autoFilter ref="A2:Z1139" xr:uid="{00000000-0009-0000-0000-000002000000}">
    <filterColumn colId="11">
      <filters>
        <filter val="100634"/>
        <filter val="101476"/>
        <filter val="101731"/>
        <filter val="101749"/>
        <filter val="11132"/>
        <filter val="11923"/>
        <filter val="12833"/>
        <filter val="16071"/>
        <filter val="16136"/>
        <filter val="16148"/>
        <filter val="16362"/>
        <filter val="16366"/>
        <filter val="36307"/>
        <filter val="36802"/>
        <filter val="36811"/>
        <filter val="36814"/>
        <filter val="36815"/>
        <filter val="36819"/>
        <filter val="36823"/>
        <filter val="36829"/>
        <filter val="36830"/>
        <filter val="36831"/>
        <filter val="36832"/>
        <filter val="36834"/>
        <filter val="36835"/>
        <filter val="36836"/>
        <filter val="36837"/>
        <filter val="36969"/>
        <filter val="36972"/>
        <filter val="36973"/>
        <filter val="36975"/>
        <filter val="36977"/>
        <filter val="36978"/>
        <filter val="36979"/>
        <filter val="36981"/>
        <filter val="36983"/>
        <filter val="36984"/>
        <filter val="36985"/>
        <filter val="36986"/>
        <filter val="36996"/>
        <filter val="37000"/>
        <filter val="37002"/>
        <filter val="37003"/>
        <filter val="37006"/>
        <filter val="37007"/>
        <filter val="37008"/>
        <filter val="37009"/>
        <filter val="37011"/>
        <filter val="37012"/>
        <filter val="37015"/>
        <filter val="37021"/>
        <filter val="37030"/>
        <filter val="37286"/>
        <filter val="37788"/>
        <filter val="38055"/>
        <filter val="38126"/>
        <filter val="38144"/>
        <filter val="38145"/>
        <filter val="38146"/>
        <filter val="38148"/>
        <filter val="38472"/>
        <filter val="38476"/>
        <filter val="38478"/>
        <filter val="38481"/>
        <filter val="38484"/>
        <filter val="38489"/>
        <filter val="38507"/>
        <filter val="38598"/>
        <filter val="38644"/>
        <filter val="38655"/>
        <filter val="38807"/>
        <filter val="38810"/>
        <filter val="38818"/>
        <filter val="38820"/>
        <filter val="38844"/>
        <filter val="39095"/>
        <filter val="39275"/>
        <filter val="39276"/>
        <filter val="39291"/>
        <filter val="39299"/>
        <filter val="39304"/>
        <filter val="39347"/>
        <filter val="39473"/>
        <filter val="40066"/>
        <filter val="40140"/>
        <filter val="40347"/>
        <filter val="40776"/>
        <filter val="41002"/>
        <filter val="41008"/>
        <filter val="41381"/>
        <filter val="41401"/>
        <filter val="41567"/>
        <filter val="41587"/>
        <filter val="41635"/>
        <filter val="41706"/>
        <filter val="41800"/>
        <filter val="41801"/>
        <filter val="42282"/>
        <filter val="42376"/>
        <filter val="42487"/>
        <filter val="42754"/>
        <filter val="43047"/>
        <filter val="43191"/>
        <filter val="43208"/>
        <filter val="43230"/>
        <filter val="43278"/>
        <filter val="43683"/>
        <filter val="43703"/>
        <filter val="43710"/>
        <filter val="43785"/>
        <filter val="43810"/>
        <filter val="43884"/>
        <filter val="43926"/>
        <filter val="43980"/>
        <filter val="44051"/>
        <filter val="44109"/>
        <filter val="44205"/>
        <filter val="44310"/>
        <filter val="44327"/>
        <filter val="44339"/>
        <filter val="44344"/>
        <filter val="44565"/>
        <filter val="44621"/>
        <filter val="44785"/>
        <filter val="44948"/>
        <filter val="45064"/>
        <filter val="45083"/>
        <filter val="45110"/>
        <filter val="45495"/>
        <filter val="45499"/>
        <filter val="45537"/>
        <filter val="45599"/>
        <filter val="45664"/>
        <filter val="45772"/>
        <filter val="46024"/>
        <filter val="46025"/>
        <filter val="46028"/>
        <filter val="46035"/>
        <filter val="46136"/>
        <filter val="46145"/>
        <filter val="46196"/>
        <filter val="46198"/>
        <filter val="46209"/>
        <filter val="46215"/>
        <filter val="46240"/>
        <filter val="46241"/>
        <filter val="46257"/>
        <filter val="46263"/>
        <filter val="46265"/>
        <filter val="46283"/>
        <filter val="46284"/>
        <filter val="46311"/>
        <filter val="46342"/>
        <filter val="46344"/>
        <filter val="46345"/>
        <filter val="46346"/>
        <filter val="46348"/>
        <filter val="46349"/>
        <filter val="46350"/>
        <filter val="46353"/>
        <filter val="46354"/>
        <filter val="46362"/>
        <filter val="46363"/>
        <filter val="46482"/>
        <filter val="46520"/>
        <filter val="46586"/>
        <filter val="46646"/>
        <filter val="46662"/>
        <filter val="46705"/>
        <filter val="46736"/>
        <filter val="46750"/>
        <filter val="46756"/>
        <filter val="46767"/>
        <filter val="46775"/>
        <filter val="46790"/>
        <filter val="46791"/>
        <filter val="46794"/>
        <filter val="46801"/>
        <filter val="46802"/>
        <filter val="46821"/>
        <filter val="46822"/>
        <filter val="46889"/>
        <filter val="46914"/>
        <filter val="46949"/>
        <filter val="46969"/>
        <filter val="46970"/>
        <filter val="46986"/>
        <filter val="46998"/>
        <filter val="47007"/>
        <filter val="47026"/>
        <filter val="47073"/>
        <filter val="47109"/>
        <filter val="47144"/>
        <filter val="47153"/>
        <filter val="47164"/>
        <filter val="47211"/>
        <filter val="47227"/>
        <filter val="47248"/>
        <filter val="47259"/>
        <filter val="47318"/>
        <filter val="47321"/>
        <filter val="47369"/>
        <filter val="47374"/>
        <filter val="47376"/>
        <filter val="47378"/>
        <filter val="47379"/>
        <filter val="47380"/>
        <filter val="47382"/>
        <filter val="47385"/>
        <filter val="47397"/>
        <filter val="47410"/>
        <filter val="47414"/>
        <filter val="47422"/>
        <filter val="47423"/>
        <filter val="47428"/>
        <filter val="47471"/>
        <filter val="47475"/>
        <filter val="47480"/>
        <filter val="47485"/>
        <filter val="47488"/>
        <filter val="47490"/>
        <filter val="47495"/>
        <filter val="47522"/>
        <filter val="47523"/>
        <filter val="47524"/>
        <filter val="47526"/>
        <filter val="47527"/>
        <filter val="47528"/>
        <filter val="47619"/>
        <filter val="47659"/>
        <filter val="47661"/>
        <filter val="47665"/>
        <filter val="47684"/>
        <filter val="47713"/>
        <filter val="47719"/>
        <filter val="47720"/>
        <filter val="47743"/>
        <filter val="47745"/>
        <filter val="47750"/>
        <filter val="47751"/>
        <filter val="47752"/>
        <filter val="47835"/>
        <filter val="47877"/>
        <filter val="47892"/>
        <filter val="47917"/>
        <filter val="47935"/>
        <filter val="47945"/>
        <filter val="47948"/>
        <filter val="47967"/>
        <filter val="47969"/>
        <filter val="47981"/>
        <filter val="48011"/>
        <filter val="48059"/>
        <filter val="48074"/>
        <filter val="48082"/>
        <filter val="48133"/>
        <filter val="48142"/>
        <filter val="48146"/>
        <filter val="48153"/>
        <filter val="48195"/>
        <filter val="48246"/>
        <filter val="48260"/>
        <filter val="48273"/>
        <filter val="48309"/>
        <filter val="48364"/>
        <filter val="48368"/>
        <filter val="48395"/>
        <filter val="48401"/>
        <filter val="48409"/>
        <filter val="48415"/>
        <filter val="48419"/>
        <filter val="48443"/>
        <filter val="48444"/>
        <filter val="48453"/>
        <filter val="48460"/>
        <filter val="48470"/>
        <filter val="48475"/>
        <filter val="48521"/>
        <filter val="48524"/>
        <filter val="48525"/>
        <filter val="48526"/>
        <filter val="48527"/>
        <filter val="48531"/>
        <filter val="48532"/>
        <filter val="48535"/>
        <filter val="48537"/>
        <filter val="48543"/>
        <filter val="48547"/>
        <filter val="48558"/>
        <filter val="48560"/>
        <filter val="48561"/>
        <filter val="48567"/>
        <filter val="48568"/>
        <filter val="48571"/>
        <filter val="48572"/>
        <filter val="48574"/>
        <filter val="48599"/>
        <filter val="48666"/>
        <filter val="48694"/>
        <filter val="48715"/>
        <filter val="48722"/>
        <filter val="48728"/>
        <filter val="48731"/>
        <filter val="48733"/>
        <filter val="48738"/>
        <filter val="48739"/>
        <filter val="48746"/>
        <filter val="48750"/>
        <filter val="48752"/>
        <filter val="48753"/>
        <filter val="48764"/>
        <filter val="48812"/>
        <filter val="48828"/>
        <filter val="48832"/>
        <filter val="48846"/>
        <filter val="48873"/>
        <filter val="48877"/>
        <filter val="48888"/>
        <filter val="48912"/>
        <filter val="48927"/>
        <filter val="48928"/>
        <filter val="48931"/>
        <filter val="48932"/>
        <filter val="48936"/>
        <filter val="48938"/>
        <filter val="48941"/>
        <filter val="48956"/>
        <filter val="48958"/>
        <filter val="48961"/>
        <filter val="48965"/>
        <filter val="48975"/>
        <filter val="48982"/>
        <filter val="49017"/>
        <filter val="49019"/>
        <filter val="49020"/>
        <filter val="49021"/>
        <filter val="49022"/>
        <filter val="49023"/>
        <filter val="49054"/>
        <filter val="49061"/>
        <filter val="49062"/>
        <filter val="49067"/>
        <filter val="49086"/>
        <filter val="49090"/>
        <filter val="49093"/>
        <filter val="49100"/>
        <filter val="49102"/>
        <filter val="49108"/>
        <filter val="49117"/>
        <filter val="49118"/>
        <filter val="49134"/>
        <filter val="49144"/>
        <filter val="49154"/>
        <filter val="49159"/>
        <filter val="49177"/>
        <filter val="49190"/>
        <filter val="49191"/>
        <filter val="49201"/>
        <filter val="49572"/>
        <filter val="50784"/>
        <filter val="51071"/>
        <filter val="51072"/>
        <filter val="51347"/>
        <filter val="5144"/>
        <filter val="51671"/>
        <filter val="5237"/>
        <filter val="5239"/>
        <filter val="5247"/>
        <filter val="5249"/>
        <filter val="5250"/>
        <filter val="5255"/>
        <filter val="5258"/>
        <filter val="5259"/>
        <filter val="5260"/>
        <filter val="53058"/>
        <filter val="53599"/>
        <filter val="53882"/>
        <filter val="54509"/>
        <filter val="55008"/>
        <filter val="55071"/>
        <filter val="55274"/>
        <filter val="55701"/>
        <filter val="56242"/>
        <filter val="56269"/>
        <filter val="56367"/>
        <filter val="56391"/>
        <filter val="56401"/>
        <filter val="56434"/>
        <filter val="57392"/>
        <filter val="57531"/>
        <filter val="57648"/>
        <filter val="57892"/>
        <filter val="57984"/>
        <filter val="58034"/>
        <filter val="58573"/>
        <filter val="58742"/>
        <filter val="58945"/>
        <filter val="59086"/>
        <filter val="59488"/>
        <filter val="59596"/>
        <filter val="59791"/>
        <filter val="59796"/>
        <filter val="59829"/>
        <filter val="59836"/>
        <filter val="59837"/>
        <filter val="60773"/>
        <filter val="60916"/>
        <filter val="60955"/>
        <filter val="61528"/>
        <filter val="61670"/>
        <filter val="61959"/>
        <filter val="61981"/>
        <filter val="61983"/>
        <filter val="62297"/>
        <filter val="62305"/>
        <filter val="62530"/>
        <filter val="62534"/>
        <filter val="64281"/>
        <filter val="66666"/>
        <filter val="73858"/>
        <filter val="76541"/>
        <filter val="76846"/>
        <filter val="78767"/>
        <filter val="78775"/>
        <filter val="78777"/>
        <filter val="78782"/>
        <filter val="78783"/>
        <filter val="78859"/>
        <filter val="79080"/>
        <filter val="80252"/>
        <filter val="80291"/>
        <filter val="80504"/>
        <filter val="80949"/>
        <filter val="81018"/>
        <filter val="81029"/>
        <filter val="81625"/>
        <filter val="81718"/>
        <filter val="81890"/>
        <filter val="82090"/>
        <filter val="82582"/>
        <filter val="82602"/>
        <filter val="82692"/>
        <filter val="82789"/>
        <filter val="82986"/>
        <filter val="83455"/>
        <filter val="83524"/>
        <filter val="83596"/>
        <filter val="83840"/>
        <filter val="83864"/>
        <filter val="84476"/>
        <filter val="84992"/>
        <filter val="85321"/>
        <filter val="85485"/>
        <filter val="86394"/>
        <filter val="86723"/>
        <filter val="86948"/>
        <filter val="86949"/>
        <filter val="87137"/>
        <filter val="87176"/>
        <filter val="87209"/>
        <filter val="87232"/>
        <filter val="87265"/>
        <filter val="87268"/>
        <filter val="87273"/>
        <filter val="87298"/>
        <filter val="87299"/>
        <filter val="87309"/>
        <filter val="87314"/>
        <filter val="87376"/>
        <filter val="87422"/>
        <filter val="87534"/>
        <filter val="87536"/>
        <filter val="87689"/>
        <filter val="87744"/>
        <filter val="87860"/>
        <filter val="87861"/>
        <filter val="87865"/>
        <filter val="87874"/>
        <filter val="87876"/>
        <filter val="87894"/>
        <filter val="87964"/>
        <filter val="87972"/>
        <filter val="88121"/>
        <filter val="88124"/>
        <filter val="88125"/>
        <filter val="88330"/>
        <filter val="88442"/>
        <filter val="88479"/>
        <filter val="88674"/>
        <filter val="88813"/>
        <filter val="89174"/>
        <filter val="89422"/>
        <filter val="89542"/>
        <filter val="89604"/>
        <filter val="89607"/>
        <filter val="89613"/>
        <filter val="89625"/>
        <filter val="89827"/>
        <filter val="89846"/>
        <filter val="89951"/>
        <filter val="90042"/>
        <filter val="90315"/>
        <filter val="90354"/>
        <filter val="90476"/>
        <filter val="90583"/>
        <filter val="90584"/>
        <filter val="91205"/>
        <filter val="91424"/>
        <filter val="91489"/>
        <filter val="91490"/>
        <filter val="91514"/>
        <filter val="91515"/>
        <filter val="91633"/>
        <filter val="91728"/>
        <filter val="91763"/>
        <filter val="91840"/>
        <filter val="91879"/>
        <filter val="91912"/>
        <filter val="91913"/>
        <filter val="92090"/>
        <filter val="92155"/>
        <filter val="92178"/>
        <filter val="92226"/>
        <filter val="92455"/>
        <filter val="92602"/>
        <filter val="92639"/>
        <filter val="92725"/>
        <filter val="92790"/>
        <filter val="92981"/>
        <filter val="92985"/>
        <filter val="93021"/>
        <filter val="93059"/>
        <filter val="93071"/>
        <filter val="93104"/>
        <filter val="93138"/>
        <filter val="93263"/>
        <filter val="93296"/>
        <filter val="93379"/>
        <filter val="93556"/>
        <filter val="93562"/>
        <filter val="93632"/>
        <filter val="94099"/>
        <filter val="94109"/>
        <filter val="94214"/>
        <filter val="94729"/>
        <filter val="94770"/>
        <filter val="94909"/>
        <filter val="94933"/>
        <filter val="94940"/>
        <filter val="95212"/>
        <filter val="95217"/>
        <filter val="95220"/>
        <filter val="95480"/>
        <filter val="95501"/>
        <filter val="96048"/>
        <filter val="96266"/>
        <filter val="96270"/>
        <filter val="96442"/>
        <filter val="96451"/>
        <filter val="96452"/>
        <filter val="96461"/>
        <filter val="96465"/>
        <filter val="96714"/>
        <filter val="96889"/>
        <filter val="96890"/>
        <filter val="96968"/>
        <filter val="97250"/>
        <filter val="97628"/>
        <filter val="97716"/>
        <filter val="97729"/>
        <filter val="97768"/>
        <filter val="97858"/>
        <filter val="97998"/>
        <filter val="98155"/>
        <filter val="98371"/>
        <filter val="98385"/>
      </filters>
    </filterColumn>
    <filterColumn colId="18">
      <filters>
        <filter val="Element"/>
      </filters>
    </filterColumn>
  </autoFilter>
  <sortState ref="A3:Z1139">
    <sortCondition ref="A3:A1139"/>
  </sortState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EC38B-79CF-450D-A975-0307C10E10B9}">
  <sheetPr>
    <tabColor rgb="FF00B050"/>
  </sheetPr>
  <dimension ref="A1:Q11884"/>
  <sheetViews>
    <sheetView workbookViewId="0">
      <selection activeCell="D1" sqref="D1:D1048576"/>
    </sheetView>
  </sheetViews>
  <sheetFormatPr defaultRowHeight="15" x14ac:dyDescent="0.25"/>
  <cols>
    <col min="1" max="1" width="81.140625" bestFit="1" customWidth="1"/>
    <col min="2" max="2" width="11.42578125" bestFit="1" customWidth="1"/>
    <col min="3" max="4" width="14.7109375" style="30" customWidth="1"/>
    <col min="5" max="5" width="52" bestFit="1" customWidth="1"/>
    <col min="6" max="6" width="81.140625" bestFit="1" customWidth="1"/>
    <col min="7" max="7" width="14.140625" bestFit="1" customWidth="1"/>
    <col min="8" max="8" width="7.140625" bestFit="1" customWidth="1"/>
    <col min="9" max="9" width="15.42578125" bestFit="1" customWidth="1"/>
    <col min="10" max="10" width="15.7109375" bestFit="1" customWidth="1"/>
    <col min="11" max="11" width="81.140625" bestFit="1" customWidth="1"/>
    <col min="12" max="12" width="11.85546875" bestFit="1" customWidth="1"/>
    <col min="13" max="13" width="10.28515625" bestFit="1" customWidth="1"/>
    <col min="14" max="14" width="38.85546875" bestFit="1" customWidth="1"/>
    <col min="15" max="15" width="37" bestFit="1" customWidth="1"/>
    <col min="16" max="16" width="37.140625" bestFit="1" customWidth="1"/>
    <col min="17" max="17" width="36.85546875" bestFit="1" customWidth="1"/>
  </cols>
  <sheetData>
    <row r="1" spans="1:17" x14ac:dyDescent="0.25">
      <c r="A1" t="s">
        <v>8530</v>
      </c>
      <c r="B1" t="s">
        <v>8531</v>
      </c>
      <c r="C1" s="30" t="s">
        <v>35937</v>
      </c>
      <c r="D1" s="30" t="s">
        <v>35938</v>
      </c>
      <c r="E1" t="s">
        <v>4838</v>
      </c>
      <c r="F1" t="s">
        <v>8532</v>
      </c>
      <c r="G1" t="s">
        <v>8533</v>
      </c>
      <c r="H1" t="s">
        <v>8534</v>
      </c>
      <c r="I1" t="s">
        <v>8535</v>
      </c>
      <c r="J1" t="s">
        <v>8536</v>
      </c>
      <c r="K1" t="s">
        <v>8537</v>
      </c>
      <c r="L1" t="s">
        <v>8538</v>
      </c>
      <c r="M1" t="s">
        <v>8539</v>
      </c>
      <c r="N1" t="s">
        <v>8540</v>
      </c>
      <c r="O1" t="s">
        <v>8541</v>
      </c>
      <c r="P1" t="s">
        <v>8542</v>
      </c>
      <c r="Q1" t="s">
        <v>8543</v>
      </c>
    </row>
    <row r="2" spans="1:17" x14ac:dyDescent="0.25">
      <c r="A2" s="29" t="s">
        <v>8544</v>
      </c>
      <c r="B2" s="29" t="s">
        <v>6193</v>
      </c>
      <c r="C2" s="30" t="str">
        <f>SUBSTITUTE(flows[[#This Row],[CAS No]],"-","")</f>
        <v/>
      </c>
      <c r="E2" s="29" t="s">
        <v>6193</v>
      </c>
      <c r="F2" s="29" t="s">
        <v>6193</v>
      </c>
      <c r="G2" s="29" t="s">
        <v>8545</v>
      </c>
      <c r="H2" s="29" t="s">
        <v>8546</v>
      </c>
      <c r="I2" s="29" t="s">
        <v>8547</v>
      </c>
      <c r="J2" s="29" t="s">
        <v>8548</v>
      </c>
      <c r="K2" s="29" t="s">
        <v>6193</v>
      </c>
      <c r="L2">
        <v>0</v>
      </c>
      <c r="M2" s="29" t="s">
        <v>8549</v>
      </c>
      <c r="N2" s="29" t="s">
        <v>8550</v>
      </c>
      <c r="O2" s="29" t="s">
        <v>8551</v>
      </c>
      <c r="P2" s="29" t="s">
        <v>8552</v>
      </c>
      <c r="Q2" s="29" t="s">
        <v>8553</v>
      </c>
    </row>
    <row r="3" spans="1:17" x14ac:dyDescent="0.25">
      <c r="A3" s="29" t="s">
        <v>8554</v>
      </c>
      <c r="B3" s="29" t="s">
        <v>8555</v>
      </c>
      <c r="C3" s="30" t="str">
        <f>SUBSTITUTE(flows[[#This Row],[CAS No]],"-","")</f>
        <v>9004346</v>
      </c>
      <c r="D3" s="30">
        <v>9004346</v>
      </c>
      <c r="E3" s="29" t="s">
        <v>6193</v>
      </c>
      <c r="F3" s="29" t="s">
        <v>6193</v>
      </c>
      <c r="G3" s="29" t="s">
        <v>8545</v>
      </c>
      <c r="H3" s="29" t="s">
        <v>8546</v>
      </c>
      <c r="I3" s="29" t="s">
        <v>8547</v>
      </c>
      <c r="J3" s="29" t="s">
        <v>8548</v>
      </c>
      <c r="K3" s="29" t="s">
        <v>8556</v>
      </c>
      <c r="L3">
        <v>0</v>
      </c>
      <c r="M3" s="29" t="s">
        <v>8549</v>
      </c>
      <c r="N3" s="29" t="s">
        <v>8557</v>
      </c>
      <c r="O3" s="29" t="s">
        <v>8551</v>
      </c>
      <c r="P3" s="29" t="s">
        <v>8552</v>
      </c>
      <c r="Q3" s="29" t="s">
        <v>8553</v>
      </c>
    </row>
    <row r="4" spans="1:17" x14ac:dyDescent="0.25">
      <c r="A4" s="29" t="s">
        <v>8558</v>
      </c>
      <c r="B4" s="29" t="s">
        <v>6193</v>
      </c>
      <c r="C4" s="30" t="str">
        <f>SUBSTITUTE(flows[[#This Row],[CAS No]],"-","")</f>
        <v/>
      </c>
      <c r="E4" s="29" t="s">
        <v>6193</v>
      </c>
      <c r="F4" s="29" t="s">
        <v>6193</v>
      </c>
      <c r="G4" s="29" t="s">
        <v>8545</v>
      </c>
      <c r="H4" s="29" t="s">
        <v>8546</v>
      </c>
      <c r="I4" s="29" t="s">
        <v>8547</v>
      </c>
      <c r="J4" s="29" t="s">
        <v>8548</v>
      </c>
      <c r="K4" s="29" t="s">
        <v>6193</v>
      </c>
      <c r="L4">
        <v>1</v>
      </c>
      <c r="M4" s="29" t="s">
        <v>8549</v>
      </c>
      <c r="N4" s="29" t="s">
        <v>8559</v>
      </c>
      <c r="O4" s="29" t="s">
        <v>8551</v>
      </c>
      <c r="P4" s="29" t="s">
        <v>8552</v>
      </c>
      <c r="Q4" s="29" t="s">
        <v>8553</v>
      </c>
    </row>
    <row r="5" spans="1:17" x14ac:dyDescent="0.25">
      <c r="A5" s="29" t="s">
        <v>8560</v>
      </c>
      <c r="B5" s="29" t="s">
        <v>6193</v>
      </c>
      <c r="C5" s="30" t="str">
        <f>SUBSTITUTE(flows[[#This Row],[CAS No]],"-","")</f>
        <v/>
      </c>
      <c r="E5" s="29" t="s">
        <v>6193</v>
      </c>
      <c r="F5" s="29" t="s">
        <v>6193</v>
      </c>
      <c r="G5" s="29" t="s">
        <v>8545</v>
      </c>
      <c r="H5" s="29" t="s">
        <v>8546</v>
      </c>
      <c r="I5" s="29" t="s">
        <v>8547</v>
      </c>
      <c r="J5" s="29" t="s">
        <v>8548</v>
      </c>
      <c r="K5" s="29" t="s">
        <v>6193</v>
      </c>
      <c r="L5">
        <v>1</v>
      </c>
      <c r="M5" s="29" t="s">
        <v>8549</v>
      </c>
      <c r="N5" s="29" t="s">
        <v>8561</v>
      </c>
      <c r="O5" s="29" t="s">
        <v>8551</v>
      </c>
      <c r="P5" s="29" t="s">
        <v>8552</v>
      </c>
      <c r="Q5" s="29" t="s">
        <v>8553</v>
      </c>
    </row>
    <row r="6" spans="1:17" x14ac:dyDescent="0.25">
      <c r="A6" s="29" t="s">
        <v>8562</v>
      </c>
      <c r="B6" s="29" t="s">
        <v>6193</v>
      </c>
      <c r="C6" s="30" t="str">
        <f>SUBSTITUTE(flows[[#This Row],[CAS No]],"-","")</f>
        <v/>
      </c>
      <c r="E6" s="29" t="s">
        <v>6193</v>
      </c>
      <c r="F6" s="29" t="s">
        <v>6193</v>
      </c>
      <c r="G6" s="29" t="s">
        <v>8545</v>
      </c>
      <c r="H6" s="29" t="s">
        <v>8546</v>
      </c>
      <c r="I6" s="29" t="s">
        <v>8547</v>
      </c>
      <c r="J6" s="29" t="s">
        <v>8548</v>
      </c>
      <c r="K6" s="29" t="s">
        <v>6193</v>
      </c>
      <c r="L6">
        <v>0</v>
      </c>
      <c r="M6" s="29" t="s">
        <v>8549</v>
      </c>
      <c r="N6" s="29" t="s">
        <v>8563</v>
      </c>
      <c r="O6" s="29" t="s">
        <v>8551</v>
      </c>
      <c r="P6" s="29" t="s">
        <v>8552</v>
      </c>
      <c r="Q6" s="29" t="s">
        <v>8553</v>
      </c>
    </row>
    <row r="7" spans="1:17" x14ac:dyDescent="0.25">
      <c r="A7" s="29" t="s">
        <v>8564</v>
      </c>
      <c r="B7" s="29" t="s">
        <v>8565</v>
      </c>
      <c r="C7" s="30" t="str">
        <f>SUBSTITUTE(flows[[#This Row],[CAS No]],"-","")</f>
        <v>9005532</v>
      </c>
      <c r="D7" s="30">
        <v>9005532</v>
      </c>
      <c r="E7" s="29" t="s">
        <v>6193</v>
      </c>
      <c r="F7" s="29" t="s">
        <v>6193</v>
      </c>
      <c r="G7" s="29" t="s">
        <v>8545</v>
      </c>
      <c r="H7" s="29" t="s">
        <v>8546</v>
      </c>
      <c r="I7" s="29" t="s">
        <v>8547</v>
      </c>
      <c r="J7" s="29" t="s">
        <v>8548</v>
      </c>
      <c r="K7" s="29" t="s">
        <v>8566</v>
      </c>
      <c r="L7">
        <v>1</v>
      </c>
      <c r="M7" s="29" t="s">
        <v>8549</v>
      </c>
      <c r="N7" s="29" t="s">
        <v>8567</v>
      </c>
      <c r="O7" s="29" t="s">
        <v>8551</v>
      </c>
      <c r="P7" s="29" t="s">
        <v>8552</v>
      </c>
      <c r="Q7" s="29" t="s">
        <v>8553</v>
      </c>
    </row>
    <row r="8" spans="1:17" x14ac:dyDescent="0.25">
      <c r="A8" s="29" t="s">
        <v>8568</v>
      </c>
      <c r="B8" s="29" t="s">
        <v>8569</v>
      </c>
      <c r="C8" s="30" t="str">
        <f>SUBSTITUTE(flows[[#This Row],[CAS No]],"-","")</f>
        <v>9034326</v>
      </c>
      <c r="D8" s="30">
        <v>9034326</v>
      </c>
      <c r="E8" s="29" t="s">
        <v>6193</v>
      </c>
      <c r="F8" s="29" t="s">
        <v>6193</v>
      </c>
      <c r="G8" s="29" t="s">
        <v>8545</v>
      </c>
      <c r="H8" s="29" t="s">
        <v>8546</v>
      </c>
      <c r="I8" s="29" t="s">
        <v>8547</v>
      </c>
      <c r="J8" s="29" t="s">
        <v>8548</v>
      </c>
      <c r="K8" s="29" t="s">
        <v>8570</v>
      </c>
      <c r="L8">
        <v>1</v>
      </c>
      <c r="M8" s="29" t="s">
        <v>8549</v>
      </c>
      <c r="N8" s="29" t="s">
        <v>8571</v>
      </c>
      <c r="O8" s="29" t="s">
        <v>8551</v>
      </c>
      <c r="P8" s="29" t="s">
        <v>8552</v>
      </c>
      <c r="Q8" s="29" t="s">
        <v>8553</v>
      </c>
    </row>
    <row r="9" spans="1:17" x14ac:dyDescent="0.25">
      <c r="A9" s="29" t="s">
        <v>8572</v>
      </c>
      <c r="B9" s="29" t="s">
        <v>6193</v>
      </c>
      <c r="C9" s="30" t="str">
        <f>SUBSTITUTE(flows[[#This Row],[CAS No]],"-","")</f>
        <v/>
      </c>
      <c r="E9" s="29" t="s">
        <v>6193</v>
      </c>
      <c r="F9" s="29" t="s">
        <v>6193</v>
      </c>
      <c r="G9" s="29" t="s">
        <v>8573</v>
      </c>
      <c r="H9" s="29" t="s">
        <v>8574</v>
      </c>
      <c r="I9" s="29" t="s">
        <v>8547</v>
      </c>
      <c r="J9" s="29" t="s">
        <v>8548</v>
      </c>
      <c r="K9" s="29" t="s">
        <v>6193</v>
      </c>
      <c r="L9">
        <v>1</v>
      </c>
      <c r="M9" s="29" t="s">
        <v>8573</v>
      </c>
      <c r="N9" s="29" t="s">
        <v>8575</v>
      </c>
      <c r="O9" s="29" t="s">
        <v>8551</v>
      </c>
      <c r="P9" s="29" t="s">
        <v>8576</v>
      </c>
      <c r="Q9" s="29" t="s">
        <v>8577</v>
      </c>
    </row>
    <row r="10" spans="1:17" x14ac:dyDescent="0.25">
      <c r="A10" s="29" t="s">
        <v>8578</v>
      </c>
      <c r="B10" s="29" t="s">
        <v>6193</v>
      </c>
      <c r="C10" s="30" t="str">
        <f>SUBSTITUTE(flows[[#This Row],[CAS No]],"-","")</f>
        <v/>
      </c>
      <c r="E10" s="29" t="s">
        <v>6193</v>
      </c>
      <c r="F10" s="29" t="s">
        <v>6193</v>
      </c>
      <c r="G10" s="29" t="s">
        <v>8573</v>
      </c>
      <c r="H10" s="29" t="s">
        <v>8574</v>
      </c>
      <c r="I10" s="29" t="s">
        <v>8547</v>
      </c>
      <c r="J10" s="29" t="s">
        <v>8548</v>
      </c>
      <c r="K10" s="29" t="s">
        <v>6193</v>
      </c>
      <c r="L10">
        <v>1</v>
      </c>
      <c r="M10" s="29" t="s">
        <v>8573</v>
      </c>
      <c r="N10" s="29" t="s">
        <v>8579</v>
      </c>
      <c r="O10" s="29" t="s">
        <v>8551</v>
      </c>
      <c r="P10" s="29" t="s">
        <v>8576</v>
      </c>
      <c r="Q10" s="29" t="s">
        <v>8577</v>
      </c>
    </row>
    <row r="11" spans="1:17" x14ac:dyDescent="0.25">
      <c r="A11" s="29" t="s">
        <v>8580</v>
      </c>
      <c r="B11" s="29" t="s">
        <v>6193</v>
      </c>
      <c r="C11" s="30" t="str">
        <f>SUBSTITUTE(flows[[#This Row],[CAS No]],"-","")</f>
        <v/>
      </c>
      <c r="E11" s="29" t="s">
        <v>6193</v>
      </c>
      <c r="F11" s="29" t="s">
        <v>6193</v>
      </c>
      <c r="G11" s="29" t="s">
        <v>8545</v>
      </c>
      <c r="H11" s="29" t="s">
        <v>8546</v>
      </c>
      <c r="I11" s="29" t="s">
        <v>8547</v>
      </c>
      <c r="J11" s="29" t="s">
        <v>8548</v>
      </c>
      <c r="K11" s="29" t="s">
        <v>6193</v>
      </c>
      <c r="L11">
        <v>1</v>
      </c>
      <c r="M11" s="29" t="s">
        <v>8581</v>
      </c>
      <c r="N11" s="29" t="s">
        <v>8582</v>
      </c>
      <c r="O11" s="29" t="s">
        <v>8551</v>
      </c>
      <c r="P11" s="29" t="s">
        <v>8552</v>
      </c>
      <c r="Q11" s="29" t="s">
        <v>8553</v>
      </c>
    </row>
    <row r="12" spans="1:17" x14ac:dyDescent="0.25">
      <c r="A12" s="29" t="s">
        <v>8583</v>
      </c>
      <c r="B12" s="29" t="s">
        <v>6193</v>
      </c>
      <c r="C12" s="30" t="str">
        <f>SUBSTITUTE(flows[[#This Row],[CAS No]],"-","")</f>
        <v/>
      </c>
      <c r="E12" s="29" t="s">
        <v>6193</v>
      </c>
      <c r="F12" s="29" t="s">
        <v>6193</v>
      </c>
      <c r="G12" s="29" t="s">
        <v>8545</v>
      </c>
      <c r="H12" s="29" t="s">
        <v>8546</v>
      </c>
      <c r="I12" s="29" t="s">
        <v>8547</v>
      </c>
      <c r="J12" s="29" t="s">
        <v>8548</v>
      </c>
      <c r="K12" s="29" t="s">
        <v>6193</v>
      </c>
      <c r="L12">
        <v>1</v>
      </c>
      <c r="M12" s="29" t="s">
        <v>8581</v>
      </c>
      <c r="N12" s="29" t="s">
        <v>8584</v>
      </c>
      <c r="O12" s="29" t="s">
        <v>8551</v>
      </c>
      <c r="P12" s="29" t="s">
        <v>8552</v>
      </c>
      <c r="Q12" s="29" t="s">
        <v>8553</v>
      </c>
    </row>
    <row r="13" spans="1:17" x14ac:dyDescent="0.25">
      <c r="A13" s="29" t="s">
        <v>8585</v>
      </c>
      <c r="B13" s="29" t="s">
        <v>6193</v>
      </c>
      <c r="C13" s="30" t="str">
        <f>SUBSTITUTE(flows[[#This Row],[CAS No]],"-","")</f>
        <v/>
      </c>
      <c r="E13" s="29" t="s">
        <v>6193</v>
      </c>
      <c r="F13" s="29" t="s">
        <v>6193</v>
      </c>
      <c r="G13" s="29" t="s">
        <v>8545</v>
      </c>
      <c r="H13" s="29" t="s">
        <v>8546</v>
      </c>
      <c r="I13" s="29" t="s">
        <v>8547</v>
      </c>
      <c r="J13" s="29" t="s">
        <v>8548</v>
      </c>
      <c r="K13" s="29" t="s">
        <v>6193</v>
      </c>
      <c r="L13">
        <v>1</v>
      </c>
      <c r="M13" s="29" t="s">
        <v>8581</v>
      </c>
      <c r="N13" s="29" t="s">
        <v>8586</v>
      </c>
      <c r="O13" s="29" t="s">
        <v>8551</v>
      </c>
      <c r="P13" s="29" t="s">
        <v>8552</v>
      </c>
      <c r="Q13" s="29" t="s">
        <v>8553</v>
      </c>
    </row>
    <row r="14" spans="1:17" x14ac:dyDescent="0.25">
      <c r="A14" s="29" t="s">
        <v>8587</v>
      </c>
      <c r="B14" s="29" t="s">
        <v>6193</v>
      </c>
      <c r="C14" s="30" t="str">
        <f>SUBSTITUTE(flows[[#This Row],[CAS No]],"-","")</f>
        <v/>
      </c>
      <c r="E14" s="29" t="s">
        <v>6193</v>
      </c>
      <c r="F14" s="29" t="s">
        <v>6193</v>
      </c>
      <c r="G14" s="29" t="s">
        <v>8545</v>
      </c>
      <c r="H14" s="29" t="s">
        <v>8546</v>
      </c>
      <c r="I14" s="29" t="s">
        <v>8547</v>
      </c>
      <c r="J14" s="29" t="s">
        <v>8548</v>
      </c>
      <c r="K14" s="29" t="s">
        <v>6193</v>
      </c>
      <c r="L14">
        <v>1</v>
      </c>
      <c r="M14" s="29" t="s">
        <v>8581</v>
      </c>
      <c r="N14" s="29" t="s">
        <v>8588</v>
      </c>
      <c r="O14" s="29" t="s">
        <v>8551</v>
      </c>
      <c r="P14" s="29" t="s">
        <v>8552</v>
      </c>
      <c r="Q14" s="29" t="s">
        <v>8553</v>
      </c>
    </row>
    <row r="15" spans="1:17" x14ac:dyDescent="0.25">
      <c r="A15" s="29" t="s">
        <v>8589</v>
      </c>
      <c r="B15" s="29" t="s">
        <v>6193</v>
      </c>
      <c r="C15" s="30" t="str">
        <f>SUBSTITUTE(flows[[#This Row],[CAS No]],"-","")</f>
        <v/>
      </c>
      <c r="E15" s="29" t="s">
        <v>6193</v>
      </c>
      <c r="F15" s="29" t="s">
        <v>6193</v>
      </c>
      <c r="G15" s="29" t="s">
        <v>8545</v>
      </c>
      <c r="H15" s="29" t="s">
        <v>8546</v>
      </c>
      <c r="I15" s="29" t="s">
        <v>8547</v>
      </c>
      <c r="J15" s="29" t="s">
        <v>8548</v>
      </c>
      <c r="K15" s="29" t="s">
        <v>6193</v>
      </c>
      <c r="L15">
        <v>1</v>
      </c>
      <c r="M15" s="29" t="s">
        <v>8581</v>
      </c>
      <c r="N15" s="29" t="s">
        <v>8590</v>
      </c>
      <c r="O15" s="29" t="s">
        <v>8551</v>
      </c>
      <c r="P15" s="29" t="s">
        <v>8552</v>
      </c>
      <c r="Q15" s="29" t="s">
        <v>8553</v>
      </c>
    </row>
    <row r="16" spans="1:17" x14ac:dyDescent="0.25">
      <c r="A16" s="29" t="s">
        <v>8591</v>
      </c>
      <c r="B16" s="29" t="s">
        <v>6193</v>
      </c>
      <c r="C16" s="30" t="str">
        <f>SUBSTITUTE(flows[[#This Row],[CAS No]],"-","")</f>
        <v/>
      </c>
      <c r="E16" s="29" t="s">
        <v>6193</v>
      </c>
      <c r="F16" s="29" t="s">
        <v>6193</v>
      </c>
      <c r="G16" s="29" t="s">
        <v>8545</v>
      </c>
      <c r="H16" s="29" t="s">
        <v>8546</v>
      </c>
      <c r="I16" s="29" t="s">
        <v>8547</v>
      </c>
      <c r="J16" s="29" t="s">
        <v>8548</v>
      </c>
      <c r="K16" s="29" t="s">
        <v>6193</v>
      </c>
      <c r="L16">
        <v>1</v>
      </c>
      <c r="M16" s="29" t="s">
        <v>8581</v>
      </c>
      <c r="N16" s="29" t="s">
        <v>8592</v>
      </c>
      <c r="O16" s="29" t="s">
        <v>8551</v>
      </c>
      <c r="P16" s="29" t="s">
        <v>8552</v>
      </c>
      <c r="Q16" s="29" t="s">
        <v>8553</v>
      </c>
    </row>
    <row r="17" spans="1:17" x14ac:dyDescent="0.25">
      <c r="A17" s="29" t="s">
        <v>8593</v>
      </c>
      <c r="B17" s="29" t="s">
        <v>6193</v>
      </c>
      <c r="C17" s="30" t="str">
        <f>SUBSTITUTE(flows[[#This Row],[CAS No]],"-","")</f>
        <v/>
      </c>
      <c r="E17" s="29" t="s">
        <v>6193</v>
      </c>
      <c r="F17" s="29" t="s">
        <v>6193</v>
      </c>
      <c r="G17" s="29" t="s">
        <v>8545</v>
      </c>
      <c r="H17" s="29" t="s">
        <v>8546</v>
      </c>
      <c r="I17" s="29" t="s">
        <v>8547</v>
      </c>
      <c r="J17" s="29" t="s">
        <v>8548</v>
      </c>
      <c r="K17" s="29" t="s">
        <v>6193</v>
      </c>
      <c r="L17">
        <v>1</v>
      </c>
      <c r="M17" s="29" t="s">
        <v>8581</v>
      </c>
      <c r="N17" s="29" t="s">
        <v>8594</v>
      </c>
      <c r="O17" s="29" t="s">
        <v>8551</v>
      </c>
      <c r="P17" s="29" t="s">
        <v>8552</v>
      </c>
      <c r="Q17" s="29" t="s">
        <v>8553</v>
      </c>
    </row>
    <row r="18" spans="1:17" x14ac:dyDescent="0.25">
      <c r="A18" s="29" t="s">
        <v>8560</v>
      </c>
      <c r="B18" s="29" t="s">
        <v>6193</v>
      </c>
      <c r="C18" s="30" t="str">
        <f>SUBSTITUTE(flows[[#This Row],[CAS No]],"-","")</f>
        <v/>
      </c>
      <c r="E18" s="29" t="s">
        <v>6193</v>
      </c>
      <c r="F18" s="29" t="s">
        <v>6193</v>
      </c>
      <c r="G18" s="29" t="s">
        <v>8545</v>
      </c>
      <c r="H18" s="29" t="s">
        <v>8546</v>
      </c>
      <c r="I18" s="29" t="s">
        <v>8547</v>
      </c>
      <c r="J18" s="29" t="s">
        <v>8548</v>
      </c>
      <c r="K18" s="29" t="s">
        <v>6193</v>
      </c>
      <c r="L18">
        <v>1</v>
      </c>
      <c r="M18" s="29" t="s">
        <v>8581</v>
      </c>
      <c r="N18" s="29" t="s">
        <v>8561</v>
      </c>
      <c r="O18" s="29" t="s">
        <v>8551</v>
      </c>
      <c r="P18" s="29" t="s">
        <v>8552</v>
      </c>
      <c r="Q18" s="29" t="s">
        <v>8553</v>
      </c>
    </row>
    <row r="19" spans="1:17" x14ac:dyDescent="0.25">
      <c r="A19" s="29" t="s">
        <v>8558</v>
      </c>
      <c r="B19" s="29" t="s">
        <v>6193</v>
      </c>
      <c r="C19" s="30" t="str">
        <f>SUBSTITUTE(flows[[#This Row],[CAS No]],"-","")</f>
        <v/>
      </c>
      <c r="E19" s="29" t="s">
        <v>6193</v>
      </c>
      <c r="F19" s="29" t="s">
        <v>6193</v>
      </c>
      <c r="G19" s="29" t="s">
        <v>8545</v>
      </c>
      <c r="H19" s="29" t="s">
        <v>8546</v>
      </c>
      <c r="I19" s="29" t="s">
        <v>8547</v>
      </c>
      <c r="J19" s="29" t="s">
        <v>8548</v>
      </c>
      <c r="K19" s="29" t="s">
        <v>6193</v>
      </c>
      <c r="L19">
        <v>1</v>
      </c>
      <c r="M19" s="29" t="s">
        <v>8581</v>
      </c>
      <c r="N19" s="29" t="s">
        <v>8559</v>
      </c>
      <c r="O19" s="29" t="s">
        <v>8551</v>
      </c>
      <c r="P19" s="29" t="s">
        <v>8552</v>
      </c>
      <c r="Q19" s="29" t="s">
        <v>8553</v>
      </c>
    </row>
    <row r="20" spans="1:17" x14ac:dyDescent="0.25">
      <c r="A20" s="29" t="s">
        <v>8595</v>
      </c>
      <c r="B20" s="29" t="s">
        <v>6193</v>
      </c>
      <c r="C20" s="30" t="str">
        <f>SUBSTITUTE(flows[[#This Row],[CAS No]],"-","")</f>
        <v/>
      </c>
      <c r="E20" s="29" t="s">
        <v>6193</v>
      </c>
      <c r="F20" s="29" t="s">
        <v>6193</v>
      </c>
      <c r="G20" s="29" t="s">
        <v>8545</v>
      </c>
      <c r="H20" s="29" t="s">
        <v>8546</v>
      </c>
      <c r="I20" s="29" t="s">
        <v>8547</v>
      </c>
      <c r="J20" s="29" t="s">
        <v>8548</v>
      </c>
      <c r="K20" s="29" t="s">
        <v>6193</v>
      </c>
      <c r="L20">
        <v>1</v>
      </c>
      <c r="M20" s="29" t="s">
        <v>8581</v>
      </c>
      <c r="N20" s="29" t="s">
        <v>8596</v>
      </c>
      <c r="O20" s="29" t="s">
        <v>8551</v>
      </c>
      <c r="P20" s="29" t="s">
        <v>8552</v>
      </c>
      <c r="Q20" s="29" t="s">
        <v>8553</v>
      </c>
    </row>
    <row r="21" spans="1:17" x14ac:dyDescent="0.25">
      <c r="A21" s="29" t="s">
        <v>8597</v>
      </c>
      <c r="B21" s="29" t="s">
        <v>6193</v>
      </c>
      <c r="C21" s="30" t="str">
        <f>SUBSTITUTE(flows[[#This Row],[CAS No]],"-","")</f>
        <v/>
      </c>
      <c r="E21" s="29" t="s">
        <v>6193</v>
      </c>
      <c r="F21" s="29" t="s">
        <v>6193</v>
      </c>
      <c r="G21" s="29" t="s">
        <v>8545</v>
      </c>
      <c r="H21" s="29" t="s">
        <v>8546</v>
      </c>
      <c r="I21" s="29" t="s">
        <v>8547</v>
      </c>
      <c r="J21" s="29" t="s">
        <v>8548</v>
      </c>
      <c r="K21" s="29" t="s">
        <v>6193</v>
      </c>
      <c r="L21">
        <v>1</v>
      </c>
      <c r="M21" s="29" t="s">
        <v>8581</v>
      </c>
      <c r="N21" s="29" t="s">
        <v>8598</v>
      </c>
      <c r="O21" s="29" t="s">
        <v>8551</v>
      </c>
      <c r="P21" s="29" t="s">
        <v>8552</v>
      </c>
      <c r="Q21" s="29" t="s">
        <v>8553</v>
      </c>
    </row>
    <row r="22" spans="1:17" x14ac:dyDescent="0.25">
      <c r="A22" s="29" t="s">
        <v>8599</v>
      </c>
      <c r="B22" s="29" t="s">
        <v>6193</v>
      </c>
      <c r="C22" s="30" t="str">
        <f>SUBSTITUTE(flows[[#This Row],[CAS No]],"-","")</f>
        <v/>
      </c>
      <c r="E22" s="29" t="s">
        <v>6193</v>
      </c>
      <c r="F22" s="29" t="s">
        <v>6193</v>
      </c>
      <c r="G22" s="29" t="s">
        <v>8545</v>
      </c>
      <c r="H22" s="29" t="s">
        <v>8546</v>
      </c>
      <c r="I22" s="29" t="s">
        <v>8547</v>
      </c>
      <c r="J22" s="29" t="s">
        <v>8548</v>
      </c>
      <c r="K22" s="29" t="s">
        <v>6193</v>
      </c>
      <c r="L22">
        <v>1</v>
      </c>
      <c r="M22" s="29" t="s">
        <v>8581</v>
      </c>
      <c r="N22" s="29" t="s">
        <v>8600</v>
      </c>
      <c r="O22" s="29" t="s">
        <v>8551</v>
      </c>
      <c r="P22" s="29" t="s">
        <v>8552</v>
      </c>
      <c r="Q22" s="29" t="s">
        <v>8553</v>
      </c>
    </row>
    <row r="23" spans="1:17" x14ac:dyDescent="0.25">
      <c r="A23" s="29" t="s">
        <v>8601</v>
      </c>
      <c r="B23" s="29" t="s">
        <v>6193</v>
      </c>
      <c r="C23" s="30" t="str">
        <f>SUBSTITUTE(flows[[#This Row],[CAS No]],"-","")</f>
        <v/>
      </c>
      <c r="E23" s="29" t="s">
        <v>6193</v>
      </c>
      <c r="F23" s="29" t="s">
        <v>6193</v>
      </c>
      <c r="G23" s="29" t="s">
        <v>8545</v>
      </c>
      <c r="H23" s="29" t="s">
        <v>8546</v>
      </c>
      <c r="I23" s="29" t="s">
        <v>8547</v>
      </c>
      <c r="J23" s="29" t="s">
        <v>8548</v>
      </c>
      <c r="K23" s="29" t="s">
        <v>6193</v>
      </c>
      <c r="L23">
        <v>1</v>
      </c>
      <c r="M23" s="29" t="s">
        <v>8581</v>
      </c>
      <c r="N23" s="29" t="s">
        <v>8602</v>
      </c>
      <c r="O23" s="29" t="s">
        <v>8551</v>
      </c>
      <c r="P23" s="29" t="s">
        <v>8552</v>
      </c>
      <c r="Q23" s="29" t="s">
        <v>8553</v>
      </c>
    </row>
    <row r="24" spans="1:17" x14ac:dyDescent="0.25">
      <c r="A24" s="29" t="s">
        <v>8603</v>
      </c>
      <c r="B24" s="29" t="s">
        <v>8604</v>
      </c>
      <c r="C24" s="30" t="str">
        <f>SUBSTITUTE(flows[[#This Row],[CAS No]],"-","")</f>
        <v>8006619</v>
      </c>
      <c r="D24" s="30">
        <v>8006619</v>
      </c>
      <c r="E24" s="29" t="s">
        <v>6193</v>
      </c>
      <c r="F24" s="29" t="s">
        <v>6193</v>
      </c>
      <c r="G24" s="29" t="s">
        <v>8545</v>
      </c>
      <c r="H24" s="29" t="s">
        <v>8546</v>
      </c>
      <c r="I24" s="29" t="s">
        <v>8547</v>
      </c>
      <c r="J24" s="29" t="s">
        <v>8548</v>
      </c>
      <c r="K24" s="29" t="s">
        <v>6193</v>
      </c>
      <c r="L24">
        <v>1</v>
      </c>
      <c r="M24" s="29" t="s">
        <v>8581</v>
      </c>
      <c r="N24" s="29" t="s">
        <v>8605</v>
      </c>
      <c r="O24" s="29" t="s">
        <v>8551</v>
      </c>
      <c r="P24" s="29" t="s">
        <v>8552</v>
      </c>
      <c r="Q24" s="29" t="s">
        <v>8553</v>
      </c>
    </row>
    <row r="25" spans="1:17" x14ac:dyDescent="0.25">
      <c r="A25" s="29" t="s">
        <v>8544</v>
      </c>
      <c r="B25" s="29" t="s">
        <v>6193</v>
      </c>
      <c r="C25" s="30" t="str">
        <f>SUBSTITUTE(flows[[#This Row],[CAS No]],"-","")</f>
        <v/>
      </c>
      <c r="E25" s="29" t="s">
        <v>6193</v>
      </c>
      <c r="F25" s="29" t="s">
        <v>6193</v>
      </c>
      <c r="G25" s="29" t="s">
        <v>8545</v>
      </c>
      <c r="H25" s="29" t="s">
        <v>8546</v>
      </c>
      <c r="I25" s="29" t="s">
        <v>8547</v>
      </c>
      <c r="J25" s="29" t="s">
        <v>8548</v>
      </c>
      <c r="K25" s="29" t="s">
        <v>6193</v>
      </c>
      <c r="L25">
        <v>0</v>
      </c>
      <c r="M25" s="29" t="s">
        <v>8581</v>
      </c>
      <c r="N25" s="29" t="s">
        <v>8550</v>
      </c>
      <c r="O25" s="29" t="s">
        <v>8551</v>
      </c>
      <c r="P25" s="29" t="s">
        <v>8552</v>
      </c>
      <c r="Q25" s="29" t="s">
        <v>8553</v>
      </c>
    </row>
    <row r="26" spans="1:17" x14ac:dyDescent="0.25">
      <c r="A26" s="29" t="s">
        <v>8606</v>
      </c>
      <c r="B26" s="29" t="s">
        <v>6193</v>
      </c>
      <c r="C26" s="30" t="str">
        <f>SUBSTITUTE(flows[[#This Row],[CAS No]],"-","")</f>
        <v/>
      </c>
      <c r="E26" s="29" t="s">
        <v>6193</v>
      </c>
      <c r="F26" s="29" t="s">
        <v>6193</v>
      </c>
      <c r="G26" s="29" t="s">
        <v>8545</v>
      </c>
      <c r="H26" s="29" t="s">
        <v>8546</v>
      </c>
      <c r="I26" s="29" t="s">
        <v>8547</v>
      </c>
      <c r="J26" s="29" t="s">
        <v>8548</v>
      </c>
      <c r="K26" s="29" t="s">
        <v>6193</v>
      </c>
      <c r="L26">
        <v>0</v>
      </c>
      <c r="M26" s="29" t="s">
        <v>8581</v>
      </c>
      <c r="N26" s="29" t="s">
        <v>8607</v>
      </c>
      <c r="O26" s="29" t="s">
        <v>8551</v>
      </c>
      <c r="P26" s="29" t="s">
        <v>8552</v>
      </c>
      <c r="Q26" s="29" t="s">
        <v>8553</v>
      </c>
    </row>
    <row r="27" spans="1:17" x14ac:dyDescent="0.25">
      <c r="A27" s="29" t="s">
        <v>8562</v>
      </c>
      <c r="B27" s="29" t="s">
        <v>6193</v>
      </c>
      <c r="C27" s="30" t="str">
        <f>SUBSTITUTE(flows[[#This Row],[CAS No]],"-","")</f>
        <v/>
      </c>
      <c r="E27" s="29" t="s">
        <v>6193</v>
      </c>
      <c r="F27" s="29" t="s">
        <v>6193</v>
      </c>
      <c r="G27" s="29" t="s">
        <v>8545</v>
      </c>
      <c r="H27" s="29" t="s">
        <v>8546</v>
      </c>
      <c r="I27" s="29" t="s">
        <v>8547</v>
      </c>
      <c r="J27" s="29" t="s">
        <v>8548</v>
      </c>
      <c r="K27" s="29" t="s">
        <v>6193</v>
      </c>
      <c r="L27">
        <v>0</v>
      </c>
      <c r="M27" s="29" t="s">
        <v>8581</v>
      </c>
      <c r="N27" s="29" t="s">
        <v>8563</v>
      </c>
      <c r="O27" s="29" t="s">
        <v>8551</v>
      </c>
      <c r="P27" s="29" t="s">
        <v>8552</v>
      </c>
      <c r="Q27" s="29" t="s">
        <v>8553</v>
      </c>
    </row>
    <row r="28" spans="1:17" x14ac:dyDescent="0.25">
      <c r="A28" s="29" t="s">
        <v>8608</v>
      </c>
      <c r="B28" s="29" t="s">
        <v>6193</v>
      </c>
      <c r="C28" s="30" t="str">
        <f>SUBSTITUTE(flows[[#This Row],[CAS No]],"-","")</f>
        <v/>
      </c>
      <c r="E28" s="29" t="s">
        <v>8609</v>
      </c>
      <c r="F28" s="29" t="s">
        <v>6193</v>
      </c>
      <c r="G28" s="29" t="s">
        <v>8545</v>
      </c>
      <c r="H28" s="29" t="s">
        <v>8546</v>
      </c>
      <c r="I28" s="29" t="s">
        <v>8547</v>
      </c>
      <c r="J28" s="29" t="s">
        <v>8548</v>
      </c>
      <c r="K28" s="29" t="s">
        <v>8610</v>
      </c>
      <c r="L28">
        <v>1</v>
      </c>
      <c r="M28" s="29" t="s">
        <v>8611</v>
      </c>
      <c r="N28" s="29" t="s">
        <v>8612</v>
      </c>
      <c r="O28" s="29" t="s">
        <v>8551</v>
      </c>
      <c r="P28" s="29" t="s">
        <v>8552</v>
      </c>
      <c r="Q28" s="29" t="s">
        <v>8553</v>
      </c>
    </row>
    <row r="29" spans="1:17" x14ac:dyDescent="0.25">
      <c r="A29" s="29" t="s">
        <v>8613</v>
      </c>
      <c r="B29" s="29" t="s">
        <v>6193</v>
      </c>
      <c r="C29" s="30" t="str">
        <f>SUBSTITUTE(flows[[#This Row],[CAS No]],"-","")</f>
        <v/>
      </c>
      <c r="E29" s="29" t="s">
        <v>8614</v>
      </c>
      <c r="F29" s="29" t="s">
        <v>6193</v>
      </c>
      <c r="G29" s="29" t="s">
        <v>8545</v>
      </c>
      <c r="H29" s="29" t="s">
        <v>8546</v>
      </c>
      <c r="I29" s="29" t="s">
        <v>8547</v>
      </c>
      <c r="J29" s="29" t="s">
        <v>8548</v>
      </c>
      <c r="K29" s="29" t="s">
        <v>8615</v>
      </c>
      <c r="L29">
        <v>1</v>
      </c>
      <c r="M29" s="29" t="s">
        <v>8611</v>
      </c>
      <c r="N29" s="29" t="s">
        <v>8616</v>
      </c>
      <c r="O29" s="29" t="s">
        <v>8551</v>
      </c>
      <c r="P29" s="29" t="s">
        <v>8552</v>
      </c>
      <c r="Q29" s="29" t="s">
        <v>8553</v>
      </c>
    </row>
    <row r="30" spans="1:17" x14ac:dyDescent="0.25">
      <c r="A30" s="29" t="s">
        <v>8617</v>
      </c>
      <c r="B30" s="29" t="s">
        <v>6193</v>
      </c>
      <c r="C30" s="30" t="str">
        <f>SUBSTITUTE(flows[[#This Row],[CAS No]],"-","")</f>
        <v/>
      </c>
      <c r="E30" s="29" t="s">
        <v>8618</v>
      </c>
      <c r="F30" s="29" t="s">
        <v>6193</v>
      </c>
      <c r="G30" s="29" t="s">
        <v>8545</v>
      </c>
      <c r="H30" s="29" t="s">
        <v>8546</v>
      </c>
      <c r="I30" s="29" t="s">
        <v>8547</v>
      </c>
      <c r="J30" s="29" t="s">
        <v>8548</v>
      </c>
      <c r="K30" s="29" t="s">
        <v>8619</v>
      </c>
      <c r="L30">
        <v>1</v>
      </c>
      <c r="M30" s="29" t="s">
        <v>8611</v>
      </c>
      <c r="N30" s="29" t="s">
        <v>8620</v>
      </c>
      <c r="O30" s="29" t="s">
        <v>8551</v>
      </c>
      <c r="P30" s="29" t="s">
        <v>8552</v>
      </c>
      <c r="Q30" s="29" t="s">
        <v>8553</v>
      </c>
    </row>
    <row r="31" spans="1:17" x14ac:dyDescent="0.25">
      <c r="A31" s="29" t="s">
        <v>8621</v>
      </c>
      <c r="B31" s="29" t="s">
        <v>6193</v>
      </c>
      <c r="C31" s="30" t="str">
        <f>SUBSTITUTE(flows[[#This Row],[CAS No]],"-","")</f>
        <v/>
      </c>
      <c r="E31" s="29" t="s">
        <v>8622</v>
      </c>
      <c r="F31" s="29" t="s">
        <v>6193</v>
      </c>
      <c r="G31" s="29" t="s">
        <v>8545</v>
      </c>
      <c r="H31" s="29" t="s">
        <v>8546</v>
      </c>
      <c r="I31" s="29" t="s">
        <v>8547</v>
      </c>
      <c r="J31" s="29" t="s">
        <v>8548</v>
      </c>
      <c r="K31" s="29" t="s">
        <v>8623</v>
      </c>
      <c r="L31">
        <v>1</v>
      </c>
      <c r="M31" s="29" t="s">
        <v>8611</v>
      </c>
      <c r="N31" s="29" t="s">
        <v>8624</v>
      </c>
      <c r="O31" s="29" t="s">
        <v>8551</v>
      </c>
      <c r="P31" s="29" t="s">
        <v>8552</v>
      </c>
      <c r="Q31" s="29" t="s">
        <v>8553</v>
      </c>
    </row>
    <row r="32" spans="1:17" x14ac:dyDescent="0.25">
      <c r="A32" s="29" t="s">
        <v>8625</v>
      </c>
      <c r="B32" s="29" t="s">
        <v>6193</v>
      </c>
      <c r="C32" s="30" t="str">
        <f>SUBSTITUTE(flows[[#This Row],[CAS No]],"-","")</f>
        <v/>
      </c>
      <c r="E32" s="29" t="s">
        <v>6193</v>
      </c>
      <c r="F32" s="29" t="s">
        <v>6193</v>
      </c>
      <c r="G32" s="29" t="s">
        <v>8545</v>
      </c>
      <c r="H32" s="29" t="s">
        <v>8546</v>
      </c>
      <c r="I32" s="29" t="s">
        <v>8547</v>
      </c>
      <c r="J32" s="29" t="s">
        <v>8548</v>
      </c>
      <c r="K32" s="29" t="s">
        <v>8626</v>
      </c>
      <c r="L32">
        <v>0</v>
      </c>
      <c r="M32" s="29" t="s">
        <v>8611</v>
      </c>
      <c r="N32" s="29" t="s">
        <v>8627</v>
      </c>
      <c r="O32" s="29" t="s">
        <v>8551</v>
      </c>
      <c r="P32" s="29" t="s">
        <v>8552</v>
      </c>
      <c r="Q32" s="29" t="s">
        <v>8553</v>
      </c>
    </row>
    <row r="33" spans="1:17" x14ac:dyDescent="0.25">
      <c r="A33" s="29" t="s">
        <v>8628</v>
      </c>
      <c r="B33" s="29" t="s">
        <v>6193</v>
      </c>
      <c r="C33" s="30" t="str">
        <f>SUBSTITUTE(flows[[#This Row],[CAS No]],"-","")</f>
        <v/>
      </c>
      <c r="E33" s="29" t="s">
        <v>8629</v>
      </c>
      <c r="F33" s="29" t="s">
        <v>6193</v>
      </c>
      <c r="G33" s="29" t="s">
        <v>8545</v>
      </c>
      <c r="H33" s="29" t="s">
        <v>8546</v>
      </c>
      <c r="I33" s="29" t="s">
        <v>8547</v>
      </c>
      <c r="J33" s="29" t="s">
        <v>8548</v>
      </c>
      <c r="K33" s="29" t="s">
        <v>8630</v>
      </c>
      <c r="L33">
        <v>1</v>
      </c>
      <c r="M33" s="29" t="s">
        <v>8611</v>
      </c>
      <c r="N33" s="29" t="s">
        <v>8631</v>
      </c>
      <c r="O33" s="29" t="s">
        <v>8551</v>
      </c>
      <c r="P33" s="29" t="s">
        <v>8552</v>
      </c>
      <c r="Q33" s="29" t="s">
        <v>8553</v>
      </c>
    </row>
    <row r="34" spans="1:17" x14ac:dyDescent="0.25">
      <c r="A34" s="29" t="s">
        <v>8632</v>
      </c>
      <c r="B34" s="29" t="s">
        <v>6193</v>
      </c>
      <c r="C34" s="30" t="str">
        <f>SUBSTITUTE(flows[[#This Row],[CAS No]],"-","")</f>
        <v/>
      </c>
      <c r="E34" s="29" t="s">
        <v>8633</v>
      </c>
      <c r="F34" s="29" t="s">
        <v>6193</v>
      </c>
      <c r="G34" s="29" t="s">
        <v>8545</v>
      </c>
      <c r="H34" s="29" t="s">
        <v>8546</v>
      </c>
      <c r="I34" s="29" t="s">
        <v>8547</v>
      </c>
      <c r="J34" s="29" t="s">
        <v>8548</v>
      </c>
      <c r="K34" s="29" t="s">
        <v>6193</v>
      </c>
      <c r="L34">
        <v>1</v>
      </c>
      <c r="M34" s="29" t="s">
        <v>8611</v>
      </c>
      <c r="N34" s="29" t="s">
        <v>8634</v>
      </c>
      <c r="O34" s="29" t="s">
        <v>8551</v>
      </c>
      <c r="P34" s="29" t="s">
        <v>8552</v>
      </c>
      <c r="Q34" s="29" t="s">
        <v>8553</v>
      </c>
    </row>
    <row r="35" spans="1:17" x14ac:dyDescent="0.25">
      <c r="A35" s="29" t="s">
        <v>8635</v>
      </c>
      <c r="B35" s="29" t="s">
        <v>6193</v>
      </c>
      <c r="C35" s="30" t="str">
        <f>SUBSTITUTE(flows[[#This Row],[CAS No]],"-","")</f>
        <v/>
      </c>
      <c r="E35" s="29" t="s">
        <v>8636</v>
      </c>
      <c r="F35" s="29" t="s">
        <v>6193</v>
      </c>
      <c r="G35" s="29" t="s">
        <v>8545</v>
      </c>
      <c r="H35" s="29" t="s">
        <v>8546</v>
      </c>
      <c r="I35" s="29" t="s">
        <v>8547</v>
      </c>
      <c r="J35" s="29" t="s">
        <v>8548</v>
      </c>
      <c r="K35" s="29" t="s">
        <v>8637</v>
      </c>
      <c r="L35">
        <v>1</v>
      </c>
      <c r="M35" s="29" t="s">
        <v>8611</v>
      </c>
      <c r="N35" s="29" t="s">
        <v>8638</v>
      </c>
      <c r="O35" s="29" t="s">
        <v>8551</v>
      </c>
      <c r="P35" s="29" t="s">
        <v>8552</v>
      </c>
      <c r="Q35" s="29" t="s">
        <v>8553</v>
      </c>
    </row>
    <row r="36" spans="1:17" x14ac:dyDescent="0.25">
      <c r="A36" s="29" t="s">
        <v>8639</v>
      </c>
      <c r="B36" s="29" t="s">
        <v>6193</v>
      </c>
      <c r="C36" s="30" t="str">
        <f>SUBSTITUTE(flows[[#This Row],[CAS No]],"-","")</f>
        <v/>
      </c>
      <c r="E36" s="29" t="s">
        <v>8640</v>
      </c>
      <c r="F36" s="29" t="s">
        <v>6193</v>
      </c>
      <c r="G36" s="29" t="s">
        <v>8545</v>
      </c>
      <c r="H36" s="29" t="s">
        <v>8546</v>
      </c>
      <c r="I36" s="29" t="s">
        <v>8547</v>
      </c>
      <c r="J36" s="29" t="s">
        <v>8548</v>
      </c>
      <c r="K36" s="29" t="s">
        <v>8641</v>
      </c>
      <c r="L36">
        <v>1</v>
      </c>
      <c r="M36" s="29" t="s">
        <v>8611</v>
      </c>
      <c r="N36" s="29" t="s">
        <v>8642</v>
      </c>
      <c r="O36" s="29" t="s">
        <v>8551</v>
      </c>
      <c r="P36" s="29" t="s">
        <v>8552</v>
      </c>
      <c r="Q36" s="29" t="s">
        <v>8553</v>
      </c>
    </row>
    <row r="37" spans="1:17" x14ac:dyDescent="0.25">
      <c r="A37" s="29" t="s">
        <v>8643</v>
      </c>
      <c r="B37" s="29" t="s">
        <v>6193</v>
      </c>
      <c r="C37" s="30" t="str">
        <f>SUBSTITUTE(flows[[#This Row],[CAS No]],"-","")</f>
        <v/>
      </c>
      <c r="E37" s="29" t="s">
        <v>8644</v>
      </c>
      <c r="F37" s="29" t="s">
        <v>6193</v>
      </c>
      <c r="G37" s="29" t="s">
        <v>8545</v>
      </c>
      <c r="H37" s="29" t="s">
        <v>8546</v>
      </c>
      <c r="I37" s="29" t="s">
        <v>8547</v>
      </c>
      <c r="J37" s="29" t="s">
        <v>8548</v>
      </c>
      <c r="K37" s="29" t="s">
        <v>8645</v>
      </c>
      <c r="L37">
        <v>1</v>
      </c>
      <c r="M37" s="29" t="s">
        <v>8611</v>
      </c>
      <c r="N37" s="29" t="s">
        <v>8646</v>
      </c>
      <c r="O37" s="29" t="s">
        <v>8551</v>
      </c>
      <c r="P37" s="29" t="s">
        <v>8552</v>
      </c>
      <c r="Q37" s="29" t="s">
        <v>8553</v>
      </c>
    </row>
    <row r="38" spans="1:17" x14ac:dyDescent="0.25">
      <c r="A38" s="29" t="s">
        <v>916</v>
      </c>
      <c r="B38" s="29" t="s">
        <v>7247</v>
      </c>
      <c r="C38" s="30" t="str">
        <f>SUBSTITUTE(flows[[#This Row],[CAS No]],"-","")</f>
        <v>7429905</v>
      </c>
      <c r="D38" s="30">
        <v>7429905</v>
      </c>
      <c r="E38" s="29" t="s">
        <v>7225</v>
      </c>
      <c r="F38" s="29" t="s">
        <v>6193</v>
      </c>
      <c r="G38" s="29" t="s">
        <v>8545</v>
      </c>
      <c r="H38" s="29" t="s">
        <v>8546</v>
      </c>
      <c r="I38" s="29" t="s">
        <v>8547</v>
      </c>
      <c r="J38" s="29" t="s">
        <v>8548</v>
      </c>
      <c r="K38" s="29" t="s">
        <v>8647</v>
      </c>
      <c r="L38">
        <v>1</v>
      </c>
      <c r="M38" s="29" t="s">
        <v>8611</v>
      </c>
      <c r="N38" s="29" t="s">
        <v>8648</v>
      </c>
      <c r="O38" s="29" t="s">
        <v>8551</v>
      </c>
      <c r="P38" s="29" t="s">
        <v>8552</v>
      </c>
      <c r="Q38" s="29" t="s">
        <v>8553</v>
      </c>
    </row>
    <row r="39" spans="1:17" x14ac:dyDescent="0.25">
      <c r="A39" s="29" t="s">
        <v>8649</v>
      </c>
      <c r="B39" s="29" t="s">
        <v>6193</v>
      </c>
      <c r="C39" s="30" t="str">
        <f>SUBSTITUTE(flows[[#This Row],[CAS No]],"-","")</f>
        <v/>
      </c>
      <c r="E39" s="29" t="s">
        <v>8650</v>
      </c>
      <c r="F39" s="29" t="s">
        <v>6193</v>
      </c>
      <c r="G39" s="29" t="s">
        <v>8545</v>
      </c>
      <c r="H39" s="29" t="s">
        <v>8546</v>
      </c>
      <c r="I39" s="29" t="s">
        <v>8547</v>
      </c>
      <c r="J39" s="29" t="s">
        <v>8548</v>
      </c>
      <c r="K39" s="29" t="s">
        <v>8651</v>
      </c>
      <c r="L39">
        <v>0</v>
      </c>
      <c r="M39" s="29" t="s">
        <v>8611</v>
      </c>
      <c r="N39" s="29" t="s">
        <v>8652</v>
      </c>
      <c r="O39" s="29" t="s">
        <v>8551</v>
      </c>
      <c r="P39" s="29" t="s">
        <v>8552</v>
      </c>
      <c r="Q39" s="29" t="s">
        <v>8553</v>
      </c>
    </row>
    <row r="40" spans="1:17" x14ac:dyDescent="0.25">
      <c r="A40" s="29" t="s">
        <v>8653</v>
      </c>
      <c r="B40" s="29" t="s">
        <v>6193</v>
      </c>
      <c r="C40" s="30" t="str">
        <f>SUBSTITUTE(flows[[#This Row],[CAS No]],"-","")</f>
        <v/>
      </c>
      <c r="E40" s="29" t="s">
        <v>8654</v>
      </c>
      <c r="F40" s="29" t="s">
        <v>6193</v>
      </c>
      <c r="G40" s="29" t="s">
        <v>8545</v>
      </c>
      <c r="H40" s="29" t="s">
        <v>8546</v>
      </c>
      <c r="I40" s="29" t="s">
        <v>8547</v>
      </c>
      <c r="J40" s="29" t="s">
        <v>8548</v>
      </c>
      <c r="K40" s="29" t="s">
        <v>8655</v>
      </c>
      <c r="L40">
        <v>1</v>
      </c>
      <c r="M40" s="29" t="s">
        <v>8611</v>
      </c>
      <c r="N40" s="29" t="s">
        <v>8656</v>
      </c>
      <c r="O40" s="29" t="s">
        <v>8551</v>
      </c>
      <c r="P40" s="29" t="s">
        <v>8552</v>
      </c>
      <c r="Q40" s="29" t="s">
        <v>8553</v>
      </c>
    </row>
    <row r="41" spans="1:17" x14ac:dyDescent="0.25">
      <c r="A41" s="29" t="s">
        <v>8657</v>
      </c>
      <c r="B41" s="29" t="s">
        <v>6193</v>
      </c>
      <c r="C41" s="30" t="str">
        <f>SUBSTITUTE(flows[[#This Row],[CAS No]],"-","")</f>
        <v/>
      </c>
      <c r="E41" s="29" t="s">
        <v>8658</v>
      </c>
      <c r="F41" s="29" t="s">
        <v>6193</v>
      </c>
      <c r="G41" s="29" t="s">
        <v>8545</v>
      </c>
      <c r="H41" s="29" t="s">
        <v>8546</v>
      </c>
      <c r="I41" s="29" t="s">
        <v>8547</v>
      </c>
      <c r="J41" s="29" t="s">
        <v>8548</v>
      </c>
      <c r="K41" s="29" t="s">
        <v>8659</v>
      </c>
      <c r="L41">
        <v>1</v>
      </c>
      <c r="M41" s="29" t="s">
        <v>8611</v>
      </c>
      <c r="N41" s="29" t="s">
        <v>8660</v>
      </c>
      <c r="O41" s="29" t="s">
        <v>8551</v>
      </c>
      <c r="P41" s="29" t="s">
        <v>8552</v>
      </c>
      <c r="Q41" s="29" t="s">
        <v>8553</v>
      </c>
    </row>
    <row r="42" spans="1:17" x14ac:dyDescent="0.25">
      <c r="A42" s="29" t="s">
        <v>8661</v>
      </c>
      <c r="B42" s="29" t="s">
        <v>6193</v>
      </c>
      <c r="C42" s="30" t="str">
        <f>SUBSTITUTE(flows[[#This Row],[CAS No]],"-","")</f>
        <v/>
      </c>
      <c r="E42" s="29" t="s">
        <v>8662</v>
      </c>
      <c r="F42" s="29" t="s">
        <v>6193</v>
      </c>
      <c r="G42" s="29" t="s">
        <v>8545</v>
      </c>
      <c r="H42" s="29" t="s">
        <v>8546</v>
      </c>
      <c r="I42" s="29" t="s">
        <v>8547</v>
      </c>
      <c r="J42" s="29" t="s">
        <v>8548</v>
      </c>
      <c r="K42" s="29" t="s">
        <v>8663</v>
      </c>
      <c r="L42">
        <v>1</v>
      </c>
      <c r="M42" s="29" t="s">
        <v>8611</v>
      </c>
      <c r="N42" s="29" t="s">
        <v>8664</v>
      </c>
      <c r="O42" s="29" t="s">
        <v>8551</v>
      </c>
      <c r="P42" s="29" t="s">
        <v>8552</v>
      </c>
      <c r="Q42" s="29" t="s">
        <v>8553</v>
      </c>
    </row>
    <row r="43" spans="1:17" x14ac:dyDescent="0.25">
      <c r="A43" s="29" t="s">
        <v>8665</v>
      </c>
      <c r="B43" s="29" t="s">
        <v>6193</v>
      </c>
      <c r="C43" s="30" t="str">
        <f>SUBSTITUTE(flows[[#This Row],[CAS No]],"-","")</f>
        <v/>
      </c>
      <c r="E43" s="29" t="s">
        <v>8666</v>
      </c>
      <c r="F43" s="29" t="s">
        <v>6193</v>
      </c>
      <c r="G43" s="29" t="s">
        <v>8545</v>
      </c>
      <c r="H43" s="29" t="s">
        <v>8546</v>
      </c>
      <c r="I43" s="29" t="s">
        <v>8547</v>
      </c>
      <c r="J43" s="29" t="s">
        <v>8548</v>
      </c>
      <c r="K43" s="29" t="s">
        <v>8667</v>
      </c>
      <c r="L43">
        <v>1</v>
      </c>
      <c r="M43" s="29" t="s">
        <v>8611</v>
      </c>
      <c r="N43" s="29" t="s">
        <v>8668</v>
      </c>
      <c r="O43" s="29" t="s">
        <v>8551</v>
      </c>
      <c r="P43" s="29" t="s">
        <v>8552</v>
      </c>
      <c r="Q43" s="29" t="s">
        <v>8553</v>
      </c>
    </row>
    <row r="44" spans="1:17" x14ac:dyDescent="0.25">
      <c r="A44" s="29" t="s">
        <v>8669</v>
      </c>
      <c r="B44" s="29" t="s">
        <v>6193</v>
      </c>
      <c r="C44" s="30" t="str">
        <f>SUBSTITUTE(flows[[#This Row],[CAS No]],"-","")</f>
        <v/>
      </c>
      <c r="E44" s="29" t="s">
        <v>8670</v>
      </c>
      <c r="F44" s="29" t="s">
        <v>6193</v>
      </c>
      <c r="G44" s="29" t="s">
        <v>8545</v>
      </c>
      <c r="H44" s="29" t="s">
        <v>8546</v>
      </c>
      <c r="I44" s="29" t="s">
        <v>8547</v>
      </c>
      <c r="J44" s="29" t="s">
        <v>8548</v>
      </c>
      <c r="K44" s="29" t="s">
        <v>8671</v>
      </c>
      <c r="L44">
        <v>1</v>
      </c>
      <c r="M44" s="29" t="s">
        <v>8611</v>
      </c>
      <c r="N44" s="29" t="s">
        <v>8672</v>
      </c>
      <c r="O44" s="29" t="s">
        <v>8551</v>
      </c>
      <c r="P44" s="29" t="s">
        <v>8552</v>
      </c>
      <c r="Q44" s="29" t="s">
        <v>8553</v>
      </c>
    </row>
    <row r="45" spans="1:17" x14ac:dyDescent="0.25">
      <c r="A45" s="29" t="s">
        <v>8673</v>
      </c>
      <c r="B45" s="29" t="s">
        <v>6193</v>
      </c>
      <c r="C45" s="30" t="str">
        <f>SUBSTITUTE(flows[[#This Row],[CAS No]],"-","")</f>
        <v/>
      </c>
      <c r="E45" s="29" t="s">
        <v>8674</v>
      </c>
      <c r="F45" s="29" t="s">
        <v>6193</v>
      </c>
      <c r="G45" s="29" t="s">
        <v>8545</v>
      </c>
      <c r="H45" s="29" t="s">
        <v>8546</v>
      </c>
      <c r="I45" s="29" t="s">
        <v>8547</v>
      </c>
      <c r="J45" s="29" t="s">
        <v>8548</v>
      </c>
      <c r="K45" s="29" t="s">
        <v>8675</v>
      </c>
      <c r="L45">
        <v>1</v>
      </c>
      <c r="M45" s="29" t="s">
        <v>8611</v>
      </c>
      <c r="N45" s="29" t="s">
        <v>8676</v>
      </c>
      <c r="O45" s="29" t="s">
        <v>8551</v>
      </c>
      <c r="P45" s="29" t="s">
        <v>8552</v>
      </c>
      <c r="Q45" s="29" t="s">
        <v>8553</v>
      </c>
    </row>
    <row r="46" spans="1:17" x14ac:dyDescent="0.25">
      <c r="A46" s="29" t="s">
        <v>8677</v>
      </c>
      <c r="B46" s="29" t="s">
        <v>6193</v>
      </c>
      <c r="C46" s="30" t="str">
        <f>SUBSTITUTE(flows[[#This Row],[CAS No]],"-","")</f>
        <v/>
      </c>
      <c r="E46" s="29" t="s">
        <v>8678</v>
      </c>
      <c r="F46" s="29" t="s">
        <v>6193</v>
      </c>
      <c r="G46" s="29" t="s">
        <v>8545</v>
      </c>
      <c r="H46" s="29" t="s">
        <v>8546</v>
      </c>
      <c r="I46" s="29" t="s">
        <v>8547</v>
      </c>
      <c r="J46" s="29" t="s">
        <v>8548</v>
      </c>
      <c r="K46" s="29" t="s">
        <v>8679</v>
      </c>
      <c r="L46">
        <v>1</v>
      </c>
      <c r="M46" s="29" t="s">
        <v>8611</v>
      </c>
      <c r="N46" s="29" t="s">
        <v>8680</v>
      </c>
      <c r="O46" s="29" t="s">
        <v>8551</v>
      </c>
      <c r="P46" s="29" t="s">
        <v>8552</v>
      </c>
      <c r="Q46" s="29" t="s">
        <v>8553</v>
      </c>
    </row>
    <row r="47" spans="1:17" x14ac:dyDescent="0.25">
      <c r="A47" s="29" t="s">
        <v>8681</v>
      </c>
      <c r="B47" s="29" t="s">
        <v>6193</v>
      </c>
      <c r="C47" s="30" t="str">
        <f>SUBSTITUTE(flows[[#This Row],[CAS No]],"-","")</f>
        <v/>
      </c>
      <c r="E47" s="29" t="s">
        <v>8682</v>
      </c>
      <c r="F47" s="29" t="s">
        <v>6193</v>
      </c>
      <c r="G47" s="29" t="s">
        <v>8545</v>
      </c>
      <c r="H47" s="29" t="s">
        <v>8546</v>
      </c>
      <c r="I47" s="29" t="s">
        <v>8547</v>
      </c>
      <c r="J47" s="29" t="s">
        <v>8548</v>
      </c>
      <c r="K47" s="29" t="s">
        <v>8683</v>
      </c>
      <c r="L47">
        <v>1</v>
      </c>
      <c r="M47" s="29" t="s">
        <v>8611</v>
      </c>
      <c r="N47" s="29" t="s">
        <v>8684</v>
      </c>
      <c r="O47" s="29" t="s">
        <v>8551</v>
      </c>
      <c r="P47" s="29" t="s">
        <v>8552</v>
      </c>
      <c r="Q47" s="29" t="s">
        <v>8553</v>
      </c>
    </row>
    <row r="48" spans="1:17" x14ac:dyDescent="0.25">
      <c r="A48" s="29" t="s">
        <v>8685</v>
      </c>
      <c r="B48" s="29" t="s">
        <v>6193</v>
      </c>
      <c r="C48" s="30" t="str">
        <f>SUBSTITUTE(flows[[#This Row],[CAS No]],"-","")</f>
        <v/>
      </c>
      <c r="E48" s="29" t="s">
        <v>8686</v>
      </c>
      <c r="F48" s="29" t="s">
        <v>6193</v>
      </c>
      <c r="G48" s="29" t="s">
        <v>8545</v>
      </c>
      <c r="H48" s="29" t="s">
        <v>8546</v>
      </c>
      <c r="I48" s="29" t="s">
        <v>8547</v>
      </c>
      <c r="J48" s="29" t="s">
        <v>8548</v>
      </c>
      <c r="K48" s="29" t="s">
        <v>8687</v>
      </c>
      <c r="L48">
        <v>1</v>
      </c>
      <c r="M48" s="29" t="s">
        <v>8611</v>
      </c>
      <c r="N48" s="29" t="s">
        <v>8688</v>
      </c>
      <c r="O48" s="29" t="s">
        <v>8551</v>
      </c>
      <c r="P48" s="29" t="s">
        <v>8552</v>
      </c>
      <c r="Q48" s="29" t="s">
        <v>8553</v>
      </c>
    </row>
    <row r="49" spans="1:17" x14ac:dyDescent="0.25">
      <c r="A49" s="29" t="s">
        <v>6735</v>
      </c>
      <c r="B49" s="29" t="s">
        <v>6738</v>
      </c>
      <c r="C49" s="30" t="str">
        <f>SUBSTITUTE(flows[[#This Row],[CAS No]],"-","")</f>
        <v>7440360</v>
      </c>
      <c r="D49" s="30">
        <v>7440360</v>
      </c>
      <c r="E49" s="29" t="s">
        <v>6736</v>
      </c>
      <c r="F49" s="29" t="s">
        <v>6193</v>
      </c>
      <c r="G49" s="29" t="s">
        <v>8545</v>
      </c>
      <c r="H49" s="29" t="s">
        <v>8546</v>
      </c>
      <c r="I49" s="29" t="s">
        <v>8547</v>
      </c>
      <c r="J49" s="29" t="s">
        <v>8548</v>
      </c>
      <c r="K49" s="29" t="s">
        <v>8689</v>
      </c>
      <c r="L49">
        <v>1</v>
      </c>
      <c r="M49" s="29" t="s">
        <v>8611</v>
      </c>
      <c r="N49" s="29" t="s">
        <v>8690</v>
      </c>
      <c r="O49" s="29" t="s">
        <v>8551</v>
      </c>
      <c r="P49" s="29" t="s">
        <v>8552</v>
      </c>
      <c r="Q49" s="29" t="s">
        <v>8553</v>
      </c>
    </row>
    <row r="50" spans="1:17" x14ac:dyDescent="0.25">
      <c r="A50" s="29" t="s">
        <v>8691</v>
      </c>
      <c r="B50" s="29" t="s">
        <v>6193</v>
      </c>
      <c r="C50" s="30" t="str">
        <f>SUBSTITUTE(flows[[#This Row],[CAS No]],"-","")</f>
        <v/>
      </c>
      <c r="E50" s="29" t="s">
        <v>6736</v>
      </c>
      <c r="F50" s="29" t="s">
        <v>6193</v>
      </c>
      <c r="G50" s="29" t="s">
        <v>8545</v>
      </c>
      <c r="H50" s="29" t="s">
        <v>8546</v>
      </c>
      <c r="I50" s="29" t="s">
        <v>8547</v>
      </c>
      <c r="J50" s="29" t="s">
        <v>8548</v>
      </c>
      <c r="K50" s="29" t="s">
        <v>8692</v>
      </c>
      <c r="L50">
        <v>0</v>
      </c>
      <c r="M50" s="29" t="s">
        <v>8611</v>
      </c>
      <c r="N50" s="29" t="s">
        <v>8693</v>
      </c>
      <c r="O50" s="29" t="s">
        <v>8551</v>
      </c>
      <c r="P50" s="29" t="s">
        <v>8552</v>
      </c>
      <c r="Q50" s="29" t="s">
        <v>8553</v>
      </c>
    </row>
    <row r="51" spans="1:17" x14ac:dyDescent="0.25">
      <c r="A51" s="29" t="s">
        <v>8694</v>
      </c>
      <c r="B51" s="29" t="s">
        <v>6193</v>
      </c>
      <c r="C51" s="30" t="str">
        <f>SUBSTITUTE(flows[[#This Row],[CAS No]],"-","")</f>
        <v/>
      </c>
      <c r="E51" s="29" t="s">
        <v>6193</v>
      </c>
      <c r="F51" s="29" t="s">
        <v>6193</v>
      </c>
      <c r="G51" s="29" t="s">
        <v>8545</v>
      </c>
      <c r="H51" s="29" t="s">
        <v>8546</v>
      </c>
      <c r="I51" s="29" t="s">
        <v>8547</v>
      </c>
      <c r="J51" s="29" t="s">
        <v>8548</v>
      </c>
      <c r="K51" s="29" t="s">
        <v>8695</v>
      </c>
      <c r="L51">
        <v>0</v>
      </c>
      <c r="M51" s="29" t="s">
        <v>8611</v>
      </c>
      <c r="N51" s="29" t="s">
        <v>8696</v>
      </c>
      <c r="O51" s="29" t="s">
        <v>8551</v>
      </c>
      <c r="P51" s="29" t="s">
        <v>8552</v>
      </c>
      <c r="Q51" s="29" t="s">
        <v>8553</v>
      </c>
    </row>
    <row r="52" spans="1:17" x14ac:dyDescent="0.25">
      <c r="A52" s="29" t="s">
        <v>8697</v>
      </c>
      <c r="B52" s="29" t="s">
        <v>6193</v>
      </c>
      <c r="C52" s="30" t="str">
        <f>SUBSTITUTE(flows[[#This Row],[CAS No]],"-","")</f>
        <v/>
      </c>
      <c r="E52" s="29" t="s">
        <v>8698</v>
      </c>
      <c r="F52" s="29" t="s">
        <v>6193</v>
      </c>
      <c r="G52" s="29" t="s">
        <v>8545</v>
      </c>
      <c r="H52" s="29" t="s">
        <v>8546</v>
      </c>
      <c r="I52" s="29" t="s">
        <v>8547</v>
      </c>
      <c r="J52" s="29" t="s">
        <v>8548</v>
      </c>
      <c r="K52" s="29" t="s">
        <v>8699</v>
      </c>
      <c r="L52">
        <v>1</v>
      </c>
      <c r="M52" s="29" t="s">
        <v>8611</v>
      </c>
      <c r="N52" s="29" t="s">
        <v>8700</v>
      </c>
      <c r="O52" s="29" t="s">
        <v>8551</v>
      </c>
      <c r="P52" s="29" t="s">
        <v>8552</v>
      </c>
      <c r="Q52" s="29" t="s">
        <v>8553</v>
      </c>
    </row>
    <row r="53" spans="1:17" x14ac:dyDescent="0.25">
      <c r="A53" s="29" t="s">
        <v>8701</v>
      </c>
      <c r="B53" s="29" t="s">
        <v>8702</v>
      </c>
      <c r="C53" s="30" t="str">
        <f>SUBSTITUTE(flows[[#This Row],[CAS No]],"-","")</f>
        <v>21548732</v>
      </c>
      <c r="D53" s="30">
        <v>21548732</v>
      </c>
      <c r="E53" s="29" t="s">
        <v>8609</v>
      </c>
      <c r="F53" s="29" t="s">
        <v>6193</v>
      </c>
      <c r="G53" s="29" t="s">
        <v>8545</v>
      </c>
      <c r="H53" s="29" t="s">
        <v>8546</v>
      </c>
      <c r="I53" s="29" t="s">
        <v>8547</v>
      </c>
      <c r="J53" s="29" t="s">
        <v>8548</v>
      </c>
      <c r="K53" s="29" t="s">
        <v>8703</v>
      </c>
      <c r="L53">
        <v>1</v>
      </c>
      <c r="M53" s="29" t="s">
        <v>8611</v>
      </c>
      <c r="N53" s="29" t="s">
        <v>8704</v>
      </c>
      <c r="O53" s="29" t="s">
        <v>8551</v>
      </c>
      <c r="P53" s="29" t="s">
        <v>8552</v>
      </c>
      <c r="Q53" s="29" t="s">
        <v>8553</v>
      </c>
    </row>
    <row r="54" spans="1:17" x14ac:dyDescent="0.25">
      <c r="A54" s="29" t="s">
        <v>8705</v>
      </c>
      <c r="B54" s="29" t="s">
        <v>6193</v>
      </c>
      <c r="C54" s="30" t="str">
        <f>SUBSTITUTE(flows[[#This Row],[CAS No]],"-","")</f>
        <v/>
      </c>
      <c r="E54" s="29" t="s">
        <v>8706</v>
      </c>
      <c r="F54" s="29" t="s">
        <v>6193</v>
      </c>
      <c r="G54" s="29" t="s">
        <v>8545</v>
      </c>
      <c r="H54" s="29" t="s">
        <v>8546</v>
      </c>
      <c r="I54" s="29" t="s">
        <v>8547</v>
      </c>
      <c r="J54" s="29" t="s">
        <v>8548</v>
      </c>
      <c r="K54" s="29" t="s">
        <v>8707</v>
      </c>
      <c r="L54">
        <v>1</v>
      </c>
      <c r="M54" s="29" t="s">
        <v>8611</v>
      </c>
      <c r="N54" s="29" t="s">
        <v>8708</v>
      </c>
      <c r="O54" s="29" t="s">
        <v>8551</v>
      </c>
      <c r="P54" s="29" t="s">
        <v>8552</v>
      </c>
      <c r="Q54" s="29" t="s">
        <v>8553</v>
      </c>
    </row>
    <row r="55" spans="1:17" x14ac:dyDescent="0.25">
      <c r="A55" s="29" t="s">
        <v>8709</v>
      </c>
      <c r="B55" s="29" t="s">
        <v>6193</v>
      </c>
      <c r="C55" s="30" t="str">
        <f>SUBSTITUTE(flows[[#This Row],[CAS No]],"-","")</f>
        <v/>
      </c>
      <c r="E55" s="29" t="s">
        <v>8710</v>
      </c>
      <c r="F55" s="29" t="s">
        <v>6193</v>
      </c>
      <c r="G55" s="29" t="s">
        <v>8545</v>
      </c>
      <c r="H55" s="29" t="s">
        <v>8546</v>
      </c>
      <c r="I55" s="29" t="s">
        <v>8547</v>
      </c>
      <c r="J55" s="29" t="s">
        <v>8548</v>
      </c>
      <c r="K55" s="29" t="s">
        <v>8711</v>
      </c>
      <c r="L55">
        <v>1</v>
      </c>
      <c r="M55" s="29" t="s">
        <v>8611</v>
      </c>
      <c r="N55" s="29" t="s">
        <v>8712</v>
      </c>
      <c r="O55" s="29" t="s">
        <v>8551</v>
      </c>
      <c r="P55" s="29" t="s">
        <v>8552</v>
      </c>
      <c r="Q55" s="29" t="s">
        <v>8553</v>
      </c>
    </row>
    <row r="56" spans="1:17" x14ac:dyDescent="0.25">
      <c r="A56" s="29" t="s">
        <v>8713</v>
      </c>
      <c r="B56" s="29" t="s">
        <v>6193</v>
      </c>
      <c r="C56" s="30" t="str">
        <f>SUBSTITUTE(flows[[#This Row],[CAS No]],"-","")</f>
        <v/>
      </c>
      <c r="E56" s="29" t="s">
        <v>6741</v>
      </c>
      <c r="F56" s="29" t="s">
        <v>6193</v>
      </c>
      <c r="G56" s="29" t="s">
        <v>8545</v>
      </c>
      <c r="H56" s="29" t="s">
        <v>8546</v>
      </c>
      <c r="I56" s="29" t="s">
        <v>8547</v>
      </c>
      <c r="J56" s="29" t="s">
        <v>8548</v>
      </c>
      <c r="K56" s="29" t="s">
        <v>8714</v>
      </c>
      <c r="L56">
        <v>0</v>
      </c>
      <c r="M56" s="29" t="s">
        <v>8611</v>
      </c>
      <c r="N56" s="29" t="s">
        <v>8715</v>
      </c>
      <c r="O56" s="29" t="s">
        <v>8551</v>
      </c>
      <c r="P56" s="29" t="s">
        <v>8552</v>
      </c>
      <c r="Q56" s="29" t="s">
        <v>8553</v>
      </c>
    </row>
    <row r="57" spans="1:17" x14ac:dyDescent="0.25">
      <c r="A57" s="29" t="s">
        <v>8716</v>
      </c>
      <c r="B57" s="29" t="s">
        <v>6193</v>
      </c>
      <c r="C57" s="30" t="str">
        <f>SUBSTITUTE(flows[[#This Row],[CAS No]],"-","")</f>
        <v/>
      </c>
      <c r="E57" s="29" t="s">
        <v>8717</v>
      </c>
      <c r="F57" s="29" t="s">
        <v>6193</v>
      </c>
      <c r="G57" s="29" t="s">
        <v>8545</v>
      </c>
      <c r="H57" s="29" t="s">
        <v>8546</v>
      </c>
      <c r="I57" s="29" t="s">
        <v>8547</v>
      </c>
      <c r="J57" s="29" t="s">
        <v>8548</v>
      </c>
      <c r="K57" s="29" t="s">
        <v>8718</v>
      </c>
      <c r="L57">
        <v>1</v>
      </c>
      <c r="M57" s="29" t="s">
        <v>8611</v>
      </c>
      <c r="N57" s="29" t="s">
        <v>8719</v>
      </c>
      <c r="O57" s="29" t="s">
        <v>8551</v>
      </c>
      <c r="P57" s="29" t="s">
        <v>8552</v>
      </c>
      <c r="Q57" s="29" t="s">
        <v>8553</v>
      </c>
    </row>
    <row r="58" spans="1:17" x14ac:dyDescent="0.25">
      <c r="A58" s="29" t="s">
        <v>8720</v>
      </c>
      <c r="B58" s="29" t="s">
        <v>6193</v>
      </c>
      <c r="C58" s="30" t="str">
        <f>SUBSTITUTE(flows[[#This Row],[CAS No]],"-","")</f>
        <v/>
      </c>
      <c r="E58" s="29" t="s">
        <v>8721</v>
      </c>
      <c r="F58" s="29" t="s">
        <v>6193</v>
      </c>
      <c r="G58" s="29" t="s">
        <v>8545</v>
      </c>
      <c r="H58" s="29" t="s">
        <v>8546</v>
      </c>
      <c r="I58" s="29" t="s">
        <v>8547</v>
      </c>
      <c r="J58" s="29" t="s">
        <v>8548</v>
      </c>
      <c r="K58" s="29" t="s">
        <v>8722</v>
      </c>
      <c r="L58">
        <v>1</v>
      </c>
      <c r="M58" s="29" t="s">
        <v>8611</v>
      </c>
      <c r="N58" s="29" t="s">
        <v>8723</v>
      </c>
      <c r="O58" s="29" t="s">
        <v>8551</v>
      </c>
      <c r="P58" s="29" t="s">
        <v>8552</v>
      </c>
      <c r="Q58" s="29" t="s">
        <v>8553</v>
      </c>
    </row>
    <row r="59" spans="1:17" x14ac:dyDescent="0.25">
      <c r="A59" s="29" t="s">
        <v>8724</v>
      </c>
      <c r="B59" s="29" t="s">
        <v>6193</v>
      </c>
      <c r="C59" s="30" t="str">
        <f>SUBSTITUTE(flows[[#This Row],[CAS No]],"-","")</f>
        <v/>
      </c>
      <c r="E59" s="29" t="s">
        <v>8725</v>
      </c>
      <c r="F59" s="29" t="s">
        <v>6193</v>
      </c>
      <c r="G59" s="29" t="s">
        <v>8545</v>
      </c>
      <c r="H59" s="29" t="s">
        <v>8546</v>
      </c>
      <c r="I59" s="29" t="s">
        <v>8547</v>
      </c>
      <c r="J59" s="29" t="s">
        <v>8548</v>
      </c>
      <c r="K59" s="29" t="s">
        <v>8726</v>
      </c>
      <c r="L59">
        <v>1</v>
      </c>
      <c r="M59" s="29" t="s">
        <v>8611</v>
      </c>
      <c r="N59" s="29" t="s">
        <v>8727</v>
      </c>
      <c r="O59" s="29" t="s">
        <v>8551</v>
      </c>
      <c r="P59" s="29" t="s">
        <v>8552</v>
      </c>
      <c r="Q59" s="29" t="s">
        <v>8553</v>
      </c>
    </row>
    <row r="60" spans="1:17" x14ac:dyDescent="0.25">
      <c r="A60" s="29" t="s">
        <v>8728</v>
      </c>
      <c r="B60" s="29" t="s">
        <v>8729</v>
      </c>
      <c r="C60" s="30" t="str">
        <f>SUBSTITUTE(flows[[#This Row],[CAS No]],"-","")</f>
        <v>1314234</v>
      </c>
      <c r="D60" s="30">
        <v>1314234</v>
      </c>
      <c r="E60" s="29" t="s">
        <v>8730</v>
      </c>
      <c r="F60" s="29" t="s">
        <v>6193</v>
      </c>
      <c r="G60" s="29" t="s">
        <v>8545</v>
      </c>
      <c r="H60" s="29" t="s">
        <v>8546</v>
      </c>
      <c r="I60" s="29" t="s">
        <v>8547</v>
      </c>
      <c r="J60" s="29" t="s">
        <v>8548</v>
      </c>
      <c r="K60" s="29" t="s">
        <v>8731</v>
      </c>
      <c r="L60">
        <v>1</v>
      </c>
      <c r="M60" s="29" t="s">
        <v>8611</v>
      </c>
      <c r="N60" s="29" t="s">
        <v>8732</v>
      </c>
      <c r="O60" s="29" t="s">
        <v>8551</v>
      </c>
      <c r="P60" s="29" t="s">
        <v>8552</v>
      </c>
      <c r="Q60" s="29" t="s">
        <v>8553</v>
      </c>
    </row>
    <row r="61" spans="1:17" x14ac:dyDescent="0.25">
      <c r="A61" s="29" t="s">
        <v>8733</v>
      </c>
      <c r="B61" s="29" t="s">
        <v>6193</v>
      </c>
      <c r="C61" s="30" t="str">
        <f>SUBSTITUTE(flows[[#This Row],[CAS No]],"-","")</f>
        <v/>
      </c>
      <c r="E61" s="29" t="s">
        <v>8734</v>
      </c>
      <c r="F61" s="29" t="s">
        <v>6193</v>
      </c>
      <c r="G61" s="29" t="s">
        <v>8545</v>
      </c>
      <c r="H61" s="29" t="s">
        <v>8546</v>
      </c>
      <c r="I61" s="29" t="s">
        <v>8547</v>
      </c>
      <c r="J61" s="29" t="s">
        <v>8548</v>
      </c>
      <c r="K61" s="29" t="s">
        <v>8735</v>
      </c>
      <c r="L61">
        <v>1</v>
      </c>
      <c r="M61" s="29" t="s">
        <v>8611</v>
      </c>
      <c r="N61" s="29" t="s">
        <v>8736</v>
      </c>
      <c r="O61" s="29" t="s">
        <v>8551</v>
      </c>
      <c r="P61" s="29" t="s">
        <v>8552</v>
      </c>
      <c r="Q61" s="29" t="s">
        <v>8553</v>
      </c>
    </row>
    <row r="62" spans="1:17" x14ac:dyDescent="0.25">
      <c r="A62" s="29" t="s">
        <v>8737</v>
      </c>
      <c r="B62" s="29" t="s">
        <v>8738</v>
      </c>
      <c r="C62" s="30" t="str">
        <f>SUBSTITUTE(flows[[#This Row],[CAS No]],"-","")</f>
        <v>7727437</v>
      </c>
      <c r="D62" s="30">
        <v>7727437</v>
      </c>
      <c r="E62" s="29" t="s">
        <v>8739</v>
      </c>
      <c r="F62" s="29" t="s">
        <v>8737</v>
      </c>
      <c r="G62" s="29" t="s">
        <v>8545</v>
      </c>
      <c r="H62" s="29" t="s">
        <v>8546</v>
      </c>
      <c r="I62" s="29" t="s">
        <v>8547</v>
      </c>
      <c r="J62" s="29" t="s">
        <v>8548</v>
      </c>
      <c r="K62" s="29" t="s">
        <v>8740</v>
      </c>
      <c r="L62">
        <v>1</v>
      </c>
      <c r="M62" s="29" t="s">
        <v>8611</v>
      </c>
      <c r="N62" s="29" t="s">
        <v>8741</v>
      </c>
      <c r="O62" s="29" t="s">
        <v>8551</v>
      </c>
      <c r="P62" s="29" t="s">
        <v>8552</v>
      </c>
      <c r="Q62" s="29" t="s">
        <v>8553</v>
      </c>
    </row>
    <row r="63" spans="1:17" x14ac:dyDescent="0.25">
      <c r="A63" s="29" t="s">
        <v>8742</v>
      </c>
      <c r="B63" s="29" t="s">
        <v>8738</v>
      </c>
      <c r="C63" s="30" t="str">
        <f>SUBSTITUTE(flows[[#This Row],[CAS No]],"-","")</f>
        <v>7727437</v>
      </c>
      <c r="D63" s="30">
        <v>7727437</v>
      </c>
      <c r="E63" s="29" t="s">
        <v>8739</v>
      </c>
      <c r="F63" s="29" t="s">
        <v>6193</v>
      </c>
      <c r="G63" s="29" t="s">
        <v>8545</v>
      </c>
      <c r="H63" s="29" t="s">
        <v>8546</v>
      </c>
      <c r="I63" s="29" t="s">
        <v>8547</v>
      </c>
      <c r="J63" s="29" t="s">
        <v>8548</v>
      </c>
      <c r="K63" s="29" t="s">
        <v>6193</v>
      </c>
      <c r="L63">
        <v>0</v>
      </c>
      <c r="M63" s="29" t="s">
        <v>8611</v>
      </c>
      <c r="N63" s="29" t="s">
        <v>8743</v>
      </c>
      <c r="O63" s="29" t="s">
        <v>8551</v>
      </c>
      <c r="P63" s="29" t="s">
        <v>8552</v>
      </c>
      <c r="Q63" s="29" t="s">
        <v>8553</v>
      </c>
    </row>
    <row r="64" spans="1:17" x14ac:dyDescent="0.25">
      <c r="A64" s="29" t="s">
        <v>8744</v>
      </c>
      <c r="B64" s="29" t="s">
        <v>8745</v>
      </c>
      <c r="C64" s="30" t="str">
        <f>SUBSTITUTE(flows[[#This Row],[CAS No]],"-","")</f>
        <v>1314563</v>
      </c>
      <c r="D64" s="30">
        <v>1314563</v>
      </c>
      <c r="E64" s="29" t="s">
        <v>6193</v>
      </c>
      <c r="F64" s="29" t="s">
        <v>6193</v>
      </c>
      <c r="G64" s="29" t="s">
        <v>8545</v>
      </c>
      <c r="H64" s="29" t="s">
        <v>8546</v>
      </c>
      <c r="I64" s="29" t="s">
        <v>8547</v>
      </c>
      <c r="J64" s="29" t="s">
        <v>8548</v>
      </c>
      <c r="K64" s="29" t="s">
        <v>8746</v>
      </c>
      <c r="L64">
        <v>1</v>
      </c>
      <c r="M64" s="29" t="s">
        <v>8611</v>
      </c>
      <c r="N64" s="29" t="s">
        <v>8747</v>
      </c>
      <c r="O64" s="29" t="s">
        <v>8551</v>
      </c>
      <c r="P64" s="29" t="s">
        <v>8552</v>
      </c>
      <c r="Q64" s="29" t="s">
        <v>8553</v>
      </c>
    </row>
    <row r="65" spans="1:17" x14ac:dyDescent="0.25">
      <c r="A65" s="29" t="s">
        <v>8748</v>
      </c>
      <c r="B65" s="29" t="s">
        <v>6193</v>
      </c>
      <c r="C65" s="30" t="str">
        <f>SUBSTITUTE(flows[[#This Row],[CAS No]],"-","")</f>
        <v/>
      </c>
      <c r="E65" s="29" t="s">
        <v>8749</v>
      </c>
      <c r="F65" s="29" t="s">
        <v>6193</v>
      </c>
      <c r="G65" s="29" t="s">
        <v>8545</v>
      </c>
      <c r="H65" s="29" t="s">
        <v>8546</v>
      </c>
      <c r="I65" s="29" t="s">
        <v>8547</v>
      </c>
      <c r="J65" s="29" t="s">
        <v>8548</v>
      </c>
      <c r="K65" s="29" t="s">
        <v>8750</v>
      </c>
      <c r="L65">
        <v>0</v>
      </c>
      <c r="M65" s="29" t="s">
        <v>8611</v>
      </c>
      <c r="N65" s="29" t="s">
        <v>8751</v>
      </c>
      <c r="O65" s="29" t="s">
        <v>8551</v>
      </c>
      <c r="P65" s="29" t="s">
        <v>8552</v>
      </c>
      <c r="Q65" s="29" t="s">
        <v>8553</v>
      </c>
    </row>
    <row r="66" spans="1:17" x14ac:dyDescent="0.25">
      <c r="A66" s="29" t="s">
        <v>8752</v>
      </c>
      <c r="B66" s="29" t="s">
        <v>8753</v>
      </c>
      <c r="C66" s="30" t="str">
        <f>SUBSTITUTE(flows[[#This Row],[CAS No]],"-","")</f>
        <v>12334257</v>
      </c>
      <c r="D66" s="30">
        <v>12334257</v>
      </c>
      <c r="E66" s="29" t="s">
        <v>8754</v>
      </c>
      <c r="F66" s="29" t="s">
        <v>6193</v>
      </c>
      <c r="G66" s="29" t="s">
        <v>8545</v>
      </c>
      <c r="H66" s="29" t="s">
        <v>8546</v>
      </c>
      <c r="I66" s="29" t="s">
        <v>8547</v>
      </c>
      <c r="J66" s="29" t="s">
        <v>8548</v>
      </c>
      <c r="K66" s="29" t="s">
        <v>8755</v>
      </c>
      <c r="L66">
        <v>1</v>
      </c>
      <c r="M66" s="29" t="s">
        <v>8611</v>
      </c>
      <c r="N66" s="29" t="s">
        <v>8756</v>
      </c>
      <c r="O66" s="29" t="s">
        <v>8551</v>
      </c>
      <c r="P66" s="29" t="s">
        <v>8552</v>
      </c>
      <c r="Q66" s="29" t="s">
        <v>8553</v>
      </c>
    </row>
    <row r="67" spans="1:17" x14ac:dyDescent="0.25">
      <c r="A67" s="29" t="s">
        <v>8757</v>
      </c>
      <c r="B67" s="29" t="s">
        <v>6193</v>
      </c>
      <c r="C67" s="30" t="str">
        <f>SUBSTITUTE(flows[[#This Row],[CAS No]],"-","")</f>
        <v/>
      </c>
      <c r="E67" s="29" t="s">
        <v>8758</v>
      </c>
      <c r="F67" s="29" t="s">
        <v>6193</v>
      </c>
      <c r="G67" s="29" t="s">
        <v>8545</v>
      </c>
      <c r="H67" s="29" t="s">
        <v>8546</v>
      </c>
      <c r="I67" s="29" t="s">
        <v>8547</v>
      </c>
      <c r="J67" s="29" t="s">
        <v>8548</v>
      </c>
      <c r="K67" s="29" t="s">
        <v>8759</v>
      </c>
      <c r="L67">
        <v>1</v>
      </c>
      <c r="M67" s="29" t="s">
        <v>8611</v>
      </c>
      <c r="N67" s="29" t="s">
        <v>8760</v>
      </c>
      <c r="O67" s="29" t="s">
        <v>8551</v>
      </c>
      <c r="P67" s="29" t="s">
        <v>8552</v>
      </c>
      <c r="Q67" s="29" t="s">
        <v>8553</v>
      </c>
    </row>
    <row r="68" spans="1:17" x14ac:dyDescent="0.25">
      <c r="A68" s="29" t="s">
        <v>8761</v>
      </c>
      <c r="B68" s="29" t="s">
        <v>6193</v>
      </c>
      <c r="C68" s="30" t="str">
        <f>SUBSTITUTE(flows[[#This Row],[CAS No]],"-","")</f>
        <v/>
      </c>
      <c r="E68" s="29" t="s">
        <v>8762</v>
      </c>
      <c r="F68" s="29" t="s">
        <v>6193</v>
      </c>
      <c r="G68" s="29" t="s">
        <v>8545</v>
      </c>
      <c r="H68" s="29" t="s">
        <v>8546</v>
      </c>
      <c r="I68" s="29" t="s">
        <v>8547</v>
      </c>
      <c r="J68" s="29" t="s">
        <v>8548</v>
      </c>
      <c r="K68" s="29" t="s">
        <v>8763</v>
      </c>
      <c r="L68">
        <v>1</v>
      </c>
      <c r="M68" s="29" t="s">
        <v>8611</v>
      </c>
      <c r="N68" s="29" t="s">
        <v>8764</v>
      </c>
      <c r="O68" s="29" t="s">
        <v>8551</v>
      </c>
      <c r="P68" s="29" t="s">
        <v>8552</v>
      </c>
      <c r="Q68" s="29" t="s">
        <v>8553</v>
      </c>
    </row>
    <row r="69" spans="1:17" x14ac:dyDescent="0.25">
      <c r="A69" s="29" t="s">
        <v>8765</v>
      </c>
      <c r="B69" s="29" t="s">
        <v>8766</v>
      </c>
      <c r="C69" s="30" t="str">
        <f>SUBSTITUTE(flows[[#This Row],[CAS No]],"-","")</f>
        <v>795213091</v>
      </c>
      <c r="D69" s="30">
        <v>795213091</v>
      </c>
      <c r="E69" s="29" t="s">
        <v>8767</v>
      </c>
      <c r="F69" s="29" t="s">
        <v>6193</v>
      </c>
      <c r="G69" s="29" t="s">
        <v>8545</v>
      </c>
      <c r="H69" s="29" t="s">
        <v>8546</v>
      </c>
      <c r="I69" s="29" t="s">
        <v>8547</v>
      </c>
      <c r="J69" s="29" t="s">
        <v>8548</v>
      </c>
      <c r="K69" s="29" t="s">
        <v>8763</v>
      </c>
      <c r="L69">
        <v>1</v>
      </c>
      <c r="M69" s="29" t="s">
        <v>8611</v>
      </c>
      <c r="N69" s="29" t="s">
        <v>8768</v>
      </c>
      <c r="O69" s="29" t="s">
        <v>8551</v>
      </c>
      <c r="P69" s="29" t="s">
        <v>8552</v>
      </c>
      <c r="Q69" s="29" t="s">
        <v>8553</v>
      </c>
    </row>
    <row r="70" spans="1:17" x14ac:dyDescent="0.25">
      <c r="A70" s="29" t="s">
        <v>8769</v>
      </c>
      <c r="B70" s="29" t="s">
        <v>6193</v>
      </c>
      <c r="C70" s="30" t="str">
        <f>SUBSTITUTE(flows[[#This Row],[CAS No]],"-","")</f>
        <v/>
      </c>
      <c r="E70" s="29" t="s">
        <v>6193</v>
      </c>
      <c r="F70" s="29" t="s">
        <v>6193</v>
      </c>
      <c r="G70" s="29" t="s">
        <v>8545</v>
      </c>
      <c r="H70" s="29" t="s">
        <v>8546</v>
      </c>
      <c r="I70" s="29" t="s">
        <v>8547</v>
      </c>
      <c r="J70" s="29" t="s">
        <v>8548</v>
      </c>
      <c r="K70" s="29" t="s">
        <v>8770</v>
      </c>
      <c r="L70">
        <v>1</v>
      </c>
      <c r="M70" s="29" t="s">
        <v>8611</v>
      </c>
      <c r="N70" s="29" t="s">
        <v>8771</v>
      </c>
      <c r="O70" s="29" t="s">
        <v>8551</v>
      </c>
      <c r="P70" s="29" t="s">
        <v>8552</v>
      </c>
      <c r="Q70" s="29" t="s">
        <v>8553</v>
      </c>
    </row>
    <row r="71" spans="1:17" x14ac:dyDescent="0.25">
      <c r="A71" s="29" t="s">
        <v>8772</v>
      </c>
      <c r="B71" s="29" t="s">
        <v>6193</v>
      </c>
      <c r="C71" s="30" t="str">
        <f>SUBSTITUTE(flows[[#This Row],[CAS No]],"-","")</f>
        <v/>
      </c>
      <c r="E71" s="29" t="s">
        <v>8773</v>
      </c>
      <c r="F71" s="29" t="s">
        <v>6193</v>
      </c>
      <c r="G71" s="29" t="s">
        <v>8545</v>
      </c>
      <c r="H71" s="29" t="s">
        <v>8546</v>
      </c>
      <c r="I71" s="29" t="s">
        <v>8547</v>
      </c>
      <c r="J71" s="29" t="s">
        <v>8548</v>
      </c>
      <c r="K71" s="29" t="s">
        <v>8774</v>
      </c>
      <c r="L71">
        <v>1</v>
      </c>
      <c r="M71" s="29" t="s">
        <v>8611</v>
      </c>
      <c r="N71" s="29" t="s">
        <v>8775</v>
      </c>
      <c r="O71" s="29" t="s">
        <v>8551</v>
      </c>
      <c r="P71" s="29" t="s">
        <v>8552</v>
      </c>
      <c r="Q71" s="29" t="s">
        <v>8553</v>
      </c>
    </row>
    <row r="72" spans="1:17" x14ac:dyDescent="0.25">
      <c r="A72" s="29" t="s">
        <v>8776</v>
      </c>
      <c r="B72" s="29" t="s">
        <v>8777</v>
      </c>
      <c r="C72" s="30" t="str">
        <f>SUBSTITUTE(flows[[#This Row],[CAS No]],"-","")</f>
        <v>1302789</v>
      </c>
      <c r="D72" s="30">
        <v>1302789</v>
      </c>
      <c r="E72" s="29" t="s">
        <v>6193</v>
      </c>
      <c r="F72" s="29" t="s">
        <v>6193</v>
      </c>
      <c r="G72" s="29" t="s">
        <v>8545</v>
      </c>
      <c r="H72" s="29" t="s">
        <v>8546</v>
      </c>
      <c r="I72" s="29" t="s">
        <v>8547</v>
      </c>
      <c r="J72" s="29" t="s">
        <v>8548</v>
      </c>
      <c r="K72" s="29" t="s">
        <v>8778</v>
      </c>
      <c r="L72">
        <v>1</v>
      </c>
      <c r="M72" s="29" t="s">
        <v>8611</v>
      </c>
      <c r="N72" s="29" t="s">
        <v>8779</v>
      </c>
      <c r="O72" s="29" t="s">
        <v>8551</v>
      </c>
      <c r="P72" s="29" t="s">
        <v>8552</v>
      </c>
      <c r="Q72" s="29" t="s">
        <v>8553</v>
      </c>
    </row>
    <row r="73" spans="1:17" x14ac:dyDescent="0.25">
      <c r="A73" s="29" t="s">
        <v>8780</v>
      </c>
      <c r="B73" s="29" t="s">
        <v>6193</v>
      </c>
      <c r="C73" s="30" t="str">
        <f>SUBSTITUTE(flows[[#This Row],[CAS No]],"-","")</f>
        <v/>
      </c>
      <c r="E73" s="29" t="s">
        <v>8781</v>
      </c>
      <c r="F73" s="29" t="s">
        <v>6193</v>
      </c>
      <c r="G73" s="29" t="s">
        <v>8545</v>
      </c>
      <c r="H73" s="29" t="s">
        <v>8546</v>
      </c>
      <c r="I73" s="29" t="s">
        <v>8547</v>
      </c>
      <c r="J73" s="29" t="s">
        <v>8548</v>
      </c>
      <c r="K73" s="29" t="s">
        <v>8782</v>
      </c>
      <c r="L73">
        <v>1</v>
      </c>
      <c r="M73" s="29" t="s">
        <v>8611</v>
      </c>
      <c r="N73" s="29" t="s">
        <v>8783</v>
      </c>
      <c r="O73" s="29" t="s">
        <v>8551</v>
      </c>
      <c r="P73" s="29" t="s">
        <v>8552</v>
      </c>
      <c r="Q73" s="29" t="s">
        <v>8553</v>
      </c>
    </row>
    <row r="74" spans="1:17" x14ac:dyDescent="0.25">
      <c r="A74" s="29" t="s">
        <v>8784</v>
      </c>
      <c r="B74" s="29" t="s">
        <v>6193</v>
      </c>
      <c r="C74" s="30" t="str">
        <f>SUBSTITUTE(flows[[#This Row],[CAS No]],"-","")</f>
        <v/>
      </c>
      <c r="E74" s="29" t="s">
        <v>8785</v>
      </c>
      <c r="F74" s="29" t="s">
        <v>6193</v>
      </c>
      <c r="G74" s="29" t="s">
        <v>8545</v>
      </c>
      <c r="H74" s="29" t="s">
        <v>8546</v>
      </c>
      <c r="I74" s="29" t="s">
        <v>8547</v>
      </c>
      <c r="J74" s="29" t="s">
        <v>8548</v>
      </c>
      <c r="K74" s="29" t="s">
        <v>8786</v>
      </c>
      <c r="L74">
        <v>1</v>
      </c>
      <c r="M74" s="29" t="s">
        <v>8611</v>
      </c>
      <c r="N74" s="29" t="s">
        <v>8787</v>
      </c>
      <c r="O74" s="29" t="s">
        <v>8551</v>
      </c>
      <c r="P74" s="29" t="s">
        <v>8552</v>
      </c>
      <c r="Q74" s="29" t="s">
        <v>8553</v>
      </c>
    </row>
    <row r="75" spans="1:17" x14ac:dyDescent="0.25">
      <c r="A75" s="29" t="s">
        <v>8788</v>
      </c>
      <c r="B75" s="29" t="s">
        <v>6193</v>
      </c>
      <c r="C75" s="30" t="str">
        <f>SUBSTITUTE(flows[[#This Row],[CAS No]],"-","")</f>
        <v/>
      </c>
      <c r="E75" s="29" t="s">
        <v>6753</v>
      </c>
      <c r="F75" s="29" t="s">
        <v>6193</v>
      </c>
      <c r="G75" s="29" t="s">
        <v>8545</v>
      </c>
      <c r="H75" s="29" t="s">
        <v>8546</v>
      </c>
      <c r="I75" s="29" t="s">
        <v>8547</v>
      </c>
      <c r="J75" s="29" t="s">
        <v>8548</v>
      </c>
      <c r="K75" s="29" t="s">
        <v>8789</v>
      </c>
      <c r="L75">
        <v>0</v>
      </c>
      <c r="M75" s="29" t="s">
        <v>8611</v>
      </c>
      <c r="N75" s="29" t="s">
        <v>8790</v>
      </c>
      <c r="O75" s="29" t="s">
        <v>8551</v>
      </c>
      <c r="P75" s="29" t="s">
        <v>8552</v>
      </c>
      <c r="Q75" s="29" t="s">
        <v>8553</v>
      </c>
    </row>
    <row r="76" spans="1:17" x14ac:dyDescent="0.25">
      <c r="A76" s="29" t="s">
        <v>8791</v>
      </c>
      <c r="B76" s="29" t="s">
        <v>8792</v>
      </c>
      <c r="C76" s="30" t="str">
        <f>SUBSTITUTE(flows[[#This Row],[CAS No]],"-","")</f>
        <v>7440699</v>
      </c>
      <c r="D76" s="30">
        <v>7440699</v>
      </c>
      <c r="E76" s="29" t="s">
        <v>8793</v>
      </c>
      <c r="F76" s="29" t="s">
        <v>6193</v>
      </c>
      <c r="G76" s="29" t="s">
        <v>8545</v>
      </c>
      <c r="H76" s="29" t="s">
        <v>8546</v>
      </c>
      <c r="I76" s="29" t="s">
        <v>8547</v>
      </c>
      <c r="J76" s="29" t="s">
        <v>8548</v>
      </c>
      <c r="K76" s="29" t="s">
        <v>8794</v>
      </c>
      <c r="L76">
        <v>1</v>
      </c>
      <c r="M76" s="29" t="s">
        <v>8611</v>
      </c>
      <c r="N76" s="29" t="s">
        <v>8795</v>
      </c>
      <c r="O76" s="29" t="s">
        <v>8551</v>
      </c>
      <c r="P76" s="29" t="s">
        <v>8552</v>
      </c>
      <c r="Q76" s="29" t="s">
        <v>8553</v>
      </c>
    </row>
    <row r="77" spans="1:17" x14ac:dyDescent="0.25">
      <c r="A77" s="29" t="s">
        <v>8796</v>
      </c>
      <c r="B77" s="29" t="s">
        <v>6193</v>
      </c>
      <c r="C77" s="30" t="str">
        <f>SUBSTITUTE(flows[[#This Row],[CAS No]],"-","")</f>
        <v/>
      </c>
      <c r="E77" s="29" t="s">
        <v>8797</v>
      </c>
      <c r="F77" s="29" t="s">
        <v>6193</v>
      </c>
      <c r="G77" s="29" t="s">
        <v>8545</v>
      </c>
      <c r="H77" s="29" t="s">
        <v>8546</v>
      </c>
      <c r="I77" s="29" t="s">
        <v>8547</v>
      </c>
      <c r="J77" s="29" t="s">
        <v>8548</v>
      </c>
      <c r="K77" s="29" t="s">
        <v>8798</v>
      </c>
      <c r="L77">
        <v>0</v>
      </c>
      <c r="M77" s="29" t="s">
        <v>8611</v>
      </c>
      <c r="N77" s="29" t="s">
        <v>8799</v>
      </c>
      <c r="O77" s="29" t="s">
        <v>8551</v>
      </c>
      <c r="P77" s="29" t="s">
        <v>8552</v>
      </c>
      <c r="Q77" s="29" t="s">
        <v>8553</v>
      </c>
    </row>
    <row r="78" spans="1:17" x14ac:dyDescent="0.25">
      <c r="A78" s="29" t="s">
        <v>8800</v>
      </c>
      <c r="B78" s="29" t="s">
        <v>6193</v>
      </c>
      <c r="C78" s="30" t="str">
        <f>SUBSTITUTE(flows[[#This Row],[CAS No]],"-","")</f>
        <v/>
      </c>
      <c r="E78" s="29" t="s">
        <v>8801</v>
      </c>
      <c r="F78" s="29" t="s">
        <v>6193</v>
      </c>
      <c r="G78" s="29" t="s">
        <v>8545</v>
      </c>
      <c r="H78" s="29" t="s">
        <v>8546</v>
      </c>
      <c r="I78" s="29" t="s">
        <v>8547</v>
      </c>
      <c r="J78" s="29" t="s">
        <v>8548</v>
      </c>
      <c r="K78" s="29" t="s">
        <v>8802</v>
      </c>
      <c r="L78">
        <v>1</v>
      </c>
      <c r="M78" s="29" t="s">
        <v>8611</v>
      </c>
      <c r="N78" s="29" t="s">
        <v>8803</v>
      </c>
      <c r="O78" s="29" t="s">
        <v>8551</v>
      </c>
      <c r="P78" s="29" t="s">
        <v>8552</v>
      </c>
      <c r="Q78" s="29" t="s">
        <v>8553</v>
      </c>
    </row>
    <row r="79" spans="1:17" x14ac:dyDescent="0.25">
      <c r="A79" s="29" t="s">
        <v>8804</v>
      </c>
      <c r="B79" s="29" t="s">
        <v>6193</v>
      </c>
      <c r="C79" s="30" t="str">
        <f>SUBSTITUTE(flows[[#This Row],[CAS No]],"-","")</f>
        <v/>
      </c>
      <c r="E79" s="29" t="s">
        <v>8805</v>
      </c>
      <c r="F79" s="29" t="s">
        <v>6193</v>
      </c>
      <c r="G79" s="29" t="s">
        <v>8545</v>
      </c>
      <c r="H79" s="29" t="s">
        <v>8546</v>
      </c>
      <c r="I79" s="29" t="s">
        <v>8547</v>
      </c>
      <c r="J79" s="29" t="s">
        <v>8548</v>
      </c>
      <c r="K79" s="29" t="s">
        <v>8806</v>
      </c>
      <c r="L79">
        <v>1</v>
      </c>
      <c r="M79" s="29" t="s">
        <v>8611</v>
      </c>
      <c r="N79" s="29" t="s">
        <v>8807</v>
      </c>
      <c r="O79" s="29" t="s">
        <v>8551</v>
      </c>
      <c r="P79" s="29" t="s">
        <v>8552</v>
      </c>
      <c r="Q79" s="29" t="s">
        <v>8553</v>
      </c>
    </row>
    <row r="80" spans="1:17" x14ac:dyDescent="0.25">
      <c r="A80" s="29" t="s">
        <v>8808</v>
      </c>
      <c r="B80" s="29" t="s">
        <v>6193</v>
      </c>
      <c r="C80" s="30" t="str">
        <f>SUBSTITUTE(flows[[#This Row],[CAS No]],"-","")</f>
        <v/>
      </c>
      <c r="E80" s="29" t="s">
        <v>8809</v>
      </c>
      <c r="F80" s="29" t="s">
        <v>6193</v>
      </c>
      <c r="G80" s="29" t="s">
        <v>8545</v>
      </c>
      <c r="H80" s="29" t="s">
        <v>8546</v>
      </c>
      <c r="I80" s="29" t="s">
        <v>8547</v>
      </c>
      <c r="J80" s="29" t="s">
        <v>8548</v>
      </c>
      <c r="K80" s="29" t="s">
        <v>8810</v>
      </c>
      <c r="L80">
        <v>1</v>
      </c>
      <c r="M80" s="29" t="s">
        <v>8611</v>
      </c>
      <c r="N80" s="29" t="s">
        <v>8811</v>
      </c>
      <c r="O80" s="29" t="s">
        <v>8551</v>
      </c>
      <c r="P80" s="29" t="s">
        <v>8552</v>
      </c>
      <c r="Q80" s="29" t="s">
        <v>8553</v>
      </c>
    </row>
    <row r="81" spans="1:17" x14ac:dyDescent="0.25">
      <c r="A81" s="29" t="s">
        <v>8812</v>
      </c>
      <c r="B81" s="29" t="s">
        <v>8813</v>
      </c>
      <c r="C81" s="30" t="str">
        <f>SUBSTITUTE(flows[[#This Row],[CAS No]],"-","")</f>
        <v>150469</v>
      </c>
      <c r="D81" s="30">
        <v>150469</v>
      </c>
      <c r="E81" s="29" t="s">
        <v>8814</v>
      </c>
      <c r="F81" s="29" t="s">
        <v>6193</v>
      </c>
      <c r="G81" s="29" t="s">
        <v>8545</v>
      </c>
      <c r="H81" s="29" t="s">
        <v>8546</v>
      </c>
      <c r="I81" s="29" t="s">
        <v>8547</v>
      </c>
      <c r="J81" s="29" t="s">
        <v>8548</v>
      </c>
      <c r="K81" s="29" t="s">
        <v>8815</v>
      </c>
      <c r="L81">
        <v>0</v>
      </c>
      <c r="M81" s="29" t="s">
        <v>8611</v>
      </c>
      <c r="N81" s="29" t="s">
        <v>8816</v>
      </c>
      <c r="O81" s="29" t="s">
        <v>8551</v>
      </c>
      <c r="P81" s="29" t="s">
        <v>8552</v>
      </c>
      <c r="Q81" s="29" t="s">
        <v>8553</v>
      </c>
    </row>
    <row r="82" spans="1:17" x14ac:dyDescent="0.25">
      <c r="A82" s="29" t="s">
        <v>8817</v>
      </c>
      <c r="B82" s="29" t="s">
        <v>8818</v>
      </c>
      <c r="C82" s="30" t="str">
        <f>SUBSTITUTE(flows[[#This Row],[CAS No]],"-","")</f>
        <v>1303964</v>
      </c>
      <c r="D82" s="30">
        <v>1303964</v>
      </c>
      <c r="E82" s="29" t="s">
        <v>8819</v>
      </c>
      <c r="F82" s="29" t="s">
        <v>6193</v>
      </c>
      <c r="G82" s="29" t="s">
        <v>8545</v>
      </c>
      <c r="H82" s="29" t="s">
        <v>8546</v>
      </c>
      <c r="I82" s="29" t="s">
        <v>8547</v>
      </c>
      <c r="J82" s="29" t="s">
        <v>8548</v>
      </c>
      <c r="K82" s="29" t="s">
        <v>8820</v>
      </c>
      <c r="L82">
        <v>1</v>
      </c>
      <c r="M82" s="29" t="s">
        <v>8611</v>
      </c>
      <c r="N82" s="29" t="s">
        <v>8821</v>
      </c>
      <c r="O82" s="29" t="s">
        <v>8551</v>
      </c>
      <c r="P82" s="29" t="s">
        <v>8552</v>
      </c>
      <c r="Q82" s="29" t="s">
        <v>8553</v>
      </c>
    </row>
    <row r="83" spans="1:17" x14ac:dyDescent="0.25">
      <c r="A83" s="29" t="s">
        <v>8822</v>
      </c>
      <c r="B83" s="29" t="s">
        <v>6193</v>
      </c>
      <c r="C83" s="30" t="str">
        <f>SUBSTITUTE(flows[[#This Row],[CAS No]],"-","")</f>
        <v/>
      </c>
      <c r="E83" s="29" t="s">
        <v>8823</v>
      </c>
      <c r="F83" s="29" t="s">
        <v>6193</v>
      </c>
      <c r="G83" s="29" t="s">
        <v>8545</v>
      </c>
      <c r="H83" s="29" t="s">
        <v>8546</v>
      </c>
      <c r="I83" s="29" t="s">
        <v>8547</v>
      </c>
      <c r="J83" s="29" t="s">
        <v>8548</v>
      </c>
      <c r="K83" s="29" t="s">
        <v>8824</v>
      </c>
      <c r="L83">
        <v>1</v>
      </c>
      <c r="M83" s="29" t="s">
        <v>8611</v>
      </c>
      <c r="N83" s="29" t="s">
        <v>8825</v>
      </c>
      <c r="O83" s="29" t="s">
        <v>8551</v>
      </c>
      <c r="P83" s="29" t="s">
        <v>8552</v>
      </c>
      <c r="Q83" s="29" t="s">
        <v>8553</v>
      </c>
    </row>
    <row r="84" spans="1:17" x14ac:dyDescent="0.25">
      <c r="A84" s="29" t="s">
        <v>8826</v>
      </c>
      <c r="B84" s="29" t="s">
        <v>6193</v>
      </c>
      <c r="C84" s="30" t="str">
        <f>SUBSTITUTE(flows[[#This Row],[CAS No]],"-","")</f>
        <v/>
      </c>
      <c r="E84" s="29" t="s">
        <v>8827</v>
      </c>
      <c r="F84" s="29" t="s">
        <v>6193</v>
      </c>
      <c r="G84" s="29" t="s">
        <v>8545</v>
      </c>
      <c r="H84" s="29" t="s">
        <v>8546</v>
      </c>
      <c r="I84" s="29" t="s">
        <v>8547</v>
      </c>
      <c r="J84" s="29" t="s">
        <v>8548</v>
      </c>
      <c r="K84" s="29" t="s">
        <v>8828</v>
      </c>
      <c r="L84">
        <v>0</v>
      </c>
      <c r="M84" s="29" t="s">
        <v>8611</v>
      </c>
      <c r="N84" s="29" t="s">
        <v>8829</v>
      </c>
      <c r="O84" s="29" t="s">
        <v>8551</v>
      </c>
      <c r="P84" s="29" t="s">
        <v>8552</v>
      </c>
      <c r="Q84" s="29" t="s">
        <v>8553</v>
      </c>
    </row>
    <row r="85" spans="1:17" x14ac:dyDescent="0.25">
      <c r="A85" s="29" t="s">
        <v>8830</v>
      </c>
      <c r="B85" s="29" t="s">
        <v>6193</v>
      </c>
      <c r="C85" s="30" t="str">
        <f>SUBSTITUTE(flows[[#This Row],[CAS No]],"-","")</f>
        <v/>
      </c>
      <c r="E85" s="29" t="s">
        <v>8831</v>
      </c>
      <c r="F85" s="29" t="s">
        <v>6193</v>
      </c>
      <c r="G85" s="29" t="s">
        <v>8545</v>
      </c>
      <c r="H85" s="29" t="s">
        <v>8546</v>
      </c>
      <c r="I85" s="29" t="s">
        <v>8547</v>
      </c>
      <c r="J85" s="29" t="s">
        <v>8548</v>
      </c>
      <c r="K85" s="29" t="s">
        <v>8832</v>
      </c>
      <c r="L85">
        <v>1</v>
      </c>
      <c r="M85" s="29" t="s">
        <v>8611</v>
      </c>
      <c r="N85" s="29" t="s">
        <v>8833</v>
      </c>
      <c r="O85" s="29" t="s">
        <v>8551</v>
      </c>
      <c r="P85" s="29" t="s">
        <v>8552</v>
      </c>
      <c r="Q85" s="29" t="s">
        <v>8553</v>
      </c>
    </row>
    <row r="86" spans="1:17" x14ac:dyDescent="0.25">
      <c r="A86" s="29" t="s">
        <v>8834</v>
      </c>
      <c r="B86" s="29" t="s">
        <v>6193</v>
      </c>
      <c r="C86" s="30" t="str">
        <f>SUBSTITUTE(flows[[#This Row],[CAS No]],"-","")</f>
        <v/>
      </c>
      <c r="E86" s="29" t="s">
        <v>8835</v>
      </c>
      <c r="F86" s="29" t="s">
        <v>6193</v>
      </c>
      <c r="G86" s="29" t="s">
        <v>8545</v>
      </c>
      <c r="H86" s="29" t="s">
        <v>8546</v>
      </c>
      <c r="I86" s="29" t="s">
        <v>8547</v>
      </c>
      <c r="J86" s="29" t="s">
        <v>8548</v>
      </c>
      <c r="K86" s="29" t="s">
        <v>8836</v>
      </c>
      <c r="L86">
        <v>1</v>
      </c>
      <c r="M86" s="29" t="s">
        <v>8611</v>
      </c>
      <c r="N86" s="29" t="s">
        <v>8837</v>
      </c>
      <c r="O86" s="29" t="s">
        <v>8551</v>
      </c>
      <c r="P86" s="29" t="s">
        <v>8552</v>
      </c>
      <c r="Q86" s="29" t="s">
        <v>8553</v>
      </c>
    </row>
    <row r="87" spans="1:17" x14ac:dyDescent="0.25">
      <c r="A87" s="29" t="s">
        <v>8838</v>
      </c>
      <c r="B87" s="29" t="s">
        <v>7378</v>
      </c>
      <c r="C87" s="30" t="str">
        <f>SUBSTITUTE(flows[[#This Row],[CAS No]],"-","")</f>
        <v>7726956</v>
      </c>
      <c r="D87" s="30">
        <v>7726956</v>
      </c>
      <c r="E87" s="29" t="s">
        <v>8839</v>
      </c>
      <c r="F87" s="29" t="s">
        <v>6193</v>
      </c>
      <c r="G87" s="29" t="s">
        <v>8545</v>
      </c>
      <c r="H87" s="29" t="s">
        <v>8546</v>
      </c>
      <c r="I87" s="29" t="s">
        <v>8547</v>
      </c>
      <c r="J87" s="29" t="s">
        <v>8548</v>
      </c>
      <c r="K87" s="29" t="s">
        <v>8840</v>
      </c>
      <c r="L87">
        <v>0</v>
      </c>
      <c r="M87" s="29" t="s">
        <v>8611</v>
      </c>
      <c r="N87" s="29" t="s">
        <v>8841</v>
      </c>
      <c r="O87" s="29" t="s">
        <v>8551</v>
      </c>
      <c r="P87" s="29" t="s">
        <v>8552</v>
      </c>
      <c r="Q87" s="29" t="s">
        <v>8553</v>
      </c>
    </row>
    <row r="88" spans="1:17" x14ac:dyDescent="0.25">
      <c r="A88" s="29" t="s">
        <v>8842</v>
      </c>
      <c r="B88" s="29" t="s">
        <v>6193</v>
      </c>
      <c r="C88" s="30" t="str">
        <f>SUBSTITUTE(flows[[#This Row],[CAS No]],"-","")</f>
        <v/>
      </c>
      <c r="E88" s="29" t="s">
        <v>8843</v>
      </c>
      <c r="F88" s="29" t="s">
        <v>6193</v>
      </c>
      <c r="G88" s="29" t="s">
        <v>8545</v>
      </c>
      <c r="H88" s="29" t="s">
        <v>8546</v>
      </c>
      <c r="I88" s="29" t="s">
        <v>8547</v>
      </c>
      <c r="J88" s="29" t="s">
        <v>8548</v>
      </c>
      <c r="K88" s="29" t="s">
        <v>8844</v>
      </c>
      <c r="L88">
        <v>1</v>
      </c>
      <c r="M88" s="29" t="s">
        <v>8611</v>
      </c>
      <c r="N88" s="29" t="s">
        <v>8845</v>
      </c>
      <c r="O88" s="29" t="s">
        <v>8551</v>
      </c>
      <c r="P88" s="29" t="s">
        <v>8552</v>
      </c>
      <c r="Q88" s="29" t="s">
        <v>8553</v>
      </c>
    </row>
    <row r="89" spans="1:17" x14ac:dyDescent="0.25">
      <c r="A89" s="29" t="s">
        <v>8846</v>
      </c>
      <c r="B89" s="29" t="s">
        <v>6193</v>
      </c>
      <c r="C89" s="30" t="str">
        <f>SUBSTITUTE(flows[[#This Row],[CAS No]],"-","")</f>
        <v/>
      </c>
      <c r="E89" s="29" t="s">
        <v>8847</v>
      </c>
      <c r="F89" s="29" t="s">
        <v>6193</v>
      </c>
      <c r="G89" s="29" t="s">
        <v>8545</v>
      </c>
      <c r="H89" s="29" t="s">
        <v>8546</v>
      </c>
      <c r="I89" s="29" t="s">
        <v>8547</v>
      </c>
      <c r="J89" s="29" t="s">
        <v>8548</v>
      </c>
      <c r="K89" s="29" t="s">
        <v>8848</v>
      </c>
      <c r="L89">
        <v>1</v>
      </c>
      <c r="M89" s="29" t="s">
        <v>8611</v>
      </c>
      <c r="N89" s="29" t="s">
        <v>8849</v>
      </c>
      <c r="O89" s="29" t="s">
        <v>8551</v>
      </c>
      <c r="P89" s="29" t="s">
        <v>8552</v>
      </c>
      <c r="Q89" s="29" t="s">
        <v>8553</v>
      </c>
    </row>
    <row r="90" spans="1:17" x14ac:dyDescent="0.25">
      <c r="A90" s="29" t="s">
        <v>8850</v>
      </c>
      <c r="B90" s="29" t="s">
        <v>6193</v>
      </c>
      <c r="C90" s="30" t="str">
        <f>SUBSTITUTE(flows[[#This Row],[CAS No]],"-","")</f>
        <v/>
      </c>
      <c r="E90" s="29" t="s">
        <v>8851</v>
      </c>
      <c r="F90" s="29" t="s">
        <v>6193</v>
      </c>
      <c r="G90" s="29" t="s">
        <v>8545</v>
      </c>
      <c r="H90" s="29" t="s">
        <v>8546</v>
      </c>
      <c r="I90" s="29" t="s">
        <v>8547</v>
      </c>
      <c r="J90" s="29" t="s">
        <v>8548</v>
      </c>
      <c r="K90" s="29" t="s">
        <v>8852</v>
      </c>
      <c r="L90">
        <v>1</v>
      </c>
      <c r="M90" s="29" t="s">
        <v>8611</v>
      </c>
      <c r="N90" s="29" t="s">
        <v>8853</v>
      </c>
      <c r="O90" s="29" t="s">
        <v>8551</v>
      </c>
      <c r="P90" s="29" t="s">
        <v>8552</v>
      </c>
      <c r="Q90" s="29" t="s">
        <v>8553</v>
      </c>
    </row>
    <row r="91" spans="1:17" x14ac:dyDescent="0.25">
      <c r="A91" s="29" t="s">
        <v>8854</v>
      </c>
      <c r="B91" s="29" t="s">
        <v>6193</v>
      </c>
      <c r="C91" s="30" t="str">
        <f>SUBSTITUTE(flows[[#This Row],[CAS No]],"-","")</f>
        <v/>
      </c>
      <c r="E91" s="29" t="s">
        <v>8855</v>
      </c>
      <c r="F91" s="29" t="s">
        <v>6193</v>
      </c>
      <c r="G91" s="29" t="s">
        <v>8545</v>
      </c>
      <c r="H91" s="29" t="s">
        <v>8546</v>
      </c>
      <c r="I91" s="29" t="s">
        <v>8547</v>
      </c>
      <c r="J91" s="29" t="s">
        <v>8548</v>
      </c>
      <c r="K91" s="29" t="s">
        <v>8856</v>
      </c>
      <c r="L91">
        <v>0</v>
      </c>
      <c r="M91" s="29" t="s">
        <v>8611</v>
      </c>
      <c r="N91" s="29" t="s">
        <v>8857</v>
      </c>
      <c r="O91" s="29" t="s">
        <v>8551</v>
      </c>
      <c r="P91" s="29" t="s">
        <v>8552</v>
      </c>
      <c r="Q91" s="29" t="s">
        <v>8553</v>
      </c>
    </row>
    <row r="92" spans="1:17" x14ac:dyDescent="0.25">
      <c r="A92" s="29" t="s">
        <v>8858</v>
      </c>
      <c r="B92" s="29" t="s">
        <v>8859</v>
      </c>
      <c r="C92" s="30" t="str">
        <f>SUBSTITUTE(flows[[#This Row],[CAS No]],"-","")</f>
        <v>1306236</v>
      </c>
      <c r="D92" s="30">
        <v>1306236</v>
      </c>
      <c r="E92" s="29" t="s">
        <v>8860</v>
      </c>
      <c r="F92" s="29" t="s">
        <v>6193</v>
      </c>
      <c r="G92" s="29" t="s">
        <v>8545</v>
      </c>
      <c r="H92" s="29" t="s">
        <v>8546</v>
      </c>
      <c r="I92" s="29" t="s">
        <v>8547</v>
      </c>
      <c r="J92" s="29" t="s">
        <v>8548</v>
      </c>
      <c r="K92" s="29" t="s">
        <v>6193</v>
      </c>
      <c r="L92">
        <v>0</v>
      </c>
      <c r="M92" s="29" t="s">
        <v>8611</v>
      </c>
      <c r="N92" s="29" t="s">
        <v>8861</v>
      </c>
      <c r="O92" s="29" t="s">
        <v>8551</v>
      </c>
      <c r="P92" s="29" t="s">
        <v>8552</v>
      </c>
      <c r="Q92" s="29" t="s">
        <v>8553</v>
      </c>
    </row>
    <row r="93" spans="1:17" x14ac:dyDescent="0.25">
      <c r="A93" s="29" t="s">
        <v>8862</v>
      </c>
      <c r="B93" s="29" t="s">
        <v>6193</v>
      </c>
      <c r="C93" s="30" t="str">
        <f>SUBSTITUTE(flows[[#This Row],[CAS No]],"-","")</f>
        <v/>
      </c>
      <c r="E93" s="29" t="s">
        <v>8863</v>
      </c>
      <c r="F93" s="29" t="s">
        <v>6193</v>
      </c>
      <c r="G93" s="29" t="s">
        <v>8545</v>
      </c>
      <c r="H93" s="29" t="s">
        <v>8546</v>
      </c>
      <c r="I93" s="29" t="s">
        <v>8547</v>
      </c>
      <c r="J93" s="29" t="s">
        <v>8548</v>
      </c>
      <c r="K93" s="29" t="s">
        <v>8864</v>
      </c>
      <c r="L93">
        <v>1</v>
      </c>
      <c r="M93" s="29" t="s">
        <v>8611</v>
      </c>
      <c r="N93" s="29" t="s">
        <v>8865</v>
      </c>
      <c r="O93" s="29" t="s">
        <v>8551</v>
      </c>
      <c r="P93" s="29" t="s">
        <v>8552</v>
      </c>
      <c r="Q93" s="29" t="s">
        <v>8553</v>
      </c>
    </row>
    <row r="94" spans="1:17" x14ac:dyDescent="0.25">
      <c r="A94" s="29" t="s">
        <v>8866</v>
      </c>
      <c r="B94" s="29" t="s">
        <v>6193</v>
      </c>
      <c r="C94" s="30" t="str">
        <f>SUBSTITUTE(flows[[#This Row],[CAS No]],"-","")</f>
        <v/>
      </c>
      <c r="E94" s="29" t="s">
        <v>8867</v>
      </c>
      <c r="F94" s="29" t="s">
        <v>6193</v>
      </c>
      <c r="G94" s="29" t="s">
        <v>8545</v>
      </c>
      <c r="H94" s="29" t="s">
        <v>8546</v>
      </c>
      <c r="I94" s="29" t="s">
        <v>8547</v>
      </c>
      <c r="J94" s="29" t="s">
        <v>8548</v>
      </c>
      <c r="K94" s="29" t="s">
        <v>8868</v>
      </c>
      <c r="L94">
        <v>1</v>
      </c>
      <c r="M94" s="29" t="s">
        <v>8611</v>
      </c>
      <c r="N94" s="29" t="s">
        <v>8869</v>
      </c>
      <c r="O94" s="29" t="s">
        <v>8551</v>
      </c>
      <c r="P94" s="29" t="s">
        <v>8552</v>
      </c>
      <c r="Q94" s="29" t="s">
        <v>8553</v>
      </c>
    </row>
    <row r="95" spans="1:17" x14ac:dyDescent="0.25">
      <c r="A95" s="29" t="s">
        <v>8870</v>
      </c>
      <c r="B95" s="29" t="s">
        <v>8871</v>
      </c>
      <c r="C95" s="30" t="str">
        <f>SUBSTITUTE(flows[[#This Row],[CAS No]],"-","")</f>
        <v>13397267</v>
      </c>
      <c r="D95" s="30">
        <v>13397267</v>
      </c>
      <c r="E95" s="29" t="s">
        <v>8872</v>
      </c>
      <c r="F95" s="29" t="s">
        <v>6193</v>
      </c>
      <c r="G95" s="29" t="s">
        <v>8545</v>
      </c>
      <c r="H95" s="29" t="s">
        <v>8546</v>
      </c>
      <c r="I95" s="29" t="s">
        <v>8547</v>
      </c>
      <c r="J95" s="29" t="s">
        <v>8548</v>
      </c>
      <c r="K95" s="29" t="s">
        <v>8873</v>
      </c>
      <c r="L95">
        <v>1</v>
      </c>
      <c r="M95" s="29" t="s">
        <v>8611</v>
      </c>
      <c r="N95" s="29" t="s">
        <v>8874</v>
      </c>
      <c r="O95" s="29" t="s">
        <v>8551</v>
      </c>
      <c r="P95" s="29" t="s">
        <v>8552</v>
      </c>
      <c r="Q95" s="29" t="s">
        <v>8553</v>
      </c>
    </row>
    <row r="96" spans="1:17" x14ac:dyDescent="0.25">
      <c r="A96" s="29" t="s">
        <v>8875</v>
      </c>
      <c r="B96" s="29" t="s">
        <v>8876</v>
      </c>
      <c r="C96" s="30" t="str">
        <f>SUBSTITUTE(flows[[#This Row],[CAS No]],"-","")</f>
        <v>471341</v>
      </c>
      <c r="D96" s="30">
        <v>471341</v>
      </c>
      <c r="E96" s="29" t="s">
        <v>8872</v>
      </c>
      <c r="F96" s="29" t="s">
        <v>6193</v>
      </c>
      <c r="G96" s="29" t="s">
        <v>8545</v>
      </c>
      <c r="H96" s="29" t="s">
        <v>8546</v>
      </c>
      <c r="I96" s="29" t="s">
        <v>8547</v>
      </c>
      <c r="J96" s="29" t="s">
        <v>8548</v>
      </c>
      <c r="K96" s="29" t="s">
        <v>6193</v>
      </c>
      <c r="L96">
        <v>0</v>
      </c>
      <c r="M96" s="29" t="s">
        <v>8611</v>
      </c>
      <c r="N96" s="29" t="s">
        <v>8877</v>
      </c>
      <c r="O96" s="29" t="s">
        <v>8551</v>
      </c>
      <c r="P96" s="29" t="s">
        <v>8552</v>
      </c>
      <c r="Q96" s="29" t="s">
        <v>8553</v>
      </c>
    </row>
    <row r="97" spans="1:17" x14ac:dyDescent="0.25">
      <c r="A97" s="29" t="s">
        <v>7414</v>
      </c>
      <c r="B97" s="29" t="s">
        <v>7417</v>
      </c>
      <c r="C97" s="30" t="str">
        <f>SUBSTITUTE(flows[[#This Row],[CAS No]],"-","")</f>
        <v>10043524</v>
      </c>
      <c r="D97" s="30">
        <v>10043524</v>
      </c>
      <c r="E97" s="29" t="s">
        <v>7415</v>
      </c>
      <c r="F97" s="29" t="s">
        <v>6193</v>
      </c>
      <c r="G97" s="29" t="s">
        <v>8545</v>
      </c>
      <c r="H97" s="29" t="s">
        <v>8546</v>
      </c>
      <c r="I97" s="29" t="s">
        <v>8547</v>
      </c>
      <c r="J97" s="29" t="s">
        <v>8548</v>
      </c>
      <c r="K97" s="29" t="s">
        <v>6193</v>
      </c>
      <c r="L97">
        <v>0</v>
      </c>
      <c r="M97" s="29" t="s">
        <v>8611</v>
      </c>
      <c r="N97" s="29" t="s">
        <v>8878</v>
      </c>
      <c r="O97" s="29" t="s">
        <v>8551</v>
      </c>
      <c r="P97" s="29" t="s">
        <v>8552</v>
      </c>
      <c r="Q97" s="29" t="s">
        <v>8553</v>
      </c>
    </row>
    <row r="98" spans="1:17" x14ac:dyDescent="0.25">
      <c r="A98" s="29" t="s">
        <v>8879</v>
      </c>
      <c r="B98" s="29" t="s">
        <v>6193</v>
      </c>
      <c r="C98" s="30" t="str">
        <f>SUBSTITUTE(flows[[#This Row],[CAS No]],"-","")</f>
        <v/>
      </c>
      <c r="E98" s="29" t="s">
        <v>8880</v>
      </c>
      <c r="F98" s="29" t="s">
        <v>6193</v>
      </c>
      <c r="G98" s="29" t="s">
        <v>8545</v>
      </c>
      <c r="H98" s="29" t="s">
        <v>8546</v>
      </c>
      <c r="I98" s="29" t="s">
        <v>8547</v>
      </c>
      <c r="J98" s="29" t="s">
        <v>8548</v>
      </c>
      <c r="K98" s="29" t="s">
        <v>8881</v>
      </c>
      <c r="L98">
        <v>0</v>
      </c>
      <c r="M98" s="29" t="s">
        <v>8611</v>
      </c>
      <c r="N98" s="29" t="s">
        <v>8882</v>
      </c>
      <c r="O98" s="29" t="s">
        <v>8551</v>
      </c>
      <c r="P98" s="29" t="s">
        <v>8552</v>
      </c>
      <c r="Q98" s="29" t="s">
        <v>8553</v>
      </c>
    </row>
    <row r="99" spans="1:17" x14ac:dyDescent="0.25">
      <c r="A99" s="29" t="s">
        <v>8883</v>
      </c>
      <c r="B99" s="29" t="s">
        <v>6193</v>
      </c>
      <c r="C99" s="30" t="str">
        <f>SUBSTITUTE(flows[[#This Row],[CAS No]],"-","")</f>
        <v/>
      </c>
      <c r="E99" s="29" t="s">
        <v>8884</v>
      </c>
      <c r="F99" s="29" t="s">
        <v>6193</v>
      </c>
      <c r="G99" s="29" t="s">
        <v>8545</v>
      </c>
      <c r="H99" s="29" t="s">
        <v>8546</v>
      </c>
      <c r="I99" s="29" t="s">
        <v>8547</v>
      </c>
      <c r="J99" s="29" t="s">
        <v>8548</v>
      </c>
      <c r="K99" s="29" t="s">
        <v>8885</v>
      </c>
      <c r="L99">
        <v>1</v>
      </c>
      <c r="M99" s="29" t="s">
        <v>8611</v>
      </c>
      <c r="N99" s="29" t="s">
        <v>8886</v>
      </c>
      <c r="O99" s="29" t="s">
        <v>8551</v>
      </c>
      <c r="P99" s="29" t="s">
        <v>8552</v>
      </c>
      <c r="Q99" s="29" t="s">
        <v>8553</v>
      </c>
    </row>
    <row r="100" spans="1:17" x14ac:dyDescent="0.25">
      <c r="A100" s="29" t="s">
        <v>8887</v>
      </c>
      <c r="B100" s="29" t="s">
        <v>8888</v>
      </c>
      <c r="C100" s="30" t="str">
        <f>SUBSTITUTE(flows[[#This Row],[CAS No]],"-","")</f>
        <v>1318270</v>
      </c>
      <c r="D100" s="30">
        <v>1318270</v>
      </c>
      <c r="E100" s="29" t="s">
        <v>8889</v>
      </c>
      <c r="F100" s="29" t="s">
        <v>6193</v>
      </c>
      <c r="G100" s="29" t="s">
        <v>8545</v>
      </c>
      <c r="H100" s="29" t="s">
        <v>8546</v>
      </c>
      <c r="I100" s="29" t="s">
        <v>8547</v>
      </c>
      <c r="J100" s="29" t="s">
        <v>8548</v>
      </c>
      <c r="K100" s="29" t="s">
        <v>8890</v>
      </c>
      <c r="L100">
        <v>1</v>
      </c>
      <c r="M100" s="29" t="s">
        <v>8611</v>
      </c>
      <c r="N100" s="29" t="s">
        <v>8891</v>
      </c>
      <c r="O100" s="29" t="s">
        <v>8551</v>
      </c>
      <c r="P100" s="29" t="s">
        <v>8552</v>
      </c>
      <c r="Q100" s="29" t="s">
        <v>8553</v>
      </c>
    </row>
    <row r="101" spans="1:17" x14ac:dyDescent="0.25">
      <c r="A101" s="29" t="s">
        <v>8892</v>
      </c>
      <c r="B101" s="29" t="s">
        <v>6193</v>
      </c>
      <c r="C101" s="30" t="str">
        <f>SUBSTITUTE(flows[[#This Row],[CAS No]],"-","")</f>
        <v/>
      </c>
      <c r="E101" s="29" t="s">
        <v>8893</v>
      </c>
      <c r="F101" s="29" t="s">
        <v>6193</v>
      </c>
      <c r="G101" s="29" t="s">
        <v>8545</v>
      </c>
      <c r="H101" s="29" t="s">
        <v>8546</v>
      </c>
      <c r="I101" s="29" t="s">
        <v>8547</v>
      </c>
      <c r="J101" s="29" t="s">
        <v>8548</v>
      </c>
      <c r="K101" s="29" t="s">
        <v>8894</v>
      </c>
      <c r="L101">
        <v>1</v>
      </c>
      <c r="M101" s="29" t="s">
        <v>8611</v>
      </c>
      <c r="N101" s="29" t="s">
        <v>8895</v>
      </c>
      <c r="O101" s="29" t="s">
        <v>8551</v>
      </c>
      <c r="P101" s="29" t="s">
        <v>8552</v>
      </c>
      <c r="Q101" s="29" t="s">
        <v>8553</v>
      </c>
    </row>
    <row r="102" spans="1:17" x14ac:dyDescent="0.25">
      <c r="A102" s="29" t="s">
        <v>8896</v>
      </c>
      <c r="B102" s="29" t="s">
        <v>6193</v>
      </c>
      <c r="C102" s="30" t="str">
        <f>SUBSTITUTE(flows[[#This Row],[CAS No]],"-","")</f>
        <v/>
      </c>
      <c r="E102" s="29" t="s">
        <v>8897</v>
      </c>
      <c r="F102" s="29" t="s">
        <v>6193</v>
      </c>
      <c r="G102" s="29" t="s">
        <v>8545</v>
      </c>
      <c r="H102" s="29" t="s">
        <v>8546</v>
      </c>
      <c r="I102" s="29" t="s">
        <v>8547</v>
      </c>
      <c r="J102" s="29" t="s">
        <v>8548</v>
      </c>
      <c r="K102" s="29" t="s">
        <v>8898</v>
      </c>
      <c r="L102">
        <v>1</v>
      </c>
      <c r="M102" s="29" t="s">
        <v>8611</v>
      </c>
      <c r="N102" s="29" t="s">
        <v>8899</v>
      </c>
      <c r="O102" s="29" t="s">
        <v>8551</v>
      </c>
      <c r="P102" s="29" t="s">
        <v>8552</v>
      </c>
      <c r="Q102" s="29" t="s">
        <v>8553</v>
      </c>
    </row>
    <row r="103" spans="1:17" x14ac:dyDescent="0.25">
      <c r="A103" s="29" t="s">
        <v>8900</v>
      </c>
      <c r="B103" s="29" t="s">
        <v>6193</v>
      </c>
      <c r="C103" s="30" t="str">
        <f>SUBSTITUTE(flows[[#This Row],[CAS No]],"-","")</f>
        <v/>
      </c>
      <c r="E103" s="29" t="s">
        <v>8901</v>
      </c>
      <c r="F103" s="29" t="s">
        <v>6193</v>
      </c>
      <c r="G103" s="29" t="s">
        <v>8545</v>
      </c>
      <c r="H103" s="29" t="s">
        <v>8546</v>
      </c>
      <c r="I103" s="29" t="s">
        <v>8547</v>
      </c>
      <c r="J103" s="29" t="s">
        <v>8548</v>
      </c>
      <c r="K103" s="29" t="s">
        <v>8902</v>
      </c>
      <c r="L103">
        <v>1</v>
      </c>
      <c r="M103" s="29" t="s">
        <v>8611</v>
      </c>
      <c r="N103" s="29" t="s">
        <v>8903</v>
      </c>
      <c r="O103" s="29" t="s">
        <v>8551</v>
      </c>
      <c r="P103" s="29" t="s">
        <v>8552</v>
      </c>
      <c r="Q103" s="29" t="s">
        <v>8553</v>
      </c>
    </row>
    <row r="104" spans="1:17" x14ac:dyDescent="0.25">
      <c r="A104" s="29" t="s">
        <v>8904</v>
      </c>
      <c r="B104" s="29" t="s">
        <v>6193</v>
      </c>
      <c r="C104" s="30" t="str">
        <f>SUBSTITUTE(flows[[#This Row],[CAS No]],"-","")</f>
        <v/>
      </c>
      <c r="E104" s="29" t="s">
        <v>8905</v>
      </c>
      <c r="F104" s="29" t="s">
        <v>6193</v>
      </c>
      <c r="G104" s="29" t="s">
        <v>8545</v>
      </c>
      <c r="H104" s="29" t="s">
        <v>8546</v>
      </c>
      <c r="I104" s="29" t="s">
        <v>8547</v>
      </c>
      <c r="J104" s="29" t="s">
        <v>8548</v>
      </c>
      <c r="K104" s="29" t="s">
        <v>8906</v>
      </c>
      <c r="L104">
        <v>1</v>
      </c>
      <c r="M104" s="29" t="s">
        <v>8611</v>
      </c>
      <c r="N104" s="29" t="s">
        <v>8907</v>
      </c>
      <c r="O104" s="29" t="s">
        <v>8551</v>
      </c>
      <c r="P104" s="29" t="s">
        <v>8552</v>
      </c>
      <c r="Q104" s="29" t="s">
        <v>8553</v>
      </c>
    </row>
    <row r="105" spans="1:17" x14ac:dyDescent="0.25">
      <c r="A105" s="29" t="s">
        <v>8908</v>
      </c>
      <c r="B105" s="29" t="s">
        <v>6193</v>
      </c>
      <c r="C105" s="30" t="str">
        <f>SUBSTITUTE(flows[[#This Row],[CAS No]],"-","")</f>
        <v/>
      </c>
      <c r="E105" s="29" t="s">
        <v>8909</v>
      </c>
      <c r="F105" s="29" t="s">
        <v>6193</v>
      </c>
      <c r="G105" s="29" t="s">
        <v>8545</v>
      </c>
      <c r="H105" s="29" t="s">
        <v>8546</v>
      </c>
      <c r="I105" s="29" t="s">
        <v>8547</v>
      </c>
      <c r="J105" s="29" t="s">
        <v>8548</v>
      </c>
      <c r="K105" s="29" t="s">
        <v>8910</v>
      </c>
      <c r="L105">
        <v>0</v>
      </c>
      <c r="M105" s="29" t="s">
        <v>8611</v>
      </c>
      <c r="N105" s="29" t="s">
        <v>8911</v>
      </c>
      <c r="O105" s="29" t="s">
        <v>8551</v>
      </c>
      <c r="P105" s="29" t="s">
        <v>8552</v>
      </c>
      <c r="Q105" s="29" t="s">
        <v>8553</v>
      </c>
    </row>
    <row r="106" spans="1:17" x14ac:dyDescent="0.25">
      <c r="A106" s="29" t="s">
        <v>8912</v>
      </c>
      <c r="B106" s="29" t="s">
        <v>6193</v>
      </c>
      <c r="C106" s="30" t="str">
        <f>SUBSTITUTE(flows[[#This Row],[CAS No]],"-","")</f>
        <v/>
      </c>
      <c r="E106" s="29" t="s">
        <v>8913</v>
      </c>
      <c r="F106" s="29" t="s">
        <v>6193</v>
      </c>
      <c r="G106" s="29" t="s">
        <v>8545</v>
      </c>
      <c r="H106" s="29" t="s">
        <v>8546</v>
      </c>
      <c r="I106" s="29" t="s">
        <v>8547</v>
      </c>
      <c r="J106" s="29" t="s">
        <v>8548</v>
      </c>
      <c r="K106" s="29" t="s">
        <v>8914</v>
      </c>
      <c r="L106">
        <v>1</v>
      </c>
      <c r="M106" s="29" t="s">
        <v>8611</v>
      </c>
      <c r="N106" s="29" t="s">
        <v>8915</v>
      </c>
      <c r="O106" s="29" t="s">
        <v>8551</v>
      </c>
      <c r="P106" s="29" t="s">
        <v>8552</v>
      </c>
      <c r="Q106" s="29" t="s">
        <v>8553</v>
      </c>
    </row>
    <row r="107" spans="1:17" x14ac:dyDescent="0.25">
      <c r="A107" s="29" t="s">
        <v>8916</v>
      </c>
      <c r="B107" s="29" t="s">
        <v>6193</v>
      </c>
      <c r="C107" s="30" t="str">
        <f>SUBSTITUTE(flows[[#This Row],[CAS No]],"-","")</f>
        <v/>
      </c>
      <c r="E107" s="29" t="s">
        <v>8917</v>
      </c>
      <c r="F107" s="29" t="s">
        <v>6193</v>
      </c>
      <c r="G107" s="29" t="s">
        <v>8545</v>
      </c>
      <c r="H107" s="29" t="s">
        <v>8546</v>
      </c>
      <c r="I107" s="29" t="s">
        <v>8547</v>
      </c>
      <c r="J107" s="29" t="s">
        <v>8548</v>
      </c>
      <c r="K107" s="29" t="s">
        <v>8918</v>
      </c>
      <c r="L107">
        <v>1</v>
      </c>
      <c r="M107" s="29" t="s">
        <v>8611</v>
      </c>
      <c r="N107" s="29" t="s">
        <v>8919</v>
      </c>
      <c r="O107" s="29" t="s">
        <v>8551</v>
      </c>
      <c r="P107" s="29" t="s">
        <v>8552</v>
      </c>
      <c r="Q107" s="29" t="s">
        <v>8553</v>
      </c>
    </row>
    <row r="108" spans="1:17" x14ac:dyDescent="0.25">
      <c r="A108" s="29" t="s">
        <v>8920</v>
      </c>
      <c r="B108" s="29" t="s">
        <v>6193</v>
      </c>
      <c r="C108" s="30" t="str">
        <f>SUBSTITUTE(flows[[#This Row],[CAS No]],"-","")</f>
        <v/>
      </c>
      <c r="E108" s="29" t="s">
        <v>8921</v>
      </c>
      <c r="F108" s="29" t="s">
        <v>6193</v>
      </c>
      <c r="G108" s="29" t="s">
        <v>8545</v>
      </c>
      <c r="H108" s="29" t="s">
        <v>8546</v>
      </c>
      <c r="I108" s="29" t="s">
        <v>8547</v>
      </c>
      <c r="J108" s="29" t="s">
        <v>8548</v>
      </c>
      <c r="K108" s="29" t="s">
        <v>8922</v>
      </c>
      <c r="L108">
        <v>1</v>
      </c>
      <c r="M108" s="29" t="s">
        <v>8611</v>
      </c>
      <c r="N108" s="29" t="s">
        <v>8923</v>
      </c>
      <c r="O108" s="29" t="s">
        <v>8551</v>
      </c>
      <c r="P108" s="29" t="s">
        <v>8552</v>
      </c>
      <c r="Q108" s="29" t="s">
        <v>8553</v>
      </c>
    </row>
    <row r="109" spans="1:17" x14ac:dyDescent="0.25">
      <c r="A109" s="29" t="s">
        <v>8924</v>
      </c>
      <c r="B109" s="29" t="s">
        <v>6193</v>
      </c>
      <c r="C109" s="30" t="str">
        <f>SUBSTITUTE(flows[[#This Row],[CAS No]],"-","")</f>
        <v/>
      </c>
      <c r="E109" s="29" t="s">
        <v>8925</v>
      </c>
      <c r="F109" s="29" t="s">
        <v>6193</v>
      </c>
      <c r="G109" s="29" t="s">
        <v>8545</v>
      </c>
      <c r="H109" s="29" t="s">
        <v>8546</v>
      </c>
      <c r="I109" s="29" t="s">
        <v>8547</v>
      </c>
      <c r="J109" s="29" t="s">
        <v>8548</v>
      </c>
      <c r="K109" s="29" t="s">
        <v>8926</v>
      </c>
      <c r="L109">
        <v>1</v>
      </c>
      <c r="M109" s="29" t="s">
        <v>8611</v>
      </c>
      <c r="N109" s="29" t="s">
        <v>8927</v>
      </c>
      <c r="O109" s="29" t="s">
        <v>8551</v>
      </c>
      <c r="P109" s="29" t="s">
        <v>8552</v>
      </c>
      <c r="Q109" s="29" t="s">
        <v>8553</v>
      </c>
    </row>
    <row r="110" spans="1:17" x14ac:dyDescent="0.25">
      <c r="A110" s="29" t="s">
        <v>8928</v>
      </c>
      <c r="B110" s="29" t="s">
        <v>6193</v>
      </c>
      <c r="C110" s="30" t="str">
        <f>SUBSTITUTE(flows[[#This Row],[CAS No]],"-","")</f>
        <v/>
      </c>
      <c r="E110" s="29" t="s">
        <v>8929</v>
      </c>
      <c r="F110" s="29" t="s">
        <v>6193</v>
      </c>
      <c r="G110" s="29" t="s">
        <v>8545</v>
      </c>
      <c r="H110" s="29" t="s">
        <v>8546</v>
      </c>
      <c r="I110" s="29" t="s">
        <v>8547</v>
      </c>
      <c r="J110" s="29" t="s">
        <v>8548</v>
      </c>
      <c r="K110" s="29" t="s">
        <v>8930</v>
      </c>
      <c r="L110">
        <v>1</v>
      </c>
      <c r="M110" s="29" t="s">
        <v>8611</v>
      </c>
      <c r="N110" s="29" t="s">
        <v>8931</v>
      </c>
      <c r="O110" s="29" t="s">
        <v>8551</v>
      </c>
      <c r="P110" s="29" t="s">
        <v>8552</v>
      </c>
      <c r="Q110" s="29" t="s">
        <v>8553</v>
      </c>
    </row>
    <row r="111" spans="1:17" x14ac:dyDescent="0.25">
      <c r="A111" s="29" t="s">
        <v>8932</v>
      </c>
      <c r="B111" s="29" t="s">
        <v>6193</v>
      </c>
      <c r="C111" s="30" t="str">
        <f>SUBSTITUTE(flows[[#This Row],[CAS No]],"-","")</f>
        <v/>
      </c>
      <c r="E111" s="29" t="s">
        <v>8933</v>
      </c>
      <c r="F111" s="29" t="s">
        <v>6193</v>
      </c>
      <c r="G111" s="29" t="s">
        <v>8545</v>
      </c>
      <c r="H111" s="29" t="s">
        <v>8546</v>
      </c>
      <c r="I111" s="29" t="s">
        <v>8547</v>
      </c>
      <c r="J111" s="29" t="s">
        <v>8548</v>
      </c>
      <c r="K111" s="29" t="s">
        <v>8934</v>
      </c>
      <c r="L111">
        <v>1</v>
      </c>
      <c r="M111" s="29" t="s">
        <v>8611</v>
      </c>
      <c r="N111" s="29" t="s">
        <v>8935</v>
      </c>
      <c r="O111" s="29" t="s">
        <v>8551</v>
      </c>
      <c r="P111" s="29" t="s">
        <v>8552</v>
      </c>
      <c r="Q111" s="29" t="s">
        <v>8553</v>
      </c>
    </row>
    <row r="112" spans="1:17" x14ac:dyDescent="0.25">
      <c r="A112" s="29" t="s">
        <v>8936</v>
      </c>
      <c r="B112" s="29" t="s">
        <v>7396</v>
      </c>
      <c r="C112" s="30" t="str">
        <f>SUBSTITUTE(flows[[#This Row],[CAS No]],"-","")</f>
        <v>7782505</v>
      </c>
      <c r="D112" s="30">
        <v>7782505</v>
      </c>
      <c r="E112" s="29" t="s">
        <v>8937</v>
      </c>
      <c r="F112" s="29" t="s">
        <v>6193</v>
      </c>
      <c r="G112" s="29" t="s">
        <v>8545</v>
      </c>
      <c r="H112" s="29" t="s">
        <v>8546</v>
      </c>
      <c r="I112" s="29" t="s">
        <v>8547</v>
      </c>
      <c r="J112" s="29" t="s">
        <v>8548</v>
      </c>
      <c r="K112" s="29" t="s">
        <v>8938</v>
      </c>
      <c r="L112">
        <v>1</v>
      </c>
      <c r="M112" s="29" t="s">
        <v>8611</v>
      </c>
      <c r="N112" s="29" t="s">
        <v>8939</v>
      </c>
      <c r="O112" s="29" t="s">
        <v>8551</v>
      </c>
      <c r="P112" s="29" t="s">
        <v>8552</v>
      </c>
      <c r="Q112" s="29" t="s">
        <v>8553</v>
      </c>
    </row>
    <row r="113" spans="1:17" x14ac:dyDescent="0.25">
      <c r="A113" s="29" t="s">
        <v>8940</v>
      </c>
      <c r="B113" s="29" t="s">
        <v>8941</v>
      </c>
      <c r="C113" s="30" t="str">
        <f>SUBSTITUTE(flows[[#This Row],[CAS No]],"-","")</f>
        <v>1308312</v>
      </c>
      <c r="D113" s="30">
        <v>1308312</v>
      </c>
      <c r="E113" s="29" t="s">
        <v>8942</v>
      </c>
      <c r="F113" s="29" t="s">
        <v>6193</v>
      </c>
      <c r="G113" s="29" t="s">
        <v>8545</v>
      </c>
      <c r="H113" s="29" t="s">
        <v>8546</v>
      </c>
      <c r="I113" s="29" t="s">
        <v>8547</v>
      </c>
      <c r="J113" s="29" t="s">
        <v>8548</v>
      </c>
      <c r="K113" s="29" t="s">
        <v>8943</v>
      </c>
      <c r="L113">
        <v>1</v>
      </c>
      <c r="M113" s="29" t="s">
        <v>8611</v>
      </c>
      <c r="N113" s="29" t="s">
        <v>8944</v>
      </c>
      <c r="O113" s="29" t="s">
        <v>8551</v>
      </c>
      <c r="P113" s="29" t="s">
        <v>8552</v>
      </c>
      <c r="Q113" s="29" t="s">
        <v>8553</v>
      </c>
    </row>
    <row r="114" spans="1:17" x14ac:dyDescent="0.25">
      <c r="A114" s="29" t="s">
        <v>8945</v>
      </c>
      <c r="B114" s="29" t="s">
        <v>6193</v>
      </c>
      <c r="C114" s="30" t="str">
        <f>SUBSTITUTE(flows[[#This Row],[CAS No]],"-","")</f>
        <v/>
      </c>
      <c r="E114" s="29" t="s">
        <v>8946</v>
      </c>
      <c r="F114" s="29" t="s">
        <v>6193</v>
      </c>
      <c r="G114" s="29" t="s">
        <v>8545</v>
      </c>
      <c r="H114" s="29" t="s">
        <v>8546</v>
      </c>
      <c r="I114" s="29" t="s">
        <v>8547</v>
      </c>
      <c r="J114" s="29" t="s">
        <v>8548</v>
      </c>
      <c r="K114" s="29" t="s">
        <v>8947</v>
      </c>
      <c r="L114">
        <v>0</v>
      </c>
      <c r="M114" s="29" t="s">
        <v>8611</v>
      </c>
      <c r="N114" s="29" t="s">
        <v>8948</v>
      </c>
      <c r="O114" s="29" t="s">
        <v>8551</v>
      </c>
      <c r="P114" s="29" t="s">
        <v>8552</v>
      </c>
      <c r="Q114" s="29" t="s">
        <v>8553</v>
      </c>
    </row>
    <row r="115" spans="1:17" x14ac:dyDescent="0.25">
      <c r="A115" s="29" t="s">
        <v>8949</v>
      </c>
      <c r="B115" s="29" t="s">
        <v>6193</v>
      </c>
      <c r="C115" s="30" t="str">
        <f>SUBSTITUTE(flows[[#This Row],[CAS No]],"-","")</f>
        <v/>
      </c>
      <c r="E115" s="29" t="s">
        <v>8950</v>
      </c>
      <c r="F115" s="29" t="s">
        <v>6193</v>
      </c>
      <c r="G115" s="29" t="s">
        <v>8545</v>
      </c>
      <c r="H115" s="29" t="s">
        <v>8546</v>
      </c>
      <c r="I115" s="29" t="s">
        <v>8547</v>
      </c>
      <c r="J115" s="29" t="s">
        <v>8548</v>
      </c>
      <c r="K115" s="29" t="s">
        <v>8951</v>
      </c>
      <c r="L115">
        <v>1</v>
      </c>
      <c r="M115" s="29" t="s">
        <v>8611</v>
      </c>
      <c r="N115" s="29" t="s">
        <v>8952</v>
      </c>
      <c r="O115" s="29" t="s">
        <v>8551</v>
      </c>
      <c r="P115" s="29" t="s">
        <v>8552</v>
      </c>
      <c r="Q115" s="29" t="s">
        <v>8553</v>
      </c>
    </row>
    <row r="116" spans="1:17" x14ac:dyDescent="0.25">
      <c r="A116" s="29" t="s">
        <v>8953</v>
      </c>
      <c r="B116" s="29" t="s">
        <v>8954</v>
      </c>
      <c r="C116" s="30" t="str">
        <f>SUBSTITUTE(flows[[#This Row],[CAS No]],"-","")</f>
        <v>12001295</v>
      </c>
      <c r="D116" s="30">
        <v>12001295</v>
      </c>
      <c r="E116" s="29" t="s">
        <v>8955</v>
      </c>
      <c r="F116" s="29" t="s">
        <v>6193</v>
      </c>
      <c r="G116" s="29" t="s">
        <v>8545</v>
      </c>
      <c r="H116" s="29" t="s">
        <v>8546</v>
      </c>
      <c r="I116" s="29" t="s">
        <v>8547</v>
      </c>
      <c r="J116" s="29" t="s">
        <v>8548</v>
      </c>
      <c r="K116" s="29" t="s">
        <v>8956</v>
      </c>
      <c r="L116">
        <v>1</v>
      </c>
      <c r="M116" s="29" t="s">
        <v>8611</v>
      </c>
      <c r="N116" s="29" t="s">
        <v>8957</v>
      </c>
      <c r="O116" s="29" t="s">
        <v>8551</v>
      </c>
      <c r="P116" s="29" t="s">
        <v>8552</v>
      </c>
      <c r="Q116" s="29" t="s">
        <v>8553</v>
      </c>
    </row>
    <row r="117" spans="1:17" x14ac:dyDescent="0.25">
      <c r="A117" s="29" t="s">
        <v>8958</v>
      </c>
      <c r="B117" s="29" t="s">
        <v>6193</v>
      </c>
      <c r="C117" s="30" t="str">
        <f>SUBSTITUTE(flows[[#This Row],[CAS No]],"-","")</f>
        <v/>
      </c>
      <c r="E117" s="29" t="s">
        <v>8959</v>
      </c>
      <c r="F117" s="29" t="s">
        <v>6193</v>
      </c>
      <c r="G117" s="29" t="s">
        <v>8545</v>
      </c>
      <c r="H117" s="29" t="s">
        <v>8546</v>
      </c>
      <c r="I117" s="29" t="s">
        <v>8547</v>
      </c>
      <c r="J117" s="29" t="s">
        <v>8548</v>
      </c>
      <c r="K117" s="29" t="s">
        <v>8960</v>
      </c>
      <c r="L117">
        <v>1</v>
      </c>
      <c r="M117" s="29" t="s">
        <v>8611</v>
      </c>
      <c r="N117" s="29" t="s">
        <v>8961</v>
      </c>
      <c r="O117" s="29" t="s">
        <v>8551</v>
      </c>
      <c r="P117" s="29" t="s">
        <v>8552</v>
      </c>
      <c r="Q117" s="29" t="s">
        <v>8553</v>
      </c>
    </row>
    <row r="118" spans="1:17" x14ac:dyDescent="0.25">
      <c r="A118" s="29" t="s">
        <v>8962</v>
      </c>
      <c r="B118" s="29" t="s">
        <v>8963</v>
      </c>
      <c r="C118" s="30" t="str">
        <f>SUBSTITUTE(flows[[#This Row],[CAS No]],"-","")</f>
        <v>1344485</v>
      </c>
      <c r="D118" s="30">
        <v>1344485</v>
      </c>
      <c r="E118" s="29" t="s">
        <v>8964</v>
      </c>
      <c r="F118" s="29" t="s">
        <v>6193</v>
      </c>
      <c r="G118" s="29" t="s">
        <v>8545</v>
      </c>
      <c r="H118" s="29" t="s">
        <v>8546</v>
      </c>
      <c r="I118" s="29" t="s">
        <v>8547</v>
      </c>
      <c r="J118" s="29" t="s">
        <v>8548</v>
      </c>
      <c r="K118" s="29" t="s">
        <v>8965</v>
      </c>
      <c r="L118">
        <v>1</v>
      </c>
      <c r="M118" s="29" t="s">
        <v>8611</v>
      </c>
      <c r="N118" s="29" t="s">
        <v>8966</v>
      </c>
      <c r="O118" s="29" t="s">
        <v>8551</v>
      </c>
      <c r="P118" s="29" t="s">
        <v>8552</v>
      </c>
      <c r="Q118" s="29" t="s">
        <v>8553</v>
      </c>
    </row>
    <row r="119" spans="1:17" x14ac:dyDescent="0.25">
      <c r="A119" s="29" t="s">
        <v>8967</v>
      </c>
      <c r="B119" s="29" t="s">
        <v>6193</v>
      </c>
      <c r="C119" s="30" t="str">
        <f>SUBSTITUTE(flows[[#This Row],[CAS No]],"-","")</f>
        <v/>
      </c>
      <c r="E119" s="29" t="s">
        <v>8968</v>
      </c>
      <c r="F119" s="29" t="s">
        <v>6193</v>
      </c>
      <c r="G119" s="29" t="s">
        <v>8545</v>
      </c>
      <c r="H119" s="29" t="s">
        <v>8546</v>
      </c>
      <c r="I119" s="29" t="s">
        <v>8547</v>
      </c>
      <c r="J119" s="29" t="s">
        <v>8548</v>
      </c>
      <c r="K119" s="29" t="s">
        <v>8969</v>
      </c>
      <c r="L119">
        <v>1</v>
      </c>
      <c r="M119" s="29" t="s">
        <v>8611</v>
      </c>
      <c r="N119" s="29" t="s">
        <v>8970</v>
      </c>
      <c r="O119" s="29" t="s">
        <v>8551</v>
      </c>
      <c r="P119" s="29" t="s">
        <v>8552</v>
      </c>
      <c r="Q119" s="29" t="s">
        <v>8553</v>
      </c>
    </row>
    <row r="120" spans="1:17" x14ac:dyDescent="0.25">
      <c r="A120" s="29" t="s">
        <v>8971</v>
      </c>
      <c r="B120" s="29" t="s">
        <v>6193</v>
      </c>
      <c r="C120" s="30" t="str">
        <f>SUBSTITUTE(flows[[#This Row],[CAS No]],"-","")</f>
        <v/>
      </c>
      <c r="E120" s="29" t="s">
        <v>6193</v>
      </c>
      <c r="F120" s="29" t="s">
        <v>6193</v>
      </c>
      <c r="G120" s="29" t="s">
        <v>8545</v>
      </c>
      <c r="H120" s="29" t="s">
        <v>8546</v>
      </c>
      <c r="I120" s="29" t="s">
        <v>8547</v>
      </c>
      <c r="J120" s="29" t="s">
        <v>8548</v>
      </c>
      <c r="K120" s="29" t="s">
        <v>8972</v>
      </c>
      <c r="L120">
        <v>1</v>
      </c>
      <c r="M120" s="29" t="s">
        <v>8611</v>
      </c>
      <c r="N120" s="29" t="s">
        <v>8973</v>
      </c>
      <c r="O120" s="29" t="s">
        <v>8551</v>
      </c>
      <c r="P120" s="29" t="s">
        <v>8552</v>
      </c>
      <c r="Q120" s="29" t="s">
        <v>8553</v>
      </c>
    </row>
    <row r="121" spans="1:17" x14ac:dyDescent="0.25">
      <c r="A121" s="29" t="s">
        <v>8974</v>
      </c>
      <c r="B121" s="29" t="s">
        <v>6771</v>
      </c>
      <c r="C121" s="30" t="str">
        <f>SUBSTITUTE(flows[[#This Row],[CAS No]],"-","")</f>
        <v>7440484</v>
      </c>
      <c r="D121" s="30">
        <v>7440484</v>
      </c>
      <c r="E121" s="29" t="s">
        <v>8975</v>
      </c>
      <c r="F121" s="29" t="s">
        <v>6193</v>
      </c>
      <c r="G121" s="29" t="s">
        <v>8545</v>
      </c>
      <c r="H121" s="29" t="s">
        <v>8546</v>
      </c>
      <c r="I121" s="29" t="s">
        <v>8547</v>
      </c>
      <c r="J121" s="29" t="s">
        <v>8548</v>
      </c>
      <c r="K121" s="29" t="s">
        <v>8976</v>
      </c>
      <c r="L121">
        <v>0</v>
      </c>
      <c r="M121" s="29" t="s">
        <v>8611</v>
      </c>
      <c r="N121" s="29" t="s">
        <v>8977</v>
      </c>
      <c r="O121" s="29" t="s">
        <v>8551</v>
      </c>
      <c r="P121" s="29" t="s">
        <v>8552</v>
      </c>
      <c r="Q121" s="29" t="s">
        <v>8553</v>
      </c>
    </row>
    <row r="122" spans="1:17" x14ac:dyDescent="0.25">
      <c r="A122" s="29" t="s">
        <v>8978</v>
      </c>
      <c r="B122" s="29" t="s">
        <v>6193</v>
      </c>
      <c r="C122" s="30" t="str">
        <f>SUBSTITUTE(flows[[#This Row],[CAS No]],"-","")</f>
        <v/>
      </c>
      <c r="E122" s="29" t="s">
        <v>8979</v>
      </c>
      <c r="F122" s="29" t="s">
        <v>6193</v>
      </c>
      <c r="G122" s="29" t="s">
        <v>8545</v>
      </c>
      <c r="H122" s="29" t="s">
        <v>8546</v>
      </c>
      <c r="I122" s="29" t="s">
        <v>8547</v>
      </c>
      <c r="J122" s="29" t="s">
        <v>8548</v>
      </c>
      <c r="K122" s="29" t="s">
        <v>8980</v>
      </c>
      <c r="L122">
        <v>1</v>
      </c>
      <c r="M122" s="29" t="s">
        <v>8611</v>
      </c>
      <c r="N122" s="29" t="s">
        <v>8981</v>
      </c>
      <c r="O122" s="29" t="s">
        <v>8551</v>
      </c>
      <c r="P122" s="29" t="s">
        <v>8552</v>
      </c>
      <c r="Q122" s="29" t="s">
        <v>8553</v>
      </c>
    </row>
    <row r="123" spans="1:17" x14ac:dyDescent="0.25">
      <c r="A123" s="29" t="s">
        <v>8982</v>
      </c>
      <c r="B123" s="29" t="s">
        <v>6193</v>
      </c>
      <c r="C123" s="30" t="str">
        <f>SUBSTITUTE(flows[[#This Row],[CAS No]],"-","")</f>
        <v/>
      </c>
      <c r="E123" s="29" t="s">
        <v>8983</v>
      </c>
      <c r="F123" s="29" t="s">
        <v>6193</v>
      </c>
      <c r="G123" s="29" t="s">
        <v>8545</v>
      </c>
      <c r="H123" s="29" t="s">
        <v>8546</v>
      </c>
      <c r="I123" s="29" t="s">
        <v>8547</v>
      </c>
      <c r="J123" s="29" t="s">
        <v>8548</v>
      </c>
      <c r="K123" s="29" t="s">
        <v>8984</v>
      </c>
      <c r="L123">
        <v>1</v>
      </c>
      <c r="M123" s="29" t="s">
        <v>8611</v>
      </c>
      <c r="N123" s="29" t="s">
        <v>8985</v>
      </c>
      <c r="O123" s="29" t="s">
        <v>8551</v>
      </c>
      <c r="P123" s="29" t="s">
        <v>8552</v>
      </c>
      <c r="Q123" s="29" t="s">
        <v>8553</v>
      </c>
    </row>
    <row r="124" spans="1:17" x14ac:dyDescent="0.25">
      <c r="A124" s="29" t="s">
        <v>8986</v>
      </c>
      <c r="B124" s="29" t="s">
        <v>6193</v>
      </c>
      <c r="C124" s="30" t="str">
        <f>SUBSTITUTE(flows[[#This Row],[CAS No]],"-","")</f>
        <v/>
      </c>
      <c r="E124" s="29" t="s">
        <v>6193</v>
      </c>
      <c r="F124" s="29" t="s">
        <v>6193</v>
      </c>
      <c r="G124" s="29" t="s">
        <v>8545</v>
      </c>
      <c r="H124" s="29" t="s">
        <v>8546</v>
      </c>
      <c r="I124" s="29" t="s">
        <v>8547</v>
      </c>
      <c r="J124" s="29" t="s">
        <v>8548</v>
      </c>
      <c r="K124" s="29" t="s">
        <v>8987</v>
      </c>
      <c r="L124">
        <v>0</v>
      </c>
      <c r="M124" s="29" t="s">
        <v>8611</v>
      </c>
      <c r="N124" s="29" t="s">
        <v>8988</v>
      </c>
      <c r="O124" s="29" t="s">
        <v>8551</v>
      </c>
      <c r="P124" s="29" t="s">
        <v>8552</v>
      </c>
      <c r="Q124" s="29" t="s">
        <v>8553</v>
      </c>
    </row>
    <row r="125" spans="1:17" x14ac:dyDescent="0.25">
      <c r="A125" s="29" t="s">
        <v>8989</v>
      </c>
      <c r="B125" s="29" t="s">
        <v>6193</v>
      </c>
      <c r="C125" s="30" t="str">
        <f>SUBSTITUTE(flows[[#This Row],[CAS No]],"-","")</f>
        <v/>
      </c>
      <c r="E125" s="29" t="s">
        <v>8990</v>
      </c>
      <c r="F125" s="29" t="s">
        <v>6193</v>
      </c>
      <c r="G125" s="29" t="s">
        <v>8545</v>
      </c>
      <c r="H125" s="29" t="s">
        <v>8546</v>
      </c>
      <c r="I125" s="29" t="s">
        <v>8547</v>
      </c>
      <c r="J125" s="29" t="s">
        <v>8548</v>
      </c>
      <c r="K125" s="29" t="s">
        <v>8991</v>
      </c>
      <c r="L125">
        <v>1</v>
      </c>
      <c r="M125" s="29" t="s">
        <v>8611</v>
      </c>
      <c r="N125" s="29" t="s">
        <v>8992</v>
      </c>
      <c r="O125" s="29" t="s">
        <v>8551</v>
      </c>
      <c r="P125" s="29" t="s">
        <v>8552</v>
      </c>
      <c r="Q125" s="29" t="s">
        <v>8553</v>
      </c>
    </row>
    <row r="126" spans="1:17" x14ac:dyDescent="0.25">
      <c r="A126" s="29" t="s">
        <v>8993</v>
      </c>
      <c r="B126" s="29" t="s">
        <v>6193</v>
      </c>
      <c r="C126" s="30" t="str">
        <f>SUBSTITUTE(flows[[#This Row],[CAS No]],"-","")</f>
        <v/>
      </c>
      <c r="E126" s="29" t="s">
        <v>8994</v>
      </c>
      <c r="F126" s="29" t="s">
        <v>6193</v>
      </c>
      <c r="G126" s="29" t="s">
        <v>8545</v>
      </c>
      <c r="H126" s="29" t="s">
        <v>8546</v>
      </c>
      <c r="I126" s="29" t="s">
        <v>8547</v>
      </c>
      <c r="J126" s="29" t="s">
        <v>8548</v>
      </c>
      <c r="K126" s="29" t="s">
        <v>8995</v>
      </c>
      <c r="L126">
        <v>1</v>
      </c>
      <c r="M126" s="29" t="s">
        <v>8611</v>
      </c>
      <c r="N126" s="29" t="s">
        <v>8996</v>
      </c>
      <c r="O126" s="29" t="s">
        <v>8551</v>
      </c>
      <c r="P126" s="29" t="s">
        <v>8552</v>
      </c>
      <c r="Q126" s="29" t="s">
        <v>8553</v>
      </c>
    </row>
    <row r="127" spans="1:17" x14ac:dyDescent="0.25">
      <c r="A127" s="29" t="s">
        <v>3315</v>
      </c>
      <c r="B127" s="29" t="s">
        <v>6193</v>
      </c>
      <c r="C127" s="30" t="str">
        <f>SUBSTITUTE(flows[[#This Row],[CAS No]],"-","")</f>
        <v/>
      </c>
      <c r="E127" s="29" t="s">
        <v>6774</v>
      </c>
      <c r="F127" s="29" t="s">
        <v>6193</v>
      </c>
      <c r="G127" s="29" t="s">
        <v>8545</v>
      </c>
      <c r="H127" s="29" t="s">
        <v>8546</v>
      </c>
      <c r="I127" s="29" t="s">
        <v>8547</v>
      </c>
      <c r="J127" s="29" t="s">
        <v>8548</v>
      </c>
      <c r="K127" s="29" t="s">
        <v>8997</v>
      </c>
      <c r="L127">
        <v>1</v>
      </c>
      <c r="M127" s="29" t="s">
        <v>8611</v>
      </c>
      <c r="N127" s="29" t="s">
        <v>8998</v>
      </c>
      <c r="O127" s="29" t="s">
        <v>8551</v>
      </c>
      <c r="P127" s="29" t="s">
        <v>8552</v>
      </c>
      <c r="Q127" s="29" t="s">
        <v>8553</v>
      </c>
    </row>
    <row r="128" spans="1:17" x14ac:dyDescent="0.25">
      <c r="A128" s="29" t="s">
        <v>8999</v>
      </c>
      <c r="B128" s="29" t="s">
        <v>6193</v>
      </c>
      <c r="C128" s="30" t="str">
        <f>SUBSTITUTE(flows[[#This Row],[CAS No]],"-","")</f>
        <v/>
      </c>
      <c r="E128" s="29" t="s">
        <v>9000</v>
      </c>
      <c r="F128" s="29" t="s">
        <v>6193</v>
      </c>
      <c r="G128" s="29" t="s">
        <v>8545</v>
      </c>
      <c r="H128" s="29" t="s">
        <v>8546</v>
      </c>
      <c r="I128" s="29" t="s">
        <v>8547</v>
      </c>
      <c r="J128" s="29" t="s">
        <v>8548</v>
      </c>
      <c r="K128" s="29" t="s">
        <v>9001</v>
      </c>
      <c r="L128">
        <v>0</v>
      </c>
      <c r="M128" s="29" t="s">
        <v>8611</v>
      </c>
      <c r="N128" s="29" t="s">
        <v>9002</v>
      </c>
      <c r="O128" s="29" t="s">
        <v>8551</v>
      </c>
      <c r="P128" s="29" t="s">
        <v>8552</v>
      </c>
      <c r="Q128" s="29" t="s">
        <v>8553</v>
      </c>
    </row>
    <row r="129" spans="1:17" x14ac:dyDescent="0.25">
      <c r="A129" s="29" t="s">
        <v>9003</v>
      </c>
      <c r="B129" s="29" t="s">
        <v>6193</v>
      </c>
      <c r="C129" s="30" t="str">
        <f>SUBSTITUTE(flows[[#This Row],[CAS No]],"-","")</f>
        <v/>
      </c>
      <c r="E129" s="29" t="s">
        <v>9004</v>
      </c>
      <c r="F129" s="29" t="s">
        <v>9005</v>
      </c>
      <c r="G129" s="29" t="s">
        <v>8545</v>
      </c>
      <c r="H129" s="29" t="s">
        <v>8546</v>
      </c>
      <c r="I129" s="29" t="s">
        <v>8547</v>
      </c>
      <c r="J129" s="29" t="s">
        <v>8548</v>
      </c>
      <c r="K129" s="29" t="s">
        <v>9006</v>
      </c>
      <c r="L129">
        <v>0</v>
      </c>
      <c r="M129" s="29" t="s">
        <v>8611</v>
      </c>
      <c r="N129" s="29" t="s">
        <v>9007</v>
      </c>
      <c r="O129" s="29" t="s">
        <v>8551</v>
      </c>
      <c r="P129" s="29" t="s">
        <v>8552</v>
      </c>
      <c r="Q129" s="29" t="s">
        <v>8553</v>
      </c>
    </row>
    <row r="130" spans="1:17" x14ac:dyDescent="0.25">
      <c r="A130" s="29" t="s">
        <v>9008</v>
      </c>
      <c r="B130" s="29" t="s">
        <v>6193</v>
      </c>
      <c r="C130" s="30" t="str">
        <f>SUBSTITUTE(flows[[#This Row],[CAS No]],"-","")</f>
        <v/>
      </c>
      <c r="E130" s="29" t="s">
        <v>9009</v>
      </c>
      <c r="F130" s="29" t="s">
        <v>6193</v>
      </c>
      <c r="G130" s="29" t="s">
        <v>8545</v>
      </c>
      <c r="H130" s="29" t="s">
        <v>8546</v>
      </c>
      <c r="I130" s="29" t="s">
        <v>8547</v>
      </c>
      <c r="J130" s="29" t="s">
        <v>8548</v>
      </c>
      <c r="K130" s="29" t="s">
        <v>9010</v>
      </c>
      <c r="L130">
        <v>1</v>
      </c>
      <c r="M130" s="29" t="s">
        <v>8611</v>
      </c>
      <c r="N130" s="29" t="s">
        <v>9011</v>
      </c>
      <c r="O130" s="29" t="s">
        <v>8551</v>
      </c>
      <c r="P130" s="29" t="s">
        <v>8552</v>
      </c>
      <c r="Q130" s="29" t="s">
        <v>8553</v>
      </c>
    </row>
    <row r="131" spans="1:17" x14ac:dyDescent="0.25">
      <c r="A131" s="29" t="s">
        <v>9012</v>
      </c>
      <c r="B131" s="29" t="s">
        <v>6193</v>
      </c>
      <c r="C131" s="30" t="str">
        <f>SUBSTITUTE(flows[[#This Row],[CAS No]],"-","")</f>
        <v/>
      </c>
      <c r="E131" s="29" t="s">
        <v>9013</v>
      </c>
      <c r="F131" s="29" t="s">
        <v>6193</v>
      </c>
      <c r="G131" s="29" t="s">
        <v>8545</v>
      </c>
      <c r="H131" s="29" t="s">
        <v>8546</v>
      </c>
      <c r="I131" s="29" t="s">
        <v>8547</v>
      </c>
      <c r="J131" s="29" t="s">
        <v>8548</v>
      </c>
      <c r="K131" s="29" t="s">
        <v>9014</v>
      </c>
      <c r="L131">
        <v>1</v>
      </c>
      <c r="M131" s="29" t="s">
        <v>8611</v>
      </c>
      <c r="N131" s="29" t="s">
        <v>9015</v>
      </c>
      <c r="O131" s="29" t="s">
        <v>8551</v>
      </c>
      <c r="P131" s="29" t="s">
        <v>8552</v>
      </c>
      <c r="Q131" s="29" t="s">
        <v>8553</v>
      </c>
    </row>
    <row r="132" spans="1:17" x14ac:dyDescent="0.25">
      <c r="A132" s="29" t="s">
        <v>9016</v>
      </c>
      <c r="B132" s="29" t="s">
        <v>6193</v>
      </c>
      <c r="C132" s="30" t="str">
        <f>SUBSTITUTE(flows[[#This Row],[CAS No]],"-","")</f>
        <v/>
      </c>
      <c r="E132" s="29" t="s">
        <v>9009</v>
      </c>
      <c r="F132" s="29" t="s">
        <v>6193</v>
      </c>
      <c r="G132" s="29" t="s">
        <v>8545</v>
      </c>
      <c r="H132" s="29" t="s">
        <v>8546</v>
      </c>
      <c r="I132" s="29" t="s">
        <v>8547</v>
      </c>
      <c r="J132" s="29" t="s">
        <v>8548</v>
      </c>
      <c r="K132" s="29" t="s">
        <v>9017</v>
      </c>
      <c r="L132">
        <v>1</v>
      </c>
      <c r="M132" s="29" t="s">
        <v>8611</v>
      </c>
      <c r="N132" s="29" t="s">
        <v>9018</v>
      </c>
      <c r="O132" s="29" t="s">
        <v>8551</v>
      </c>
      <c r="P132" s="29" t="s">
        <v>8552</v>
      </c>
      <c r="Q132" s="29" t="s">
        <v>8553</v>
      </c>
    </row>
    <row r="133" spans="1:17" x14ac:dyDescent="0.25">
      <c r="A133" s="29" t="s">
        <v>9019</v>
      </c>
      <c r="B133" s="29" t="s">
        <v>6193</v>
      </c>
      <c r="C133" s="30" t="str">
        <f>SUBSTITUTE(flows[[#This Row],[CAS No]],"-","")</f>
        <v/>
      </c>
      <c r="E133" s="29" t="s">
        <v>9020</v>
      </c>
      <c r="F133" s="29" t="s">
        <v>6193</v>
      </c>
      <c r="G133" s="29" t="s">
        <v>8545</v>
      </c>
      <c r="H133" s="29" t="s">
        <v>8546</v>
      </c>
      <c r="I133" s="29" t="s">
        <v>8547</v>
      </c>
      <c r="J133" s="29" t="s">
        <v>8548</v>
      </c>
      <c r="K133" s="29" t="s">
        <v>9021</v>
      </c>
      <c r="L133">
        <v>1</v>
      </c>
      <c r="M133" s="29" t="s">
        <v>8611</v>
      </c>
      <c r="N133" s="29" t="s">
        <v>9022</v>
      </c>
      <c r="O133" s="29" t="s">
        <v>8551</v>
      </c>
      <c r="P133" s="29" t="s">
        <v>8552</v>
      </c>
      <c r="Q133" s="29" t="s">
        <v>8553</v>
      </c>
    </row>
    <row r="134" spans="1:17" x14ac:dyDescent="0.25">
      <c r="A134" s="29" t="s">
        <v>9023</v>
      </c>
      <c r="B134" s="29" t="s">
        <v>6193</v>
      </c>
      <c r="C134" s="30" t="str">
        <f>SUBSTITUTE(flows[[#This Row],[CAS No]],"-","")</f>
        <v/>
      </c>
      <c r="E134" s="29" t="s">
        <v>9024</v>
      </c>
      <c r="F134" s="29" t="s">
        <v>6193</v>
      </c>
      <c r="G134" s="29" t="s">
        <v>8545</v>
      </c>
      <c r="H134" s="29" t="s">
        <v>8546</v>
      </c>
      <c r="I134" s="29" t="s">
        <v>8547</v>
      </c>
      <c r="J134" s="29" t="s">
        <v>8548</v>
      </c>
      <c r="K134" s="29" t="s">
        <v>9025</v>
      </c>
      <c r="L134">
        <v>1</v>
      </c>
      <c r="M134" s="29" t="s">
        <v>8611</v>
      </c>
      <c r="N134" s="29" t="s">
        <v>9026</v>
      </c>
      <c r="O134" s="29" t="s">
        <v>8551</v>
      </c>
      <c r="P134" s="29" t="s">
        <v>8552</v>
      </c>
      <c r="Q134" s="29" t="s">
        <v>8553</v>
      </c>
    </row>
    <row r="135" spans="1:17" x14ac:dyDescent="0.25">
      <c r="A135" s="29" t="s">
        <v>9027</v>
      </c>
      <c r="B135" s="29" t="s">
        <v>6193</v>
      </c>
      <c r="C135" s="30" t="str">
        <f>SUBSTITUTE(flows[[#This Row],[CAS No]],"-","")</f>
        <v/>
      </c>
      <c r="E135" s="29" t="s">
        <v>9028</v>
      </c>
      <c r="F135" s="29" t="s">
        <v>6193</v>
      </c>
      <c r="G135" s="29" t="s">
        <v>8545</v>
      </c>
      <c r="H135" s="29" t="s">
        <v>8546</v>
      </c>
      <c r="I135" s="29" t="s">
        <v>8547</v>
      </c>
      <c r="J135" s="29" t="s">
        <v>8548</v>
      </c>
      <c r="K135" s="29" t="s">
        <v>9029</v>
      </c>
      <c r="L135">
        <v>1</v>
      </c>
      <c r="M135" s="29" t="s">
        <v>8611</v>
      </c>
      <c r="N135" s="29" t="s">
        <v>9030</v>
      </c>
      <c r="O135" s="29" t="s">
        <v>8551</v>
      </c>
      <c r="P135" s="29" t="s">
        <v>8552</v>
      </c>
      <c r="Q135" s="29" t="s">
        <v>8553</v>
      </c>
    </row>
    <row r="136" spans="1:17" x14ac:dyDescent="0.25">
      <c r="A136" s="29" t="s">
        <v>9031</v>
      </c>
      <c r="B136" s="29" t="s">
        <v>6193</v>
      </c>
      <c r="C136" s="30" t="str">
        <f>SUBSTITUTE(flows[[#This Row],[CAS No]],"-","")</f>
        <v/>
      </c>
      <c r="E136" s="29" t="s">
        <v>9032</v>
      </c>
      <c r="F136" s="29" t="s">
        <v>6193</v>
      </c>
      <c r="G136" s="29" t="s">
        <v>8545</v>
      </c>
      <c r="H136" s="29" t="s">
        <v>8546</v>
      </c>
      <c r="I136" s="29" t="s">
        <v>8547</v>
      </c>
      <c r="J136" s="29" t="s">
        <v>8548</v>
      </c>
      <c r="K136" s="29" t="s">
        <v>9033</v>
      </c>
      <c r="L136">
        <v>1</v>
      </c>
      <c r="M136" s="29" t="s">
        <v>8611</v>
      </c>
      <c r="N136" s="29" t="s">
        <v>9034</v>
      </c>
      <c r="O136" s="29" t="s">
        <v>8551</v>
      </c>
      <c r="P136" s="29" t="s">
        <v>8552</v>
      </c>
      <c r="Q136" s="29" t="s">
        <v>8553</v>
      </c>
    </row>
    <row r="137" spans="1:17" x14ac:dyDescent="0.25">
      <c r="A137" s="29" t="s">
        <v>9035</v>
      </c>
      <c r="B137" s="29" t="s">
        <v>6193</v>
      </c>
      <c r="C137" s="30" t="str">
        <f>SUBSTITUTE(flows[[#This Row],[CAS No]],"-","")</f>
        <v/>
      </c>
      <c r="E137" s="29" t="s">
        <v>9036</v>
      </c>
      <c r="F137" s="29" t="s">
        <v>6193</v>
      </c>
      <c r="G137" s="29" t="s">
        <v>8545</v>
      </c>
      <c r="H137" s="29" t="s">
        <v>8546</v>
      </c>
      <c r="I137" s="29" t="s">
        <v>8547</v>
      </c>
      <c r="J137" s="29" t="s">
        <v>8548</v>
      </c>
      <c r="K137" s="29" t="s">
        <v>9037</v>
      </c>
      <c r="L137">
        <v>1</v>
      </c>
      <c r="M137" s="29" t="s">
        <v>8611</v>
      </c>
      <c r="N137" s="29" t="s">
        <v>9038</v>
      </c>
      <c r="O137" s="29" t="s">
        <v>8551</v>
      </c>
      <c r="P137" s="29" t="s">
        <v>8552</v>
      </c>
      <c r="Q137" s="29" t="s">
        <v>8553</v>
      </c>
    </row>
    <row r="138" spans="1:17" x14ac:dyDescent="0.25">
      <c r="A138" s="29" t="s">
        <v>9039</v>
      </c>
      <c r="B138" s="29" t="s">
        <v>6193</v>
      </c>
      <c r="C138" s="30" t="str">
        <f>SUBSTITUTE(flows[[#This Row],[CAS No]],"-","")</f>
        <v/>
      </c>
      <c r="E138" s="29" t="s">
        <v>9040</v>
      </c>
      <c r="F138" s="29" t="s">
        <v>6193</v>
      </c>
      <c r="G138" s="29" t="s">
        <v>8545</v>
      </c>
      <c r="H138" s="29" t="s">
        <v>8546</v>
      </c>
      <c r="I138" s="29" t="s">
        <v>8547</v>
      </c>
      <c r="J138" s="29" t="s">
        <v>8548</v>
      </c>
      <c r="K138" s="29" t="s">
        <v>9041</v>
      </c>
      <c r="L138">
        <v>1</v>
      </c>
      <c r="M138" s="29" t="s">
        <v>8611</v>
      </c>
      <c r="N138" s="29" t="s">
        <v>9042</v>
      </c>
      <c r="O138" s="29" t="s">
        <v>8551</v>
      </c>
      <c r="P138" s="29" t="s">
        <v>8552</v>
      </c>
      <c r="Q138" s="29" t="s">
        <v>8553</v>
      </c>
    </row>
    <row r="139" spans="1:17" x14ac:dyDescent="0.25">
      <c r="A139" s="29" t="s">
        <v>9043</v>
      </c>
      <c r="B139" s="29" t="s">
        <v>6193</v>
      </c>
      <c r="C139" s="30" t="str">
        <f>SUBSTITUTE(flows[[#This Row],[CAS No]],"-","")</f>
        <v/>
      </c>
      <c r="E139" s="29" t="s">
        <v>8809</v>
      </c>
      <c r="F139" s="29" t="s">
        <v>6193</v>
      </c>
      <c r="G139" s="29" t="s">
        <v>8545</v>
      </c>
      <c r="H139" s="29" t="s">
        <v>8546</v>
      </c>
      <c r="I139" s="29" t="s">
        <v>8547</v>
      </c>
      <c r="J139" s="29" t="s">
        <v>8548</v>
      </c>
      <c r="K139" s="29" t="s">
        <v>9044</v>
      </c>
      <c r="L139">
        <v>1</v>
      </c>
      <c r="M139" s="29" t="s">
        <v>8611</v>
      </c>
      <c r="N139" s="29" t="s">
        <v>9045</v>
      </c>
      <c r="O139" s="29" t="s">
        <v>8551</v>
      </c>
      <c r="P139" s="29" t="s">
        <v>8552</v>
      </c>
      <c r="Q139" s="29" t="s">
        <v>8553</v>
      </c>
    </row>
    <row r="140" spans="1:17" x14ac:dyDescent="0.25">
      <c r="A140" s="29" t="s">
        <v>9046</v>
      </c>
      <c r="B140" s="29" t="s">
        <v>6193</v>
      </c>
      <c r="C140" s="30" t="str">
        <f>SUBSTITUTE(flows[[#This Row],[CAS No]],"-","")</f>
        <v/>
      </c>
      <c r="E140" s="29" t="s">
        <v>6193</v>
      </c>
      <c r="F140" s="29" t="s">
        <v>6193</v>
      </c>
      <c r="G140" s="29" t="s">
        <v>8545</v>
      </c>
      <c r="H140" s="29" t="s">
        <v>8546</v>
      </c>
      <c r="I140" s="29" t="s">
        <v>8547</v>
      </c>
      <c r="J140" s="29" t="s">
        <v>8548</v>
      </c>
      <c r="K140" s="29" t="s">
        <v>9047</v>
      </c>
      <c r="L140">
        <v>1</v>
      </c>
      <c r="M140" s="29" t="s">
        <v>8611</v>
      </c>
      <c r="N140" s="29" t="s">
        <v>9048</v>
      </c>
      <c r="O140" s="29" t="s">
        <v>8551</v>
      </c>
      <c r="P140" s="29" t="s">
        <v>8552</v>
      </c>
      <c r="Q140" s="29" t="s">
        <v>8553</v>
      </c>
    </row>
    <row r="141" spans="1:17" x14ac:dyDescent="0.25">
      <c r="A141" s="29" t="s">
        <v>9049</v>
      </c>
      <c r="B141" s="29" t="s">
        <v>6193</v>
      </c>
      <c r="C141" s="30" t="str">
        <f>SUBSTITUTE(flows[[#This Row],[CAS No]],"-","")</f>
        <v/>
      </c>
      <c r="E141" s="29" t="s">
        <v>9050</v>
      </c>
      <c r="F141" s="29" t="s">
        <v>6193</v>
      </c>
      <c r="G141" s="29" t="s">
        <v>8545</v>
      </c>
      <c r="H141" s="29" t="s">
        <v>8546</v>
      </c>
      <c r="I141" s="29" t="s">
        <v>8547</v>
      </c>
      <c r="J141" s="29" t="s">
        <v>8548</v>
      </c>
      <c r="K141" s="29" t="s">
        <v>9051</v>
      </c>
      <c r="L141">
        <v>1</v>
      </c>
      <c r="M141" s="29" t="s">
        <v>8611</v>
      </c>
      <c r="N141" s="29" t="s">
        <v>9052</v>
      </c>
      <c r="O141" s="29" t="s">
        <v>8551</v>
      </c>
      <c r="P141" s="29" t="s">
        <v>8552</v>
      </c>
      <c r="Q141" s="29" t="s">
        <v>8553</v>
      </c>
    </row>
    <row r="142" spans="1:17" x14ac:dyDescent="0.25">
      <c r="A142" s="29" t="s">
        <v>9053</v>
      </c>
      <c r="B142" s="29" t="s">
        <v>6193</v>
      </c>
      <c r="C142" s="30" t="str">
        <f>SUBSTITUTE(flows[[#This Row],[CAS No]],"-","")</f>
        <v/>
      </c>
      <c r="E142" s="29" t="s">
        <v>8678</v>
      </c>
      <c r="F142" s="29" t="s">
        <v>6193</v>
      </c>
      <c r="G142" s="29" t="s">
        <v>8545</v>
      </c>
      <c r="H142" s="29" t="s">
        <v>8546</v>
      </c>
      <c r="I142" s="29" t="s">
        <v>8547</v>
      </c>
      <c r="J142" s="29" t="s">
        <v>8548</v>
      </c>
      <c r="K142" s="29" t="s">
        <v>9054</v>
      </c>
      <c r="L142">
        <v>1</v>
      </c>
      <c r="M142" s="29" t="s">
        <v>8611</v>
      </c>
      <c r="N142" s="29" t="s">
        <v>9055</v>
      </c>
      <c r="O142" s="29" t="s">
        <v>8551</v>
      </c>
      <c r="P142" s="29" t="s">
        <v>8552</v>
      </c>
      <c r="Q142" s="29" t="s">
        <v>8553</v>
      </c>
    </row>
    <row r="143" spans="1:17" x14ac:dyDescent="0.25">
      <c r="A143" s="29" t="s">
        <v>9056</v>
      </c>
      <c r="B143" s="29" t="s">
        <v>9057</v>
      </c>
      <c r="C143" s="30" t="str">
        <f>SUBSTITUTE(flows[[#This Row],[CAS No]],"-","")</f>
        <v>16389881</v>
      </c>
      <c r="D143" s="30">
        <v>16389881</v>
      </c>
      <c r="E143" s="29" t="s">
        <v>9058</v>
      </c>
      <c r="F143" s="29" t="s">
        <v>6193</v>
      </c>
      <c r="G143" s="29" t="s">
        <v>8545</v>
      </c>
      <c r="H143" s="29" t="s">
        <v>8546</v>
      </c>
      <c r="I143" s="29" t="s">
        <v>8547</v>
      </c>
      <c r="J143" s="29" t="s">
        <v>8548</v>
      </c>
      <c r="K143" s="29" t="s">
        <v>9059</v>
      </c>
      <c r="L143">
        <v>1</v>
      </c>
      <c r="M143" s="29" t="s">
        <v>8611</v>
      </c>
      <c r="N143" s="29" t="s">
        <v>9060</v>
      </c>
      <c r="O143" s="29" t="s">
        <v>8551</v>
      </c>
      <c r="P143" s="29" t="s">
        <v>8552</v>
      </c>
      <c r="Q143" s="29" t="s">
        <v>8553</v>
      </c>
    </row>
    <row r="144" spans="1:17" x14ac:dyDescent="0.25">
      <c r="A144" s="29" t="s">
        <v>9061</v>
      </c>
      <c r="B144" s="29" t="s">
        <v>6193</v>
      </c>
      <c r="C144" s="30" t="str">
        <f>SUBSTITUTE(flows[[#This Row],[CAS No]],"-","")</f>
        <v/>
      </c>
      <c r="E144" s="29" t="s">
        <v>9062</v>
      </c>
      <c r="F144" s="29" t="s">
        <v>6193</v>
      </c>
      <c r="G144" s="29" t="s">
        <v>8545</v>
      </c>
      <c r="H144" s="29" t="s">
        <v>8546</v>
      </c>
      <c r="I144" s="29" t="s">
        <v>8547</v>
      </c>
      <c r="J144" s="29" t="s">
        <v>8548</v>
      </c>
      <c r="K144" s="29" t="s">
        <v>9063</v>
      </c>
      <c r="L144">
        <v>1</v>
      </c>
      <c r="M144" s="29" t="s">
        <v>8611</v>
      </c>
      <c r="N144" s="29" t="s">
        <v>9064</v>
      </c>
      <c r="O144" s="29" t="s">
        <v>8551</v>
      </c>
      <c r="P144" s="29" t="s">
        <v>8552</v>
      </c>
      <c r="Q144" s="29" t="s">
        <v>8553</v>
      </c>
    </row>
    <row r="145" spans="1:17" x14ac:dyDescent="0.25">
      <c r="A145" s="29" t="s">
        <v>9065</v>
      </c>
      <c r="B145" s="29" t="s">
        <v>9066</v>
      </c>
      <c r="C145" s="30" t="str">
        <f>SUBSTITUTE(flows[[#This Row],[CAS No]],"-","")</f>
        <v>7429916</v>
      </c>
      <c r="D145" s="30">
        <v>7429916</v>
      </c>
      <c r="E145" s="29" t="s">
        <v>9067</v>
      </c>
      <c r="F145" s="29" t="s">
        <v>6193</v>
      </c>
      <c r="G145" s="29" t="s">
        <v>8545</v>
      </c>
      <c r="H145" s="29" t="s">
        <v>8546</v>
      </c>
      <c r="I145" s="29" t="s">
        <v>8547</v>
      </c>
      <c r="J145" s="29" t="s">
        <v>8548</v>
      </c>
      <c r="K145" s="29" t="s">
        <v>9068</v>
      </c>
      <c r="L145">
        <v>0</v>
      </c>
      <c r="M145" s="29" t="s">
        <v>8611</v>
      </c>
      <c r="N145" s="29" t="s">
        <v>9069</v>
      </c>
      <c r="O145" s="29" t="s">
        <v>8551</v>
      </c>
      <c r="P145" s="29" t="s">
        <v>8552</v>
      </c>
      <c r="Q145" s="29" t="s">
        <v>8553</v>
      </c>
    </row>
    <row r="146" spans="1:17" x14ac:dyDescent="0.25">
      <c r="A146" s="29" t="s">
        <v>9070</v>
      </c>
      <c r="B146" s="29" t="s">
        <v>6193</v>
      </c>
      <c r="C146" s="30" t="str">
        <f>SUBSTITUTE(flows[[#This Row],[CAS No]],"-","")</f>
        <v/>
      </c>
      <c r="E146" s="29" t="s">
        <v>9071</v>
      </c>
      <c r="F146" s="29" t="s">
        <v>6193</v>
      </c>
      <c r="G146" s="29" t="s">
        <v>8545</v>
      </c>
      <c r="H146" s="29" t="s">
        <v>8546</v>
      </c>
      <c r="I146" s="29" t="s">
        <v>8547</v>
      </c>
      <c r="J146" s="29" t="s">
        <v>8548</v>
      </c>
      <c r="K146" s="29" t="s">
        <v>9072</v>
      </c>
      <c r="L146">
        <v>1</v>
      </c>
      <c r="M146" s="29" t="s">
        <v>8611</v>
      </c>
      <c r="N146" s="29" t="s">
        <v>9073</v>
      </c>
      <c r="O146" s="29" t="s">
        <v>8551</v>
      </c>
      <c r="P146" s="29" t="s">
        <v>8552</v>
      </c>
      <c r="Q146" s="29" t="s">
        <v>8553</v>
      </c>
    </row>
    <row r="147" spans="1:17" x14ac:dyDescent="0.25">
      <c r="A147" s="29" t="s">
        <v>9074</v>
      </c>
      <c r="B147" s="29" t="s">
        <v>6193</v>
      </c>
      <c r="C147" s="30" t="str">
        <f>SUBSTITUTE(flows[[#This Row],[CAS No]],"-","")</f>
        <v/>
      </c>
      <c r="E147" s="29" t="s">
        <v>9075</v>
      </c>
      <c r="F147" s="29" t="s">
        <v>6193</v>
      </c>
      <c r="G147" s="29" t="s">
        <v>8545</v>
      </c>
      <c r="H147" s="29" t="s">
        <v>8546</v>
      </c>
      <c r="I147" s="29" t="s">
        <v>8547</v>
      </c>
      <c r="J147" s="29" t="s">
        <v>8548</v>
      </c>
      <c r="K147" s="29" t="s">
        <v>9076</v>
      </c>
      <c r="L147">
        <v>1</v>
      </c>
      <c r="M147" s="29" t="s">
        <v>8611</v>
      </c>
      <c r="N147" s="29" t="s">
        <v>9077</v>
      </c>
      <c r="O147" s="29" t="s">
        <v>8551</v>
      </c>
      <c r="P147" s="29" t="s">
        <v>8552</v>
      </c>
      <c r="Q147" s="29" t="s">
        <v>8553</v>
      </c>
    </row>
    <row r="148" spans="1:17" x14ac:dyDescent="0.25">
      <c r="A148" s="29" t="s">
        <v>9078</v>
      </c>
      <c r="B148" s="29" t="s">
        <v>6193</v>
      </c>
      <c r="C148" s="30" t="str">
        <f>SUBSTITUTE(flows[[#This Row],[CAS No]],"-","")</f>
        <v/>
      </c>
      <c r="E148" s="29" t="s">
        <v>9079</v>
      </c>
      <c r="F148" s="29" t="s">
        <v>6193</v>
      </c>
      <c r="G148" s="29" t="s">
        <v>8545</v>
      </c>
      <c r="H148" s="29" t="s">
        <v>8546</v>
      </c>
      <c r="I148" s="29" t="s">
        <v>8547</v>
      </c>
      <c r="J148" s="29" t="s">
        <v>8548</v>
      </c>
      <c r="K148" s="29" t="s">
        <v>9080</v>
      </c>
      <c r="L148">
        <v>1</v>
      </c>
      <c r="M148" s="29" t="s">
        <v>8611</v>
      </c>
      <c r="N148" s="29" t="s">
        <v>9081</v>
      </c>
      <c r="O148" s="29" t="s">
        <v>8551</v>
      </c>
      <c r="P148" s="29" t="s">
        <v>8552</v>
      </c>
      <c r="Q148" s="29" t="s">
        <v>8553</v>
      </c>
    </row>
    <row r="149" spans="1:17" x14ac:dyDescent="0.25">
      <c r="A149" s="29" t="s">
        <v>9082</v>
      </c>
      <c r="B149" s="29" t="s">
        <v>6193</v>
      </c>
      <c r="C149" s="30" t="str">
        <f>SUBSTITUTE(flows[[#This Row],[CAS No]],"-","")</f>
        <v/>
      </c>
      <c r="E149" s="29" t="s">
        <v>9083</v>
      </c>
      <c r="F149" s="29" t="s">
        <v>6193</v>
      </c>
      <c r="G149" s="29" t="s">
        <v>8545</v>
      </c>
      <c r="H149" s="29" t="s">
        <v>8546</v>
      </c>
      <c r="I149" s="29" t="s">
        <v>8547</v>
      </c>
      <c r="J149" s="29" t="s">
        <v>8548</v>
      </c>
      <c r="K149" s="29" t="s">
        <v>9084</v>
      </c>
      <c r="L149">
        <v>1</v>
      </c>
      <c r="M149" s="29" t="s">
        <v>8611</v>
      </c>
      <c r="N149" s="29" t="s">
        <v>9085</v>
      </c>
      <c r="O149" s="29" t="s">
        <v>8551</v>
      </c>
      <c r="P149" s="29" t="s">
        <v>8552</v>
      </c>
      <c r="Q149" s="29" t="s">
        <v>8553</v>
      </c>
    </row>
    <row r="150" spans="1:17" x14ac:dyDescent="0.25">
      <c r="A150" s="29" t="s">
        <v>9086</v>
      </c>
      <c r="B150" s="29" t="s">
        <v>6193</v>
      </c>
      <c r="C150" s="30" t="str">
        <f>SUBSTITUTE(flows[[#This Row],[CAS No]],"-","")</f>
        <v/>
      </c>
      <c r="E150" s="29" t="s">
        <v>9087</v>
      </c>
      <c r="F150" s="29" t="s">
        <v>6193</v>
      </c>
      <c r="G150" s="29" t="s">
        <v>8545</v>
      </c>
      <c r="H150" s="29" t="s">
        <v>8546</v>
      </c>
      <c r="I150" s="29" t="s">
        <v>8547</v>
      </c>
      <c r="J150" s="29" t="s">
        <v>8548</v>
      </c>
      <c r="K150" s="29" t="s">
        <v>9088</v>
      </c>
      <c r="L150">
        <v>0</v>
      </c>
      <c r="M150" s="29" t="s">
        <v>8611</v>
      </c>
      <c r="N150" s="29" t="s">
        <v>9089</v>
      </c>
      <c r="O150" s="29" t="s">
        <v>8551</v>
      </c>
      <c r="P150" s="29" t="s">
        <v>8552</v>
      </c>
      <c r="Q150" s="29" t="s">
        <v>8553</v>
      </c>
    </row>
    <row r="151" spans="1:17" x14ac:dyDescent="0.25">
      <c r="A151" s="29" t="s">
        <v>9090</v>
      </c>
      <c r="B151" s="29" t="s">
        <v>6193</v>
      </c>
      <c r="C151" s="30" t="str">
        <f>SUBSTITUTE(flows[[#This Row],[CAS No]],"-","")</f>
        <v/>
      </c>
      <c r="E151" s="29" t="s">
        <v>9091</v>
      </c>
      <c r="F151" s="29" t="s">
        <v>6193</v>
      </c>
      <c r="G151" s="29" t="s">
        <v>8545</v>
      </c>
      <c r="H151" s="29" t="s">
        <v>8546</v>
      </c>
      <c r="I151" s="29" t="s">
        <v>8547</v>
      </c>
      <c r="J151" s="29" t="s">
        <v>8548</v>
      </c>
      <c r="K151" s="29" t="s">
        <v>9092</v>
      </c>
      <c r="L151">
        <v>1</v>
      </c>
      <c r="M151" s="29" t="s">
        <v>8611</v>
      </c>
      <c r="N151" s="29" t="s">
        <v>9093</v>
      </c>
      <c r="O151" s="29" t="s">
        <v>8551</v>
      </c>
      <c r="P151" s="29" t="s">
        <v>8552</v>
      </c>
      <c r="Q151" s="29" t="s">
        <v>8553</v>
      </c>
    </row>
    <row r="152" spans="1:17" x14ac:dyDescent="0.25">
      <c r="A152" s="29" t="s">
        <v>9094</v>
      </c>
      <c r="B152" s="29" t="s">
        <v>6193</v>
      </c>
      <c r="C152" s="30" t="str">
        <f>SUBSTITUTE(flows[[#This Row],[CAS No]],"-","")</f>
        <v/>
      </c>
      <c r="E152" s="29" t="s">
        <v>9095</v>
      </c>
      <c r="F152" s="29" t="s">
        <v>6193</v>
      </c>
      <c r="G152" s="29" t="s">
        <v>8545</v>
      </c>
      <c r="H152" s="29" t="s">
        <v>8546</v>
      </c>
      <c r="I152" s="29" t="s">
        <v>8547</v>
      </c>
      <c r="J152" s="29" t="s">
        <v>8548</v>
      </c>
      <c r="K152" s="29" t="s">
        <v>9096</v>
      </c>
      <c r="L152">
        <v>1</v>
      </c>
      <c r="M152" s="29" t="s">
        <v>8611</v>
      </c>
      <c r="N152" s="29" t="s">
        <v>9097</v>
      </c>
      <c r="O152" s="29" t="s">
        <v>8551</v>
      </c>
      <c r="P152" s="29" t="s">
        <v>8552</v>
      </c>
      <c r="Q152" s="29" t="s">
        <v>8553</v>
      </c>
    </row>
    <row r="153" spans="1:17" x14ac:dyDescent="0.25">
      <c r="A153" s="29" t="s">
        <v>9098</v>
      </c>
      <c r="B153" s="29" t="s">
        <v>6193</v>
      </c>
      <c r="C153" s="30" t="str">
        <f>SUBSTITUTE(flows[[#This Row],[CAS No]],"-","")</f>
        <v/>
      </c>
      <c r="E153" s="29" t="s">
        <v>9099</v>
      </c>
      <c r="F153" s="29" t="s">
        <v>6193</v>
      </c>
      <c r="G153" s="29" t="s">
        <v>8545</v>
      </c>
      <c r="H153" s="29" t="s">
        <v>8546</v>
      </c>
      <c r="I153" s="29" t="s">
        <v>8547</v>
      </c>
      <c r="J153" s="29" t="s">
        <v>8548</v>
      </c>
      <c r="K153" s="29" t="s">
        <v>9100</v>
      </c>
      <c r="L153">
        <v>1</v>
      </c>
      <c r="M153" s="29" t="s">
        <v>8611</v>
      </c>
      <c r="N153" s="29" t="s">
        <v>9101</v>
      </c>
      <c r="O153" s="29" t="s">
        <v>8551</v>
      </c>
      <c r="P153" s="29" t="s">
        <v>8552</v>
      </c>
      <c r="Q153" s="29" t="s">
        <v>8553</v>
      </c>
    </row>
    <row r="154" spans="1:17" x14ac:dyDescent="0.25">
      <c r="A154" s="29" t="s">
        <v>9102</v>
      </c>
      <c r="B154" s="29" t="s">
        <v>6193</v>
      </c>
      <c r="C154" s="30" t="str">
        <f>SUBSTITUTE(flows[[#This Row],[CAS No]],"-","")</f>
        <v/>
      </c>
      <c r="E154" s="29" t="s">
        <v>9103</v>
      </c>
      <c r="F154" s="29" t="s">
        <v>6193</v>
      </c>
      <c r="G154" s="29" t="s">
        <v>8545</v>
      </c>
      <c r="H154" s="29" t="s">
        <v>8546</v>
      </c>
      <c r="I154" s="29" t="s">
        <v>8547</v>
      </c>
      <c r="J154" s="29" t="s">
        <v>8548</v>
      </c>
      <c r="K154" s="29" t="s">
        <v>9104</v>
      </c>
      <c r="L154">
        <v>1</v>
      </c>
      <c r="M154" s="29" t="s">
        <v>8611</v>
      </c>
      <c r="N154" s="29" t="s">
        <v>9105</v>
      </c>
      <c r="O154" s="29" t="s">
        <v>8551</v>
      </c>
      <c r="P154" s="29" t="s">
        <v>8552</v>
      </c>
      <c r="Q154" s="29" t="s">
        <v>8553</v>
      </c>
    </row>
    <row r="155" spans="1:17" x14ac:dyDescent="0.25">
      <c r="A155" s="29" t="s">
        <v>9106</v>
      </c>
      <c r="B155" s="29" t="s">
        <v>6193</v>
      </c>
      <c r="C155" s="30" t="str">
        <f>SUBSTITUTE(flows[[#This Row],[CAS No]],"-","")</f>
        <v/>
      </c>
      <c r="E155" s="29" t="s">
        <v>9107</v>
      </c>
      <c r="F155" s="29" t="s">
        <v>6193</v>
      </c>
      <c r="G155" s="29" t="s">
        <v>8545</v>
      </c>
      <c r="H155" s="29" t="s">
        <v>8546</v>
      </c>
      <c r="I155" s="29" t="s">
        <v>8547</v>
      </c>
      <c r="J155" s="29" t="s">
        <v>8548</v>
      </c>
      <c r="K155" s="29" t="s">
        <v>9108</v>
      </c>
      <c r="L155">
        <v>0</v>
      </c>
      <c r="M155" s="29" t="s">
        <v>8611</v>
      </c>
      <c r="N155" s="29" t="s">
        <v>9109</v>
      </c>
      <c r="O155" s="29" t="s">
        <v>8551</v>
      </c>
      <c r="P155" s="29" t="s">
        <v>8552</v>
      </c>
      <c r="Q155" s="29" t="s">
        <v>8553</v>
      </c>
    </row>
    <row r="156" spans="1:17" x14ac:dyDescent="0.25">
      <c r="A156" s="29" t="s">
        <v>9110</v>
      </c>
      <c r="B156" s="29" t="s">
        <v>6193</v>
      </c>
      <c r="C156" s="30" t="str">
        <f>SUBSTITUTE(flows[[#This Row],[CAS No]],"-","")</f>
        <v/>
      </c>
      <c r="E156" s="29" t="s">
        <v>9111</v>
      </c>
      <c r="F156" s="29" t="s">
        <v>6193</v>
      </c>
      <c r="G156" s="29" t="s">
        <v>8545</v>
      </c>
      <c r="H156" s="29" t="s">
        <v>8546</v>
      </c>
      <c r="I156" s="29" t="s">
        <v>8547</v>
      </c>
      <c r="J156" s="29" t="s">
        <v>8548</v>
      </c>
      <c r="K156" s="29" t="s">
        <v>9112</v>
      </c>
      <c r="L156">
        <v>1</v>
      </c>
      <c r="M156" s="29" t="s">
        <v>8611</v>
      </c>
      <c r="N156" s="29" t="s">
        <v>9113</v>
      </c>
      <c r="O156" s="29" t="s">
        <v>8551</v>
      </c>
      <c r="P156" s="29" t="s">
        <v>8552</v>
      </c>
      <c r="Q156" s="29" t="s">
        <v>8553</v>
      </c>
    </row>
    <row r="157" spans="1:17" x14ac:dyDescent="0.25">
      <c r="A157" s="29" t="s">
        <v>9114</v>
      </c>
      <c r="B157" s="29" t="s">
        <v>6193</v>
      </c>
      <c r="C157" s="30" t="str">
        <f>SUBSTITUTE(flows[[#This Row],[CAS No]],"-","")</f>
        <v/>
      </c>
      <c r="E157" s="29" t="s">
        <v>9115</v>
      </c>
      <c r="F157" s="29" t="s">
        <v>6193</v>
      </c>
      <c r="G157" s="29" t="s">
        <v>8545</v>
      </c>
      <c r="H157" s="29" t="s">
        <v>8546</v>
      </c>
      <c r="I157" s="29" t="s">
        <v>8547</v>
      </c>
      <c r="J157" s="29" t="s">
        <v>8548</v>
      </c>
      <c r="K157" s="29" t="s">
        <v>9116</v>
      </c>
      <c r="L157">
        <v>1</v>
      </c>
      <c r="M157" s="29" t="s">
        <v>8611</v>
      </c>
      <c r="N157" s="29" t="s">
        <v>9117</v>
      </c>
      <c r="O157" s="29" t="s">
        <v>8551</v>
      </c>
      <c r="P157" s="29" t="s">
        <v>8552</v>
      </c>
      <c r="Q157" s="29" t="s">
        <v>8553</v>
      </c>
    </row>
    <row r="158" spans="1:17" x14ac:dyDescent="0.25">
      <c r="A158" s="29" t="s">
        <v>9118</v>
      </c>
      <c r="B158" s="29" t="s">
        <v>6193</v>
      </c>
      <c r="C158" s="30" t="str">
        <f>SUBSTITUTE(flows[[#This Row],[CAS No]],"-","")</f>
        <v/>
      </c>
      <c r="E158" s="29" t="s">
        <v>6193</v>
      </c>
      <c r="F158" s="29" t="s">
        <v>6193</v>
      </c>
      <c r="G158" s="29" t="s">
        <v>8545</v>
      </c>
      <c r="H158" s="29" t="s">
        <v>8546</v>
      </c>
      <c r="I158" s="29" t="s">
        <v>8547</v>
      </c>
      <c r="J158" s="29" t="s">
        <v>8548</v>
      </c>
      <c r="K158" s="29" t="s">
        <v>9119</v>
      </c>
      <c r="L158">
        <v>0</v>
      </c>
      <c r="M158" s="29" t="s">
        <v>8611</v>
      </c>
      <c r="N158" s="29" t="s">
        <v>9120</v>
      </c>
      <c r="O158" s="29" t="s">
        <v>8551</v>
      </c>
      <c r="P158" s="29" t="s">
        <v>8552</v>
      </c>
      <c r="Q158" s="29" t="s">
        <v>8553</v>
      </c>
    </row>
    <row r="159" spans="1:17" x14ac:dyDescent="0.25">
      <c r="A159" s="29" t="s">
        <v>9121</v>
      </c>
      <c r="B159" s="29" t="s">
        <v>6193</v>
      </c>
      <c r="C159" s="30" t="str">
        <f>SUBSTITUTE(flows[[#This Row],[CAS No]],"-","")</f>
        <v/>
      </c>
      <c r="E159" s="29" t="s">
        <v>9122</v>
      </c>
      <c r="F159" s="29" t="s">
        <v>6193</v>
      </c>
      <c r="G159" s="29" t="s">
        <v>8545</v>
      </c>
      <c r="H159" s="29" t="s">
        <v>8546</v>
      </c>
      <c r="I159" s="29" t="s">
        <v>8547</v>
      </c>
      <c r="J159" s="29" t="s">
        <v>8548</v>
      </c>
      <c r="K159" s="29" t="s">
        <v>9123</v>
      </c>
      <c r="L159">
        <v>1</v>
      </c>
      <c r="M159" s="29" t="s">
        <v>8611</v>
      </c>
      <c r="N159" s="29" t="s">
        <v>9124</v>
      </c>
      <c r="O159" s="29" t="s">
        <v>8551</v>
      </c>
      <c r="P159" s="29" t="s">
        <v>8552</v>
      </c>
      <c r="Q159" s="29" t="s">
        <v>8553</v>
      </c>
    </row>
    <row r="160" spans="1:17" x14ac:dyDescent="0.25">
      <c r="A160" s="29" t="s">
        <v>9125</v>
      </c>
      <c r="B160" s="29" t="s">
        <v>6193</v>
      </c>
      <c r="C160" s="30" t="str">
        <f>SUBSTITUTE(flows[[#This Row],[CAS No]],"-","")</f>
        <v/>
      </c>
      <c r="E160" s="29" t="s">
        <v>9126</v>
      </c>
      <c r="F160" s="29" t="s">
        <v>6193</v>
      </c>
      <c r="G160" s="29" t="s">
        <v>8545</v>
      </c>
      <c r="H160" s="29" t="s">
        <v>8546</v>
      </c>
      <c r="I160" s="29" t="s">
        <v>8547</v>
      </c>
      <c r="J160" s="29" t="s">
        <v>8548</v>
      </c>
      <c r="K160" s="29" t="s">
        <v>9127</v>
      </c>
      <c r="L160">
        <v>1</v>
      </c>
      <c r="M160" s="29" t="s">
        <v>8611</v>
      </c>
      <c r="N160" s="29" t="s">
        <v>9128</v>
      </c>
      <c r="O160" s="29" t="s">
        <v>8551</v>
      </c>
      <c r="P160" s="29" t="s">
        <v>8552</v>
      </c>
      <c r="Q160" s="29" t="s">
        <v>8553</v>
      </c>
    </row>
    <row r="161" spans="1:17" x14ac:dyDescent="0.25">
      <c r="A161" s="29" t="s">
        <v>9129</v>
      </c>
      <c r="B161" s="29" t="s">
        <v>6193</v>
      </c>
      <c r="C161" s="30" t="str">
        <f>SUBSTITUTE(flows[[#This Row],[CAS No]],"-","")</f>
        <v/>
      </c>
      <c r="E161" s="29" t="s">
        <v>9130</v>
      </c>
      <c r="F161" s="29" t="s">
        <v>6193</v>
      </c>
      <c r="G161" s="29" t="s">
        <v>8545</v>
      </c>
      <c r="H161" s="29" t="s">
        <v>8546</v>
      </c>
      <c r="I161" s="29" t="s">
        <v>8547</v>
      </c>
      <c r="J161" s="29" t="s">
        <v>8548</v>
      </c>
      <c r="K161" s="29" t="s">
        <v>9131</v>
      </c>
      <c r="L161">
        <v>1</v>
      </c>
      <c r="M161" s="29" t="s">
        <v>8611</v>
      </c>
      <c r="N161" s="29" t="s">
        <v>9132</v>
      </c>
      <c r="O161" s="29" t="s">
        <v>8551</v>
      </c>
      <c r="P161" s="29" t="s">
        <v>8552</v>
      </c>
      <c r="Q161" s="29" t="s">
        <v>8553</v>
      </c>
    </row>
    <row r="162" spans="1:17" x14ac:dyDescent="0.25">
      <c r="A162" s="29" t="s">
        <v>9133</v>
      </c>
      <c r="B162" s="29" t="s">
        <v>6193</v>
      </c>
      <c r="C162" s="30" t="str">
        <f>SUBSTITUTE(flows[[#This Row],[CAS No]],"-","")</f>
        <v/>
      </c>
      <c r="E162" s="29" t="s">
        <v>9134</v>
      </c>
      <c r="F162" s="29" t="s">
        <v>6193</v>
      </c>
      <c r="G162" s="29" t="s">
        <v>8545</v>
      </c>
      <c r="H162" s="29" t="s">
        <v>8546</v>
      </c>
      <c r="I162" s="29" t="s">
        <v>8547</v>
      </c>
      <c r="J162" s="29" t="s">
        <v>8548</v>
      </c>
      <c r="K162" s="29" t="s">
        <v>9135</v>
      </c>
      <c r="L162">
        <v>1</v>
      </c>
      <c r="M162" s="29" t="s">
        <v>8611</v>
      </c>
      <c r="N162" s="29" t="s">
        <v>9136</v>
      </c>
      <c r="O162" s="29" t="s">
        <v>8551</v>
      </c>
      <c r="P162" s="29" t="s">
        <v>8552</v>
      </c>
      <c r="Q162" s="29" t="s">
        <v>8553</v>
      </c>
    </row>
    <row r="163" spans="1:17" x14ac:dyDescent="0.25">
      <c r="A163" s="29" t="s">
        <v>9137</v>
      </c>
      <c r="B163" s="29" t="s">
        <v>9138</v>
      </c>
      <c r="C163" s="30" t="str">
        <f>SUBSTITUTE(flows[[#This Row],[CAS No]],"-","")</f>
        <v>7789755</v>
      </c>
      <c r="D163" s="30">
        <v>7789755</v>
      </c>
      <c r="E163" s="29" t="s">
        <v>9139</v>
      </c>
      <c r="F163" s="29" t="s">
        <v>6193</v>
      </c>
      <c r="G163" s="29" t="s">
        <v>8545</v>
      </c>
      <c r="H163" s="29" t="s">
        <v>8546</v>
      </c>
      <c r="I163" s="29" t="s">
        <v>8547</v>
      </c>
      <c r="J163" s="29" t="s">
        <v>8548</v>
      </c>
      <c r="K163" s="29" t="s">
        <v>9140</v>
      </c>
      <c r="L163">
        <v>1</v>
      </c>
      <c r="M163" s="29" t="s">
        <v>8611</v>
      </c>
      <c r="N163" s="29" t="s">
        <v>9141</v>
      </c>
      <c r="O163" s="29" t="s">
        <v>8551</v>
      </c>
      <c r="P163" s="29" t="s">
        <v>8552</v>
      </c>
      <c r="Q163" s="29" t="s">
        <v>8553</v>
      </c>
    </row>
    <row r="164" spans="1:17" x14ac:dyDescent="0.25">
      <c r="A164" s="29" t="s">
        <v>9142</v>
      </c>
      <c r="B164" s="29" t="s">
        <v>9143</v>
      </c>
      <c r="C164" s="30" t="str">
        <f>SUBSTITUTE(flows[[#This Row],[CAS No]],"-","")</f>
        <v>7789756</v>
      </c>
      <c r="D164" s="30">
        <v>7789756</v>
      </c>
      <c r="E164" s="29" t="s">
        <v>9139</v>
      </c>
      <c r="F164" s="29" t="s">
        <v>6193</v>
      </c>
      <c r="G164" s="29" t="s">
        <v>8545</v>
      </c>
      <c r="H164" s="29" t="s">
        <v>8546</v>
      </c>
      <c r="I164" s="29" t="s">
        <v>8547</v>
      </c>
      <c r="J164" s="29" t="s">
        <v>8548</v>
      </c>
      <c r="K164" s="29" t="s">
        <v>9140</v>
      </c>
      <c r="L164">
        <v>1</v>
      </c>
      <c r="M164" s="29" t="s">
        <v>8611</v>
      </c>
      <c r="N164" s="29" t="s">
        <v>9144</v>
      </c>
      <c r="O164" s="29" t="s">
        <v>8551</v>
      </c>
      <c r="P164" s="29" t="s">
        <v>8552</v>
      </c>
      <c r="Q164" s="29" t="s">
        <v>8553</v>
      </c>
    </row>
    <row r="165" spans="1:17" x14ac:dyDescent="0.25">
      <c r="A165" s="29" t="s">
        <v>9145</v>
      </c>
      <c r="B165" s="29" t="s">
        <v>6193</v>
      </c>
      <c r="C165" s="30" t="str">
        <f>SUBSTITUTE(flows[[#This Row],[CAS No]],"-","")</f>
        <v/>
      </c>
      <c r="E165" s="29" t="s">
        <v>9146</v>
      </c>
      <c r="F165" s="29" t="s">
        <v>6193</v>
      </c>
      <c r="G165" s="29" t="s">
        <v>8545</v>
      </c>
      <c r="H165" s="29" t="s">
        <v>8546</v>
      </c>
      <c r="I165" s="29" t="s">
        <v>8547</v>
      </c>
      <c r="J165" s="29" t="s">
        <v>8548</v>
      </c>
      <c r="K165" s="29" t="s">
        <v>9147</v>
      </c>
      <c r="L165">
        <v>1</v>
      </c>
      <c r="M165" s="29" t="s">
        <v>8611</v>
      </c>
      <c r="N165" s="29" t="s">
        <v>9148</v>
      </c>
      <c r="O165" s="29" t="s">
        <v>8551</v>
      </c>
      <c r="P165" s="29" t="s">
        <v>8552</v>
      </c>
      <c r="Q165" s="29" t="s">
        <v>8553</v>
      </c>
    </row>
    <row r="166" spans="1:17" x14ac:dyDescent="0.25">
      <c r="A166" s="29" t="s">
        <v>9149</v>
      </c>
      <c r="B166" s="29" t="s">
        <v>6193</v>
      </c>
      <c r="C166" s="30" t="str">
        <f>SUBSTITUTE(flows[[#This Row],[CAS No]],"-","")</f>
        <v/>
      </c>
      <c r="E166" s="29" t="s">
        <v>9150</v>
      </c>
      <c r="F166" s="29" t="s">
        <v>6193</v>
      </c>
      <c r="G166" s="29" t="s">
        <v>8545</v>
      </c>
      <c r="H166" s="29" t="s">
        <v>8546</v>
      </c>
      <c r="I166" s="29" t="s">
        <v>8547</v>
      </c>
      <c r="J166" s="29" t="s">
        <v>8548</v>
      </c>
      <c r="K166" s="29" t="s">
        <v>9151</v>
      </c>
      <c r="L166">
        <v>0</v>
      </c>
      <c r="M166" s="29" t="s">
        <v>8611</v>
      </c>
      <c r="N166" s="29" t="s">
        <v>9152</v>
      </c>
      <c r="O166" s="29" t="s">
        <v>8551</v>
      </c>
      <c r="P166" s="29" t="s">
        <v>8552</v>
      </c>
      <c r="Q166" s="29" t="s">
        <v>8553</v>
      </c>
    </row>
    <row r="167" spans="1:17" x14ac:dyDescent="0.25">
      <c r="A167" s="29" t="s">
        <v>9153</v>
      </c>
      <c r="B167" s="29" t="s">
        <v>9154</v>
      </c>
      <c r="C167" s="30" t="str">
        <f>SUBSTITUTE(flows[[#This Row],[CAS No]],"-","")</f>
        <v>1314870</v>
      </c>
      <c r="D167" s="30">
        <v>1314870</v>
      </c>
      <c r="E167" s="29" t="s">
        <v>9155</v>
      </c>
      <c r="F167" s="29" t="s">
        <v>6193</v>
      </c>
      <c r="G167" s="29" t="s">
        <v>8545</v>
      </c>
      <c r="H167" s="29" t="s">
        <v>8546</v>
      </c>
      <c r="I167" s="29" t="s">
        <v>8547</v>
      </c>
      <c r="J167" s="29" t="s">
        <v>8548</v>
      </c>
      <c r="K167" s="29" t="s">
        <v>9156</v>
      </c>
      <c r="L167">
        <v>1</v>
      </c>
      <c r="M167" s="29" t="s">
        <v>8611</v>
      </c>
      <c r="N167" s="29" t="s">
        <v>9157</v>
      </c>
      <c r="O167" s="29" t="s">
        <v>8551</v>
      </c>
      <c r="P167" s="29" t="s">
        <v>8552</v>
      </c>
      <c r="Q167" s="29" t="s">
        <v>8553</v>
      </c>
    </row>
    <row r="168" spans="1:17" x14ac:dyDescent="0.25">
      <c r="A168" s="29" t="s">
        <v>9158</v>
      </c>
      <c r="B168" s="29" t="s">
        <v>6193</v>
      </c>
      <c r="C168" s="30" t="str">
        <f>SUBSTITUTE(flows[[#This Row],[CAS No]],"-","")</f>
        <v/>
      </c>
      <c r="E168" s="29" t="s">
        <v>9159</v>
      </c>
      <c r="F168" s="29" t="s">
        <v>6193</v>
      </c>
      <c r="G168" s="29" t="s">
        <v>8545</v>
      </c>
      <c r="H168" s="29" t="s">
        <v>8546</v>
      </c>
      <c r="I168" s="29" t="s">
        <v>8547</v>
      </c>
      <c r="J168" s="29" t="s">
        <v>8548</v>
      </c>
      <c r="K168" s="29" t="s">
        <v>9160</v>
      </c>
      <c r="L168">
        <v>1</v>
      </c>
      <c r="M168" s="29" t="s">
        <v>8611</v>
      </c>
      <c r="N168" s="29" t="s">
        <v>9161</v>
      </c>
      <c r="O168" s="29" t="s">
        <v>8551</v>
      </c>
      <c r="P168" s="29" t="s">
        <v>8552</v>
      </c>
      <c r="Q168" s="29" t="s">
        <v>8553</v>
      </c>
    </row>
    <row r="169" spans="1:17" x14ac:dyDescent="0.25">
      <c r="A169" s="29" t="s">
        <v>9162</v>
      </c>
      <c r="B169" s="29" t="s">
        <v>6193</v>
      </c>
      <c r="C169" s="30" t="str">
        <f>SUBSTITUTE(flows[[#This Row],[CAS No]],"-","")</f>
        <v/>
      </c>
      <c r="E169" s="29" t="s">
        <v>9163</v>
      </c>
      <c r="F169" s="29" t="s">
        <v>6193</v>
      </c>
      <c r="G169" s="29" t="s">
        <v>8545</v>
      </c>
      <c r="H169" s="29" t="s">
        <v>8546</v>
      </c>
      <c r="I169" s="29" t="s">
        <v>8547</v>
      </c>
      <c r="J169" s="29" t="s">
        <v>8548</v>
      </c>
      <c r="K169" s="29" t="s">
        <v>9164</v>
      </c>
      <c r="L169">
        <v>0</v>
      </c>
      <c r="M169" s="29" t="s">
        <v>8611</v>
      </c>
      <c r="N169" s="29" t="s">
        <v>9165</v>
      </c>
      <c r="O169" s="29" t="s">
        <v>8551</v>
      </c>
      <c r="P169" s="29" t="s">
        <v>8552</v>
      </c>
      <c r="Q169" s="29" t="s">
        <v>8553</v>
      </c>
    </row>
    <row r="170" spans="1:17" x14ac:dyDescent="0.25">
      <c r="A170" s="29" t="s">
        <v>9166</v>
      </c>
      <c r="B170" s="29" t="s">
        <v>6193</v>
      </c>
      <c r="C170" s="30" t="str">
        <f>SUBSTITUTE(flows[[#This Row],[CAS No]],"-","")</f>
        <v/>
      </c>
      <c r="E170" s="29" t="s">
        <v>9167</v>
      </c>
      <c r="F170" s="29" t="s">
        <v>6193</v>
      </c>
      <c r="G170" s="29" t="s">
        <v>8545</v>
      </c>
      <c r="H170" s="29" t="s">
        <v>8546</v>
      </c>
      <c r="I170" s="29" t="s">
        <v>8547</v>
      </c>
      <c r="J170" s="29" t="s">
        <v>8548</v>
      </c>
      <c r="K170" s="29" t="s">
        <v>9168</v>
      </c>
      <c r="L170">
        <v>1</v>
      </c>
      <c r="M170" s="29" t="s">
        <v>8611</v>
      </c>
      <c r="N170" s="29" t="s">
        <v>9169</v>
      </c>
      <c r="O170" s="29" t="s">
        <v>8551</v>
      </c>
      <c r="P170" s="29" t="s">
        <v>8552</v>
      </c>
      <c r="Q170" s="29" t="s">
        <v>8553</v>
      </c>
    </row>
    <row r="171" spans="1:17" x14ac:dyDescent="0.25">
      <c r="A171" s="29" t="s">
        <v>9170</v>
      </c>
      <c r="B171" s="29" t="s">
        <v>6193</v>
      </c>
      <c r="C171" s="30" t="str">
        <f>SUBSTITUTE(flows[[#This Row],[CAS No]],"-","")</f>
        <v/>
      </c>
      <c r="E171" s="29" t="s">
        <v>9171</v>
      </c>
      <c r="F171" s="29" t="s">
        <v>6193</v>
      </c>
      <c r="G171" s="29" t="s">
        <v>8545</v>
      </c>
      <c r="H171" s="29" t="s">
        <v>8546</v>
      </c>
      <c r="I171" s="29" t="s">
        <v>8547</v>
      </c>
      <c r="J171" s="29" t="s">
        <v>8548</v>
      </c>
      <c r="K171" s="29" t="s">
        <v>9172</v>
      </c>
      <c r="L171">
        <v>1</v>
      </c>
      <c r="M171" s="29" t="s">
        <v>8611</v>
      </c>
      <c r="N171" s="29" t="s">
        <v>9173</v>
      </c>
      <c r="O171" s="29" t="s">
        <v>8551</v>
      </c>
      <c r="P171" s="29" t="s">
        <v>8552</v>
      </c>
      <c r="Q171" s="29" t="s">
        <v>8553</v>
      </c>
    </row>
    <row r="172" spans="1:17" x14ac:dyDescent="0.25">
      <c r="A172" s="29" t="s">
        <v>9174</v>
      </c>
      <c r="B172" s="29" t="s">
        <v>6193</v>
      </c>
      <c r="C172" s="30" t="str">
        <f>SUBSTITUTE(flows[[#This Row],[CAS No]],"-","")</f>
        <v/>
      </c>
      <c r="E172" s="29" t="s">
        <v>6193</v>
      </c>
      <c r="F172" s="29" t="s">
        <v>6193</v>
      </c>
      <c r="G172" s="29" t="s">
        <v>8545</v>
      </c>
      <c r="H172" s="29" t="s">
        <v>8546</v>
      </c>
      <c r="I172" s="29" t="s">
        <v>8547</v>
      </c>
      <c r="J172" s="29" t="s">
        <v>8548</v>
      </c>
      <c r="K172" s="29" t="s">
        <v>9175</v>
      </c>
      <c r="L172">
        <v>0</v>
      </c>
      <c r="M172" s="29" t="s">
        <v>8611</v>
      </c>
      <c r="N172" s="29" t="s">
        <v>9176</v>
      </c>
      <c r="O172" s="29" t="s">
        <v>8551</v>
      </c>
      <c r="P172" s="29" t="s">
        <v>8552</v>
      </c>
      <c r="Q172" s="29" t="s">
        <v>8553</v>
      </c>
    </row>
    <row r="173" spans="1:17" x14ac:dyDescent="0.25">
      <c r="A173" s="29" t="s">
        <v>9177</v>
      </c>
      <c r="B173" s="29" t="s">
        <v>9178</v>
      </c>
      <c r="C173" s="30" t="str">
        <f>SUBSTITUTE(flows[[#This Row],[CAS No]],"-","")</f>
        <v>1302621</v>
      </c>
      <c r="D173" s="30">
        <v>1302621</v>
      </c>
      <c r="E173" s="29" t="s">
        <v>9179</v>
      </c>
      <c r="F173" s="29" t="s">
        <v>6193</v>
      </c>
      <c r="G173" s="29" t="s">
        <v>8545</v>
      </c>
      <c r="H173" s="29" t="s">
        <v>8546</v>
      </c>
      <c r="I173" s="29" t="s">
        <v>8547</v>
      </c>
      <c r="J173" s="29" t="s">
        <v>8548</v>
      </c>
      <c r="K173" s="29" t="s">
        <v>9180</v>
      </c>
      <c r="L173">
        <v>0</v>
      </c>
      <c r="M173" s="29" t="s">
        <v>8611</v>
      </c>
      <c r="N173" s="29" t="s">
        <v>9181</v>
      </c>
      <c r="O173" s="29" t="s">
        <v>8551</v>
      </c>
      <c r="P173" s="29" t="s">
        <v>8552</v>
      </c>
      <c r="Q173" s="29" t="s">
        <v>8553</v>
      </c>
    </row>
    <row r="174" spans="1:17" x14ac:dyDescent="0.25">
      <c r="A174" s="29" t="s">
        <v>9182</v>
      </c>
      <c r="B174" s="29" t="s">
        <v>6193</v>
      </c>
      <c r="C174" s="30" t="str">
        <f>SUBSTITUTE(flows[[#This Row],[CAS No]],"-","")</f>
        <v/>
      </c>
      <c r="E174" s="29" t="s">
        <v>9183</v>
      </c>
      <c r="F174" s="29" t="s">
        <v>6193</v>
      </c>
      <c r="G174" s="29" t="s">
        <v>8545</v>
      </c>
      <c r="H174" s="29" t="s">
        <v>8546</v>
      </c>
      <c r="I174" s="29" t="s">
        <v>8547</v>
      </c>
      <c r="J174" s="29" t="s">
        <v>8548</v>
      </c>
      <c r="K174" s="29" t="s">
        <v>9184</v>
      </c>
      <c r="L174">
        <v>1</v>
      </c>
      <c r="M174" s="29" t="s">
        <v>8611</v>
      </c>
      <c r="N174" s="29" t="s">
        <v>9185</v>
      </c>
      <c r="O174" s="29" t="s">
        <v>8551</v>
      </c>
      <c r="P174" s="29" t="s">
        <v>8552</v>
      </c>
      <c r="Q174" s="29" t="s">
        <v>8553</v>
      </c>
    </row>
    <row r="175" spans="1:17" x14ac:dyDescent="0.25">
      <c r="A175" s="29" t="s">
        <v>9186</v>
      </c>
      <c r="B175" s="29" t="s">
        <v>9187</v>
      </c>
      <c r="C175" s="30" t="str">
        <f>SUBSTITUTE(flows[[#This Row],[CAS No]],"-","")</f>
        <v>7440564</v>
      </c>
      <c r="D175" s="30">
        <v>7440564</v>
      </c>
      <c r="E175" s="29" t="s">
        <v>9188</v>
      </c>
      <c r="F175" s="29" t="s">
        <v>6193</v>
      </c>
      <c r="G175" s="29" t="s">
        <v>8545</v>
      </c>
      <c r="H175" s="29" t="s">
        <v>8546</v>
      </c>
      <c r="I175" s="29" t="s">
        <v>8547</v>
      </c>
      <c r="J175" s="29" t="s">
        <v>8548</v>
      </c>
      <c r="K175" s="29" t="s">
        <v>9189</v>
      </c>
      <c r="L175">
        <v>0</v>
      </c>
      <c r="M175" s="29" t="s">
        <v>8611</v>
      </c>
      <c r="N175" s="29" t="s">
        <v>9190</v>
      </c>
      <c r="O175" s="29" t="s">
        <v>8551</v>
      </c>
      <c r="P175" s="29" t="s">
        <v>8552</v>
      </c>
      <c r="Q175" s="29" t="s">
        <v>8553</v>
      </c>
    </row>
    <row r="176" spans="1:17" x14ac:dyDescent="0.25">
      <c r="A176" s="29" t="s">
        <v>9191</v>
      </c>
      <c r="B176" s="29" t="s">
        <v>6193</v>
      </c>
      <c r="C176" s="30" t="str">
        <f>SUBSTITUTE(flows[[#This Row],[CAS No]],"-","")</f>
        <v/>
      </c>
      <c r="E176" s="29" t="s">
        <v>9192</v>
      </c>
      <c r="F176" s="29" t="s">
        <v>6193</v>
      </c>
      <c r="G176" s="29" t="s">
        <v>8545</v>
      </c>
      <c r="H176" s="29" t="s">
        <v>8546</v>
      </c>
      <c r="I176" s="29" t="s">
        <v>8547</v>
      </c>
      <c r="J176" s="29" t="s">
        <v>8548</v>
      </c>
      <c r="K176" s="29" t="s">
        <v>9193</v>
      </c>
      <c r="L176">
        <v>1</v>
      </c>
      <c r="M176" s="29" t="s">
        <v>8611</v>
      </c>
      <c r="N176" s="29" t="s">
        <v>9194</v>
      </c>
      <c r="O176" s="29" t="s">
        <v>8551</v>
      </c>
      <c r="P176" s="29" t="s">
        <v>8552</v>
      </c>
      <c r="Q176" s="29" t="s">
        <v>8553</v>
      </c>
    </row>
    <row r="177" spans="1:17" x14ac:dyDescent="0.25">
      <c r="A177" s="29" t="s">
        <v>9195</v>
      </c>
      <c r="B177" s="29" t="s">
        <v>6193</v>
      </c>
      <c r="C177" s="30" t="str">
        <f>SUBSTITUTE(flows[[#This Row],[CAS No]],"-","")</f>
        <v/>
      </c>
      <c r="E177" s="29" t="s">
        <v>9196</v>
      </c>
      <c r="F177" s="29" t="s">
        <v>6193</v>
      </c>
      <c r="G177" s="29" t="s">
        <v>8545</v>
      </c>
      <c r="H177" s="29" t="s">
        <v>8546</v>
      </c>
      <c r="I177" s="29" t="s">
        <v>8547</v>
      </c>
      <c r="J177" s="29" t="s">
        <v>8548</v>
      </c>
      <c r="K177" s="29" t="s">
        <v>9197</v>
      </c>
      <c r="L177">
        <v>1</v>
      </c>
      <c r="M177" s="29" t="s">
        <v>8611</v>
      </c>
      <c r="N177" s="29" t="s">
        <v>9198</v>
      </c>
      <c r="O177" s="29" t="s">
        <v>8551</v>
      </c>
      <c r="P177" s="29" t="s">
        <v>8552</v>
      </c>
      <c r="Q177" s="29" t="s">
        <v>8553</v>
      </c>
    </row>
    <row r="178" spans="1:17" x14ac:dyDescent="0.25">
      <c r="A178" s="29" t="s">
        <v>9199</v>
      </c>
      <c r="B178" s="29" t="s">
        <v>6193</v>
      </c>
      <c r="C178" s="30" t="str">
        <f>SUBSTITUTE(flows[[#This Row],[CAS No]],"-","")</f>
        <v/>
      </c>
      <c r="E178" s="29" t="s">
        <v>9200</v>
      </c>
      <c r="F178" s="29" t="s">
        <v>6193</v>
      </c>
      <c r="G178" s="29" t="s">
        <v>8545</v>
      </c>
      <c r="H178" s="29" t="s">
        <v>8546</v>
      </c>
      <c r="I178" s="29" t="s">
        <v>8547</v>
      </c>
      <c r="J178" s="29" t="s">
        <v>8548</v>
      </c>
      <c r="K178" s="29" t="s">
        <v>9201</v>
      </c>
      <c r="L178">
        <v>1</v>
      </c>
      <c r="M178" s="29" t="s">
        <v>8611</v>
      </c>
      <c r="N178" s="29" t="s">
        <v>9202</v>
      </c>
      <c r="O178" s="29" t="s">
        <v>8551</v>
      </c>
      <c r="P178" s="29" t="s">
        <v>8552</v>
      </c>
      <c r="Q178" s="29" t="s">
        <v>8553</v>
      </c>
    </row>
    <row r="179" spans="1:17" x14ac:dyDescent="0.25">
      <c r="A179" s="29" t="s">
        <v>9203</v>
      </c>
      <c r="B179" s="29" t="s">
        <v>6193</v>
      </c>
      <c r="C179" s="30" t="str">
        <f>SUBSTITUTE(flows[[#This Row],[CAS No]],"-","")</f>
        <v/>
      </c>
      <c r="E179" s="29" t="s">
        <v>9204</v>
      </c>
      <c r="F179" s="29" t="s">
        <v>6193</v>
      </c>
      <c r="G179" s="29" t="s">
        <v>8545</v>
      </c>
      <c r="H179" s="29" t="s">
        <v>8546</v>
      </c>
      <c r="I179" s="29" t="s">
        <v>8547</v>
      </c>
      <c r="J179" s="29" t="s">
        <v>8548</v>
      </c>
      <c r="K179" s="29" t="s">
        <v>9205</v>
      </c>
      <c r="L179">
        <v>1</v>
      </c>
      <c r="M179" s="29" t="s">
        <v>8611</v>
      </c>
      <c r="N179" s="29" t="s">
        <v>9206</v>
      </c>
      <c r="O179" s="29" t="s">
        <v>8551</v>
      </c>
      <c r="P179" s="29" t="s">
        <v>8552</v>
      </c>
      <c r="Q179" s="29" t="s">
        <v>8553</v>
      </c>
    </row>
    <row r="180" spans="1:17" x14ac:dyDescent="0.25">
      <c r="A180" s="29" t="s">
        <v>7331</v>
      </c>
      <c r="B180" s="29" t="s">
        <v>6193</v>
      </c>
      <c r="C180" s="30" t="str">
        <f>SUBSTITUTE(flows[[#This Row],[CAS No]],"-","")</f>
        <v/>
      </c>
      <c r="E180" s="29" t="s">
        <v>7332</v>
      </c>
      <c r="F180" s="29" t="s">
        <v>6193</v>
      </c>
      <c r="G180" s="29" t="s">
        <v>8545</v>
      </c>
      <c r="H180" s="29" t="s">
        <v>8546</v>
      </c>
      <c r="I180" s="29" t="s">
        <v>8547</v>
      </c>
      <c r="J180" s="29" t="s">
        <v>8548</v>
      </c>
      <c r="K180" s="29" t="s">
        <v>9207</v>
      </c>
      <c r="L180">
        <v>1</v>
      </c>
      <c r="M180" s="29" t="s">
        <v>8611</v>
      </c>
      <c r="N180" s="29" t="s">
        <v>9208</v>
      </c>
      <c r="O180" s="29" t="s">
        <v>8551</v>
      </c>
      <c r="P180" s="29" t="s">
        <v>8552</v>
      </c>
      <c r="Q180" s="29" t="s">
        <v>8553</v>
      </c>
    </row>
    <row r="181" spans="1:17" x14ac:dyDescent="0.25">
      <c r="A181" s="29" t="s">
        <v>9209</v>
      </c>
      <c r="B181" s="29" t="s">
        <v>6193</v>
      </c>
      <c r="C181" s="30" t="str">
        <f>SUBSTITUTE(flows[[#This Row],[CAS No]],"-","")</f>
        <v/>
      </c>
      <c r="E181" s="29" t="s">
        <v>9210</v>
      </c>
      <c r="F181" s="29" t="s">
        <v>6193</v>
      </c>
      <c r="G181" s="29" t="s">
        <v>8545</v>
      </c>
      <c r="H181" s="29" t="s">
        <v>8546</v>
      </c>
      <c r="I181" s="29" t="s">
        <v>8547</v>
      </c>
      <c r="J181" s="29" t="s">
        <v>8548</v>
      </c>
      <c r="K181" s="29" t="s">
        <v>9211</v>
      </c>
      <c r="L181">
        <v>0</v>
      </c>
      <c r="M181" s="29" t="s">
        <v>8611</v>
      </c>
      <c r="N181" s="29" t="s">
        <v>9212</v>
      </c>
      <c r="O181" s="29" t="s">
        <v>8551</v>
      </c>
      <c r="P181" s="29" t="s">
        <v>8552</v>
      </c>
      <c r="Q181" s="29" t="s">
        <v>8553</v>
      </c>
    </row>
    <row r="182" spans="1:17" x14ac:dyDescent="0.25">
      <c r="A182" s="29" t="s">
        <v>9213</v>
      </c>
      <c r="B182" s="29" t="s">
        <v>6193</v>
      </c>
      <c r="C182" s="30" t="str">
        <f>SUBSTITUTE(flows[[#This Row],[CAS No]],"-","")</f>
        <v/>
      </c>
      <c r="E182" s="29" t="s">
        <v>9214</v>
      </c>
      <c r="F182" s="29" t="s">
        <v>6193</v>
      </c>
      <c r="G182" s="29" t="s">
        <v>8545</v>
      </c>
      <c r="H182" s="29" t="s">
        <v>8546</v>
      </c>
      <c r="I182" s="29" t="s">
        <v>8547</v>
      </c>
      <c r="J182" s="29" t="s">
        <v>8548</v>
      </c>
      <c r="K182" s="29" t="s">
        <v>9215</v>
      </c>
      <c r="L182">
        <v>1</v>
      </c>
      <c r="M182" s="29" t="s">
        <v>8611</v>
      </c>
      <c r="N182" s="29" t="s">
        <v>9216</v>
      </c>
      <c r="O182" s="29" t="s">
        <v>8551</v>
      </c>
      <c r="P182" s="29" t="s">
        <v>8552</v>
      </c>
      <c r="Q182" s="29" t="s">
        <v>8553</v>
      </c>
    </row>
    <row r="183" spans="1:17" x14ac:dyDescent="0.25">
      <c r="A183" s="29" t="s">
        <v>9217</v>
      </c>
      <c r="B183" s="29" t="s">
        <v>6193</v>
      </c>
      <c r="C183" s="30" t="str">
        <f>SUBSTITUTE(flows[[#This Row],[CAS No]],"-","")</f>
        <v/>
      </c>
      <c r="E183" s="29" t="s">
        <v>9218</v>
      </c>
      <c r="F183" s="29" t="s">
        <v>6193</v>
      </c>
      <c r="G183" s="29" t="s">
        <v>8545</v>
      </c>
      <c r="H183" s="29" t="s">
        <v>8546</v>
      </c>
      <c r="I183" s="29" t="s">
        <v>8547</v>
      </c>
      <c r="J183" s="29" t="s">
        <v>8548</v>
      </c>
      <c r="K183" s="29" t="s">
        <v>9219</v>
      </c>
      <c r="L183">
        <v>1</v>
      </c>
      <c r="M183" s="29" t="s">
        <v>8611</v>
      </c>
      <c r="N183" s="29" t="s">
        <v>9220</v>
      </c>
      <c r="O183" s="29" t="s">
        <v>8551</v>
      </c>
      <c r="P183" s="29" t="s">
        <v>8552</v>
      </c>
      <c r="Q183" s="29" t="s">
        <v>8553</v>
      </c>
    </row>
    <row r="184" spans="1:17" x14ac:dyDescent="0.25">
      <c r="A184" s="29" t="s">
        <v>9221</v>
      </c>
      <c r="B184" s="29" t="s">
        <v>6193</v>
      </c>
      <c r="C184" s="30" t="str">
        <f>SUBSTITUTE(flows[[#This Row],[CAS No]],"-","")</f>
        <v/>
      </c>
      <c r="E184" s="29" t="s">
        <v>6193</v>
      </c>
      <c r="F184" s="29" t="s">
        <v>6193</v>
      </c>
      <c r="G184" s="29" t="s">
        <v>8545</v>
      </c>
      <c r="H184" s="29" t="s">
        <v>8546</v>
      </c>
      <c r="I184" s="29" t="s">
        <v>8547</v>
      </c>
      <c r="J184" s="29" t="s">
        <v>8548</v>
      </c>
      <c r="K184" s="29" t="s">
        <v>9222</v>
      </c>
      <c r="L184">
        <v>1</v>
      </c>
      <c r="M184" s="29" t="s">
        <v>8611</v>
      </c>
      <c r="N184" s="29" t="s">
        <v>9223</v>
      </c>
      <c r="O184" s="29" t="s">
        <v>8551</v>
      </c>
      <c r="P184" s="29" t="s">
        <v>8552</v>
      </c>
      <c r="Q184" s="29" t="s">
        <v>8553</v>
      </c>
    </row>
    <row r="185" spans="1:17" x14ac:dyDescent="0.25">
      <c r="A185" s="29" t="s">
        <v>9224</v>
      </c>
      <c r="B185" s="29" t="s">
        <v>7322</v>
      </c>
      <c r="C185" s="30" t="str">
        <f>SUBSTITUTE(flows[[#This Row],[CAS No]],"-","")</f>
        <v>7440440</v>
      </c>
      <c r="D185" s="30">
        <v>7440440</v>
      </c>
      <c r="E185" s="29" t="s">
        <v>5123</v>
      </c>
      <c r="F185" s="29" t="s">
        <v>6193</v>
      </c>
      <c r="G185" s="29" t="s">
        <v>8545</v>
      </c>
      <c r="H185" s="29" t="s">
        <v>8546</v>
      </c>
      <c r="I185" s="29" t="s">
        <v>8547</v>
      </c>
      <c r="J185" s="29" t="s">
        <v>8548</v>
      </c>
      <c r="K185" s="29" t="s">
        <v>9225</v>
      </c>
      <c r="L185">
        <v>1</v>
      </c>
      <c r="M185" s="29" t="s">
        <v>8611</v>
      </c>
      <c r="N185" s="29" t="s">
        <v>9226</v>
      </c>
      <c r="O185" s="29" t="s">
        <v>8551</v>
      </c>
      <c r="P185" s="29" t="s">
        <v>8552</v>
      </c>
      <c r="Q185" s="29" t="s">
        <v>8553</v>
      </c>
    </row>
    <row r="186" spans="1:17" x14ac:dyDescent="0.25">
      <c r="A186" s="29" t="s">
        <v>9227</v>
      </c>
      <c r="B186" s="29" t="s">
        <v>6193</v>
      </c>
      <c r="C186" s="30" t="str">
        <f>SUBSTITUTE(flows[[#This Row],[CAS No]],"-","")</f>
        <v/>
      </c>
      <c r="E186" s="29" t="s">
        <v>6193</v>
      </c>
      <c r="F186" s="29" t="s">
        <v>6193</v>
      </c>
      <c r="G186" s="29" t="s">
        <v>8545</v>
      </c>
      <c r="H186" s="29" t="s">
        <v>8546</v>
      </c>
      <c r="I186" s="29" t="s">
        <v>8547</v>
      </c>
      <c r="J186" s="29" t="s">
        <v>8548</v>
      </c>
      <c r="K186" s="29" t="s">
        <v>9228</v>
      </c>
      <c r="L186">
        <v>0</v>
      </c>
      <c r="M186" s="29" t="s">
        <v>8611</v>
      </c>
      <c r="N186" s="29" t="s">
        <v>9229</v>
      </c>
      <c r="O186" s="29" t="s">
        <v>8551</v>
      </c>
      <c r="P186" s="29" t="s">
        <v>8552</v>
      </c>
      <c r="Q186" s="29" t="s">
        <v>8553</v>
      </c>
    </row>
    <row r="187" spans="1:17" x14ac:dyDescent="0.25">
      <c r="A187" s="29" t="s">
        <v>9230</v>
      </c>
      <c r="B187" s="29" t="s">
        <v>6193</v>
      </c>
      <c r="C187" s="30" t="str">
        <f>SUBSTITUTE(flows[[#This Row],[CAS No]],"-","")</f>
        <v/>
      </c>
      <c r="E187" s="29" t="s">
        <v>9231</v>
      </c>
      <c r="F187" s="29" t="s">
        <v>6193</v>
      </c>
      <c r="G187" s="29" t="s">
        <v>8545</v>
      </c>
      <c r="H187" s="29" t="s">
        <v>8546</v>
      </c>
      <c r="I187" s="29" t="s">
        <v>8547</v>
      </c>
      <c r="J187" s="29" t="s">
        <v>8548</v>
      </c>
      <c r="K187" s="29" t="s">
        <v>9232</v>
      </c>
      <c r="L187">
        <v>1</v>
      </c>
      <c r="M187" s="29" t="s">
        <v>8611</v>
      </c>
      <c r="N187" s="29" t="s">
        <v>9233</v>
      </c>
      <c r="O187" s="29" t="s">
        <v>8551</v>
      </c>
      <c r="P187" s="29" t="s">
        <v>8552</v>
      </c>
      <c r="Q187" s="29" t="s">
        <v>8553</v>
      </c>
    </row>
    <row r="188" spans="1:17" x14ac:dyDescent="0.25">
      <c r="A188" s="29" t="s">
        <v>9234</v>
      </c>
      <c r="B188" s="29" t="s">
        <v>8859</v>
      </c>
      <c r="C188" s="30" t="str">
        <f>SUBSTITUTE(flows[[#This Row],[CAS No]],"-","")</f>
        <v>1306236</v>
      </c>
      <c r="D188" s="30">
        <v>1306236</v>
      </c>
      <c r="E188" s="29" t="s">
        <v>8860</v>
      </c>
      <c r="F188" s="29" t="s">
        <v>6193</v>
      </c>
      <c r="G188" s="29" t="s">
        <v>8545</v>
      </c>
      <c r="H188" s="29" t="s">
        <v>8546</v>
      </c>
      <c r="I188" s="29" t="s">
        <v>8547</v>
      </c>
      <c r="J188" s="29" t="s">
        <v>8548</v>
      </c>
      <c r="K188" s="29" t="s">
        <v>9235</v>
      </c>
      <c r="L188">
        <v>1</v>
      </c>
      <c r="M188" s="29" t="s">
        <v>8611</v>
      </c>
      <c r="N188" s="29" t="s">
        <v>9236</v>
      </c>
      <c r="O188" s="29" t="s">
        <v>8551</v>
      </c>
      <c r="P188" s="29" t="s">
        <v>8552</v>
      </c>
      <c r="Q188" s="29" t="s">
        <v>8553</v>
      </c>
    </row>
    <row r="189" spans="1:17" x14ac:dyDescent="0.25">
      <c r="A189" s="29" t="s">
        <v>9237</v>
      </c>
      <c r="B189" s="29" t="s">
        <v>6193</v>
      </c>
      <c r="C189" s="30" t="str">
        <f>SUBSTITUTE(flows[[#This Row],[CAS No]],"-","")</f>
        <v/>
      </c>
      <c r="E189" s="29" t="s">
        <v>9238</v>
      </c>
      <c r="F189" s="29" t="s">
        <v>6193</v>
      </c>
      <c r="G189" s="29" t="s">
        <v>8545</v>
      </c>
      <c r="H189" s="29" t="s">
        <v>8546</v>
      </c>
      <c r="I189" s="29" t="s">
        <v>8547</v>
      </c>
      <c r="J189" s="29" t="s">
        <v>8548</v>
      </c>
      <c r="K189" s="29" t="s">
        <v>9239</v>
      </c>
      <c r="L189">
        <v>1</v>
      </c>
      <c r="M189" s="29" t="s">
        <v>8611</v>
      </c>
      <c r="N189" s="29" t="s">
        <v>9240</v>
      </c>
      <c r="O189" s="29" t="s">
        <v>8551</v>
      </c>
      <c r="P189" s="29" t="s">
        <v>8552</v>
      </c>
      <c r="Q189" s="29" t="s">
        <v>8553</v>
      </c>
    </row>
    <row r="190" spans="1:17" x14ac:dyDescent="0.25">
      <c r="A190" s="29" t="s">
        <v>9241</v>
      </c>
      <c r="B190" s="29" t="s">
        <v>6193</v>
      </c>
      <c r="C190" s="30" t="str">
        <f>SUBSTITUTE(flows[[#This Row],[CAS No]],"-","")</f>
        <v/>
      </c>
      <c r="E190" s="29" t="s">
        <v>9242</v>
      </c>
      <c r="F190" s="29" t="s">
        <v>6193</v>
      </c>
      <c r="G190" s="29" t="s">
        <v>8545</v>
      </c>
      <c r="H190" s="29" t="s">
        <v>8546</v>
      </c>
      <c r="I190" s="29" t="s">
        <v>8547</v>
      </c>
      <c r="J190" s="29" t="s">
        <v>8548</v>
      </c>
      <c r="K190" s="29" t="s">
        <v>9243</v>
      </c>
      <c r="L190">
        <v>1</v>
      </c>
      <c r="M190" s="29" t="s">
        <v>8611</v>
      </c>
      <c r="N190" s="29" t="s">
        <v>9244</v>
      </c>
      <c r="O190" s="29" t="s">
        <v>8551</v>
      </c>
      <c r="P190" s="29" t="s">
        <v>8552</v>
      </c>
      <c r="Q190" s="29" t="s">
        <v>8553</v>
      </c>
    </row>
    <row r="191" spans="1:17" x14ac:dyDescent="0.25">
      <c r="A191" s="29" t="s">
        <v>9245</v>
      </c>
      <c r="B191" s="29" t="s">
        <v>6193</v>
      </c>
      <c r="C191" s="30" t="str">
        <f>SUBSTITUTE(flows[[#This Row],[CAS No]],"-","")</f>
        <v/>
      </c>
      <c r="E191" s="29" t="s">
        <v>9246</v>
      </c>
      <c r="F191" s="29" t="s">
        <v>6193</v>
      </c>
      <c r="G191" s="29" t="s">
        <v>8545</v>
      </c>
      <c r="H191" s="29" t="s">
        <v>8546</v>
      </c>
      <c r="I191" s="29" t="s">
        <v>8547</v>
      </c>
      <c r="J191" s="29" t="s">
        <v>8548</v>
      </c>
      <c r="K191" s="29" t="s">
        <v>9247</v>
      </c>
      <c r="L191">
        <v>1</v>
      </c>
      <c r="M191" s="29" t="s">
        <v>8611</v>
      </c>
      <c r="N191" s="29" t="s">
        <v>9248</v>
      </c>
      <c r="O191" s="29" t="s">
        <v>8551</v>
      </c>
      <c r="P191" s="29" t="s">
        <v>8552</v>
      </c>
      <c r="Q191" s="29" t="s">
        <v>8553</v>
      </c>
    </row>
    <row r="192" spans="1:17" x14ac:dyDescent="0.25">
      <c r="A192" s="29" t="s">
        <v>9249</v>
      </c>
      <c r="B192" s="29" t="s">
        <v>6193</v>
      </c>
      <c r="C192" s="30" t="str">
        <f>SUBSTITUTE(flows[[#This Row],[CAS No]],"-","")</f>
        <v/>
      </c>
      <c r="E192" s="29" t="s">
        <v>6193</v>
      </c>
      <c r="F192" s="29" t="s">
        <v>6193</v>
      </c>
      <c r="G192" s="29" t="s">
        <v>8545</v>
      </c>
      <c r="H192" s="29" t="s">
        <v>8546</v>
      </c>
      <c r="I192" s="29" t="s">
        <v>8547</v>
      </c>
      <c r="J192" s="29" t="s">
        <v>8548</v>
      </c>
      <c r="K192" s="29" t="s">
        <v>9250</v>
      </c>
      <c r="L192">
        <v>0</v>
      </c>
      <c r="M192" s="29" t="s">
        <v>8611</v>
      </c>
      <c r="N192" s="29" t="s">
        <v>9251</v>
      </c>
      <c r="O192" s="29" t="s">
        <v>8551</v>
      </c>
      <c r="P192" s="29" t="s">
        <v>8552</v>
      </c>
      <c r="Q192" s="29" t="s">
        <v>8553</v>
      </c>
    </row>
    <row r="193" spans="1:17" x14ac:dyDescent="0.25">
      <c r="A193" s="29" t="s">
        <v>9252</v>
      </c>
      <c r="B193" s="29" t="s">
        <v>6193</v>
      </c>
      <c r="C193" s="30" t="str">
        <f>SUBSTITUTE(flows[[#This Row],[CAS No]],"-","")</f>
        <v/>
      </c>
      <c r="E193" s="29" t="s">
        <v>9253</v>
      </c>
      <c r="F193" s="29" t="s">
        <v>6193</v>
      </c>
      <c r="G193" s="29" t="s">
        <v>8545</v>
      </c>
      <c r="H193" s="29" t="s">
        <v>8546</v>
      </c>
      <c r="I193" s="29" t="s">
        <v>8547</v>
      </c>
      <c r="J193" s="29" t="s">
        <v>8548</v>
      </c>
      <c r="K193" s="29" t="s">
        <v>9254</v>
      </c>
      <c r="L193">
        <v>0</v>
      </c>
      <c r="M193" s="29" t="s">
        <v>8611</v>
      </c>
      <c r="N193" s="29" t="s">
        <v>9255</v>
      </c>
      <c r="O193" s="29" t="s">
        <v>8551</v>
      </c>
      <c r="P193" s="29" t="s">
        <v>8552</v>
      </c>
      <c r="Q193" s="29" t="s">
        <v>8553</v>
      </c>
    </row>
    <row r="194" spans="1:17" x14ac:dyDescent="0.25">
      <c r="A194" s="29" t="s">
        <v>9256</v>
      </c>
      <c r="B194" s="29" t="s">
        <v>6193</v>
      </c>
      <c r="C194" s="30" t="str">
        <f>SUBSTITUTE(flows[[#This Row],[CAS No]],"-","")</f>
        <v/>
      </c>
      <c r="E194" s="29" t="s">
        <v>9257</v>
      </c>
      <c r="F194" s="29" t="s">
        <v>6193</v>
      </c>
      <c r="G194" s="29" t="s">
        <v>8545</v>
      </c>
      <c r="H194" s="29" t="s">
        <v>8546</v>
      </c>
      <c r="I194" s="29" t="s">
        <v>8547</v>
      </c>
      <c r="J194" s="29" t="s">
        <v>8548</v>
      </c>
      <c r="K194" s="29" t="s">
        <v>9258</v>
      </c>
      <c r="L194">
        <v>1</v>
      </c>
      <c r="M194" s="29" t="s">
        <v>8611</v>
      </c>
      <c r="N194" s="29" t="s">
        <v>9259</v>
      </c>
      <c r="O194" s="29" t="s">
        <v>8551</v>
      </c>
      <c r="P194" s="29" t="s">
        <v>8552</v>
      </c>
      <c r="Q194" s="29" t="s">
        <v>8553</v>
      </c>
    </row>
    <row r="195" spans="1:17" x14ac:dyDescent="0.25">
      <c r="A195" s="29" t="s">
        <v>9260</v>
      </c>
      <c r="B195" s="29" t="s">
        <v>7357</v>
      </c>
      <c r="C195" s="30" t="str">
        <f>SUBSTITUTE(flows[[#This Row],[CAS No]],"-","")</f>
        <v>7647145</v>
      </c>
      <c r="D195" s="30">
        <v>7647145</v>
      </c>
      <c r="E195" s="29" t="s">
        <v>9261</v>
      </c>
      <c r="F195" s="29" t="s">
        <v>6193</v>
      </c>
      <c r="G195" s="29" t="s">
        <v>8545</v>
      </c>
      <c r="H195" s="29" t="s">
        <v>8546</v>
      </c>
      <c r="I195" s="29" t="s">
        <v>8547</v>
      </c>
      <c r="J195" s="29" t="s">
        <v>8548</v>
      </c>
      <c r="K195" s="29" t="s">
        <v>9262</v>
      </c>
      <c r="L195">
        <v>1</v>
      </c>
      <c r="M195" s="29" t="s">
        <v>8611</v>
      </c>
      <c r="N195" s="29" t="s">
        <v>9263</v>
      </c>
      <c r="O195" s="29" t="s">
        <v>8551</v>
      </c>
      <c r="P195" s="29" t="s">
        <v>8552</v>
      </c>
      <c r="Q195" s="29" t="s">
        <v>8553</v>
      </c>
    </row>
    <row r="196" spans="1:17" x14ac:dyDescent="0.25">
      <c r="A196" s="29" t="s">
        <v>9264</v>
      </c>
      <c r="B196" s="29" t="s">
        <v>6193</v>
      </c>
      <c r="C196" s="30" t="str">
        <f>SUBSTITUTE(flows[[#This Row],[CAS No]],"-","")</f>
        <v/>
      </c>
      <c r="E196" s="29" t="s">
        <v>9265</v>
      </c>
      <c r="F196" s="29" t="s">
        <v>6193</v>
      </c>
      <c r="G196" s="29" t="s">
        <v>8545</v>
      </c>
      <c r="H196" s="29" t="s">
        <v>8546</v>
      </c>
      <c r="I196" s="29" t="s">
        <v>8547</v>
      </c>
      <c r="J196" s="29" t="s">
        <v>8548</v>
      </c>
      <c r="K196" s="29" t="s">
        <v>9266</v>
      </c>
      <c r="L196">
        <v>1</v>
      </c>
      <c r="M196" s="29" t="s">
        <v>8611</v>
      </c>
      <c r="N196" s="29" t="s">
        <v>9267</v>
      </c>
      <c r="O196" s="29" t="s">
        <v>8551</v>
      </c>
      <c r="P196" s="29" t="s">
        <v>8552</v>
      </c>
      <c r="Q196" s="29" t="s">
        <v>8553</v>
      </c>
    </row>
    <row r="197" spans="1:17" x14ac:dyDescent="0.25">
      <c r="A197" s="29" t="s">
        <v>9268</v>
      </c>
      <c r="B197" s="29" t="s">
        <v>8859</v>
      </c>
      <c r="C197" s="30" t="str">
        <f>SUBSTITUTE(flows[[#This Row],[CAS No]],"-","")</f>
        <v>1306236</v>
      </c>
      <c r="D197" s="30">
        <v>1306236</v>
      </c>
      <c r="E197" s="29" t="s">
        <v>8860</v>
      </c>
      <c r="F197" s="29" t="s">
        <v>6193</v>
      </c>
      <c r="G197" s="29" t="s">
        <v>8545</v>
      </c>
      <c r="H197" s="29" t="s">
        <v>8546</v>
      </c>
      <c r="I197" s="29" t="s">
        <v>8547</v>
      </c>
      <c r="J197" s="29" t="s">
        <v>8548</v>
      </c>
      <c r="K197" s="29" t="s">
        <v>9269</v>
      </c>
      <c r="L197">
        <v>1</v>
      </c>
      <c r="M197" s="29" t="s">
        <v>8611</v>
      </c>
      <c r="N197" s="29" t="s">
        <v>9270</v>
      </c>
      <c r="O197" s="29" t="s">
        <v>8551</v>
      </c>
      <c r="P197" s="29" t="s">
        <v>8552</v>
      </c>
      <c r="Q197" s="29" t="s">
        <v>8553</v>
      </c>
    </row>
    <row r="198" spans="1:17" x14ac:dyDescent="0.25">
      <c r="A198" s="29" t="s">
        <v>9271</v>
      </c>
      <c r="B198" s="29" t="s">
        <v>6193</v>
      </c>
      <c r="C198" s="30" t="str">
        <f>SUBSTITUTE(flows[[#This Row],[CAS No]],"-","")</f>
        <v/>
      </c>
      <c r="E198" s="29" t="s">
        <v>9272</v>
      </c>
      <c r="F198" s="29" t="s">
        <v>6193</v>
      </c>
      <c r="G198" s="29" t="s">
        <v>8545</v>
      </c>
      <c r="H198" s="29" t="s">
        <v>8546</v>
      </c>
      <c r="I198" s="29" t="s">
        <v>8547</v>
      </c>
      <c r="J198" s="29" t="s">
        <v>8548</v>
      </c>
      <c r="K198" s="29" t="s">
        <v>9273</v>
      </c>
      <c r="L198">
        <v>1</v>
      </c>
      <c r="M198" s="29" t="s">
        <v>8611</v>
      </c>
      <c r="N198" s="29" t="s">
        <v>9274</v>
      </c>
      <c r="O198" s="29" t="s">
        <v>8551</v>
      </c>
      <c r="P198" s="29" t="s">
        <v>8552</v>
      </c>
      <c r="Q198" s="29" t="s">
        <v>8553</v>
      </c>
    </row>
    <row r="199" spans="1:17" x14ac:dyDescent="0.25">
      <c r="A199" s="29" t="s">
        <v>9275</v>
      </c>
      <c r="B199" s="29" t="s">
        <v>6193</v>
      </c>
      <c r="C199" s="30" t="str">
        <f>SUBSTITUTE(flows[[#This Row],[CAS No]],"-","")</f>
        <v/>
      </c>
      <c r="E199" s="29" t="s">
        <v>9276</v>
      </c>
      <c r="F199" s="29" t="s">
        <v>6193</v>
      </c>
      <c r="G199" s="29" t="s">
        <v>8545</v>
      </c>
      <c r="H199" s="29" t="s">
        <v>8546</v>
      </c>
      <c r="I199" s="29" t="s">
        <v>8547</v>
      </c>
      <c r="J199" s="29" t="s">
        <v>8548</v>
      </c>
      <c r="K199" s="29" t="s">
        <v>9277</v>
      </c>
      <c r="L199">
        <v>1</v>
      </c>
      <c r="M199" s="29" t="s">
        <v>8611</v>
      </c>
      <c r="N199" s="29" t="s">
        <v>9278</v>
      </c>
      <c r="O199" s="29" t="s">
        <v>8551</v>
      </c>
      <c r="P199" s="29" t="s">
        <v>8552</v>
      </c>
      <c r="Q199" s="29" t="s">
        <v>8553</v>
      </c>
    </row>
    <row r="200" spans="1:17" x14ac:dyDescent="0.25">
      <c r="A200" s="29" t="s">
        <v>9279</v>
      </c>
      <c r="B200" s="29" t="s">
        <v>6193</v>
      </c>
      <c r="C200" s="30" t="str">
        <f>SUBSTITUTE(flows[[#This Row],[CAS No]],"-","")</f>
        <v/>
      </c>
      <c r="E200" s="29" t="s">
        <v>9280</v>
      </c>
      <c r="F200" s="29" t="s">
        <v>6193</v>
      </c>
      <c r="G200" s="29" t="s">
        <v>8545</v>
      </c>
      <c r="H200" s="29" t="s">
        <v>8546</v>
      </c>
      <c r="I200" s="29" t="s">
        <v>8547</v>
      </c>
      <c r="J200" s="29" t="s">
        <v>8548</v>
      </c>
      <c r="K200" s="29" t="s">
        <v>9281</v>
      </c>
      <c r="L200">
        <v>1</v>
      </c>
      <c r="M200" s="29" t="s">
        <v>8611</v>
      </c>
      <c r="N200" s="29" t="s">
        <v>9282</v>
      </c>
      <c r="O200" s="29" t="s">
        <v>8551</v>
      </c>
      <c r="P200" s="29" t="s">
        <v>8552</v>
      </c>
      <c r="Q200" s="29" t="s">
        <v>8553</v>
      </c>
    </row>
    <row r="201" spans="1:17" x14ac:dyDescent="0.25">
      <c r="A201" s="29" t="s">
        <v>9283</v>
      </c>
      <c r="B201" s="29" t="s">
        <v>6193</v>
      </c>
      <c r="C201" s="30" t="str">
        <f>SUBSTITUTE(flows[[#This Row],[CAS No]],"-","")</f>
        <v/>
      </c>
      <c r="E201" s="29" t="s">
        <v>9284</v>
      </c>
      <c r="F201" s="29" t="s">
        <v>6193</v>
      </c>
      <c r="G201" s="29" t="s">
        <v>8545</v>
      </c>
      <c r="H201" s="29" t="s">
        <v>8546</v>
      </c>
      <c r="I201" s="29" t="s">
        <v>8547</v>
      </c>
      <c r="J201" s="29" t="s">
        <v>8548</v>
      </c>
      <c r="K201" s="29" t="s">
        <v>9285</v>
      </c>
      <c r="L201">
        <v>1</v>
      </c>
      <c r="M201" s="29" t="s">
        <v>8611</v>
      </c>
      <c r="N201" s="29" t="s">
        <v>9286</v>
      </c>
      <c r="O201" s="29" t="s">
        <v>8551</v>
      </c>
      <c r="P201" s="29" t="s">
        <v>8552</v>
      </c>
      <c r="Q201" s="29" t="s">
        <v>8553</v>
      </c>
    </row>
    <row r="202" spans="1:17" x14ac:dyDescent="0.25">
      <c r="A202" s="29" t="s">
        <v>9287</v>
      </c>
      <c r="B202" s="29" t="s">
        <v>6193</v>
      </c>
      <c r="C202" s="30" t="str">
        <f>SUBSTITUTE(flows[[#This Row],[CAS No]],"-","")</f>
        <v/>
      </c>
      <c r="E202" s="29" t="s">
        <v>9288</v>
      </c>
      <c r="F202" s="29" t="s">
        <v>6193</v>
      </c>
      <c r="G202" s="29" t="s">
        <v>8545</v>
      </c>
      <c r="H202" s="29" t="s">
        <v>8546</v>
      </c>
      <c r="I202" s="29" t="s">
        <v>8547</v>
      </c>
      <c r="J202" s="29" t="s">
        <v>8548</v>
      </c>
      <c r="K202" s="29" t="s">
        <v>9289</v>
      </c>
      <c r="L202">
        <v>1</v>
      </c>
      <c r="M202" s="29" t="s">
        <v>8611</v>
      </c>
      <c r="N202" s="29" t="s">
        <v>9290</v>
      </c>
      <c r="O202" s="29" t="s">
        <v>8551</v>
      </c>
      <c r="P202" s="29" t="s">
        <v>8552</v>
      </c>
      <c r="Q202" s="29" t="s">
        <v>8553</v>
      </c>
    </row>
    <row r="203" spans="1:17" x14ac:dyDescent="0.25">
      <c r="A203" s="29" t="s">
        <v>9291</v>
      </c>
      <c r="B203" s="29" t="s">
        <v>6193</v>
      </c>
      <c r="C203" s="30" t="str">
        <f>SUBSTITUTE(flows[[#This Row],[CAS No]],"-","")</f>
        <v/>
      </c>
      <c r="E203" s="29" t="s">
        <v>9292</v>
      </c>
      <c r="F203" s="29" t="s">
        <v>6193</v>
      </c>
      <c r="G203" s="29" t="s">
        <v>8545</v>
      </c>
      <c r="H203" s="29" t="s">
        <v>8546</v>
      </c>
      <c r="I203" s="29" t="s">
        <v>8547</v>
      </c>
      <c r="J203" s="29" t="s">
        <v>8548</v>
      </c>
      <c r="K203" s="29" t="s">
        <v>9293</v>
      </c>
      <c r="L203">
        <v>0</v>
      </c>
      <c r="M203" s="29" t="s">
        <v>8611</v>
      </c>
      <c r="N203" s="29" t="s">
        <v>9294</v>
      </c>
      <c r="O203" s="29" t="s">
        <v>8551</v>
      </c>
      <c r="P203" s="29" t="s">
        <v>8552</v>
      </c>
      <c r="Q203" s="29" t="s">
        <v>8553</v>
      </c>
    </row>
    <row r="204" spans="1:17" x14ac:dyDescent="0.25">
      <c r="A204" s="29" t="s">
        <v>9295</v>
      </c>
      <c r="B204" s="29" t="s">
        <v>6193</v>
      </c>
      <c r="C204" s="30" t="str">
        <f>SUBSTITUTE(flows[[#This Row],[CAS No]],"-","")</f>
        <v/>
      </c>
      <c r="E204" s="29" t="s">
        <v>9296</v>
      </c>
      <c r="F204" s="29" t="s">
        <v>6193</v>
      </c>
      <c r="G204" s="29" t="s">
        <v>8545</v>
      </c>
      <c r="H204" s="29" t="s">
        <v>8546</v>
      </c>
      <c r="I204" s="29" t="s">
        <v>8547</v>
      </c>
      <c r="J204" s="29" t="s">
        <v>8548</v>
      </c>
      <c r="K204" s="29" t="s">
        <v>9297</v>
      </c>
      <c r="L204">
        <v>1</v>
      </c>
      <c r="M204" s="29" t="s">
        <v>8611</v>
      </c>
      <c r="N204" s="29" t="s">
        <v>9298</v>
      </c>
      <c r="O204" s="29" t="s">
        <v>8551</v>
      </c>
      <c r="P204" s="29" t="s">
        <v>8552</v>
      </c>
      <c r="Q204" s="29" t="s">
        <v>8553</v>
      </c>
    </row>
    <row r="205" spans="1:17" x14ac:dyDescent="0.25">
      <c r="A205" s="29" t="s">
        <v>9299</v>
      </c>
      <c r="B205" s="29" t="s">
        <v>6193</v>
      </c>
      <c r="C205" s="30" t="str">
        <f>SUBSTITUTE(flows[[#This Row],[CAS No]],"-","")</f>
        <v/>
      </c>
      <c r="E205" s="29" t="s">
        <v>9300</v>
      </c>
      <c r="F205" s="29" t="s">
        <v>6193</v>
      </c>
      <c r="G205" s="29" t="s">
        <v>8545</v>
      </c>
      <c r="H205" s="29" t="s">
        <v>8546</v>
      </c>
      <c r="I205" s="29" t="s">
        <v>8547</v>
      </c>
      <c r="J205" s="29" t="s">
        <v>8548</v>
      </c>
      <c r="K205" s="29" t="s">
        <v>9301</v>
      </c>
      <c r="L205">
        <v>1</v>
      </c>
      <c r="M205" s="29" t="s">
        <v>8611</v>
      </c>
      <c r="N205" s="29" t="s">
        <v>9302</v>
      </c>
      <c r="O205" s="29" t="s">
        <v>8551</v>
      </c>
      <c r="P205" s="29" t="s">
        <v>8552</v>
      </c>
      <c r="Q205" s="29" t="s">
        <v>8553</v>
      </c>
    </row>
    <row r="206" spans="1:17" x14ac:dyDescent="0.25">
      <c r="A206" s="29" t="s">
        <v>9303</v>
      </c>
      <c r="B206" s="29" t="s">
        <v>6193</v>
      </c>
      <c r="C206" s="30" t="str">
        <f>SUBSTITUTE(flows[[#This Row],[CAS No]],"-","")</f>
        <v/>
      </c>
      <c r="E206" s="29" t="s">
        <v>9304</v>
      </c>
      <c r="F206" s="29" t="s">
        <v>6193</v>
      </c>
      <c r="G206" s="29" t="s">
        <v>8545</v>
      </c>
      <c r="H206" s="29" t="s">
        <v>8546</v>
      </c>
      <c r="I206" s="29" t="s">
        <v>8547</v>
      </c>
      <c r="J206" s="29" t="s">
        <v>8548</v>
      </c>
      <c r="K206" s="29" t="s">
        <v>9305</v>
      </c>
      <c r="L206">
        <v>1</v>
      </c>
      <c r="M206" s="29" t="s">
        <v>8611</v>
      </c>
      <c r="N206" s="29" t="s">
        <v>9306</v>
      </c>
      <c r="O206" s="29" t="s">
        <v>8551</v>
      </c>
      <c r="P206" s="29" t="s">
        <v>8552</v>
      </c>
      <c r="Q206" s="29" t="s">
        <v>8553</v>
      </c>
    </row>
    <row r="207" spans="1:17" x14ac:dyDescent="0.25">
      <c r="A207" s="29" t="s">
        <v>9307</v>
      </c>
      <c r="B207" s="29" t="s">
        <v>6193</v>
      </c>
      <c r="C207" s="30" t="str">
        <f>SUBSTITUTE(flows[[#This Row],[CAS No]],"-","")</f>
        <v/>
      </c>
      <c r="E207" s="29" t="s">
        <v>9308</v>
      </c>
      <c r="F207" s="29" t="s">
        <v>6193</v>
      </c>
      <c r="G207" s="29" t="s">
        <v>8545</v>
      </c>
      <c r="H207" s="29" t="s">
        <v>8546</v>
      </c>
      <c r="I207" s="29" t="s">
        <v>8547</v>
      </c>
      <c r="J207" s="29" t="s">
        <v>8548</v>
      </c>
      <c r="K207" s="29" t="s">
        <v>9309</v>
      </c>
      <c r="L207">
        <v>1</v>
      </c>
      <c r="M207" s="29" t="s">
        <v>8611</v>
      </c>
      <c r="N207" s="29" t="s">
        <v>9310</v>
      </c>
      <c r="O207" s="29" t="s">
        <v>8551</v>
      </c>
      <c r="P207" s="29" t="s">
        <v>8552</v>
      </c>
      <c r="Q207" s="29" t="s">
        <v>8553</v>
      </c>
    </row>
    <row r="208" spans="1:17" x14ac:dyDescent="0.25">
      <c r="A208" s="29" t="s">
        <v>9311</v>
      </c>
      <c r="B208" s="29" t="s">
        <v>6193</v>
      </c>
      <c r="C208" s="30" t="str">
        <f>SUBSTITUTE(flows[[#This Row],[CAS No]],"-","")</f>
        <v/>
      </c>
      <c r="E208" s="29" t="s">
        <v>9312</v>
      </c>
      <c r="F208" s="29" t="s">
        <v>6193</v>
      </c>
      <c r="G208" s="29" t="s">
        <v>8545</v>
      </c>
      <c r="H208" s="29" t="s">
        <v>8546</v>
      </c>
      <c r="I208" s="29" t="s">
        <v>8547</v>
      </c>
      <c r="J208" s="29" t="s">
        <v>8548</v>
      </c>
      <c r="K208" s="29" t="s">
        <v>9313</v>
      </c>
      <c r="L208">
        <v>1</v>
      </c>
      <c r="M208" s="29" t="s">
        <v>8611</v>
      </c>
      <c r="N208" s="29" t="s">
        <v>9314</v>
      </c>
      <c r="O208" s="29" t="s">
        <v>8551</v>
      </c>
      <c r="P208" s="29" t="s">
        <v>8552</v>
      </c>
      <c r="Q208" s="29" t="s">
        <v>8553</v>
      </c>
    </row>
    <row r="209" spans="1:17" x14ac:dyDescent="0.25">
      <c r="A209" s="29" t="s">
        <v>9315</v>
      </c>
      <c r="B209" s="29" t="s">
        <v>9316</v>
      </c>
      <c r="C209" s="30" t="str">
        <f>SUBSTITUTE(flows[[#This Row],[CAS No]],"-","")</f>
        <v>12168524</v>
      </c>
      <c r="D209" s="30">
        <v>12168524</v>
      </c>
      <c r="E209" s="29" t="s">
        <v>9317</v>
      </c>
      <c r="F209" s="29" t="s">
        <v>6193</v>
      </c>
      <c r="G209" s="29" t="s">
        <v>8545</v>
      </c>
      <c r="H209" s="29" t="s">
        <v>8546</v>
      </c>
      <c r="I209" s="29" t="s">
        <v>8547</v>
      </c>
      <c r="J209" s="29" t="s">
        <v>8548</v>
      </c>
      <c r="K209" s="29" t="s">
        <v>9318</v>
      </c>
      <c r="L209">
        <v>1</v>
      </c>
      <c r="M209" s="29" t="s">
        <v>8611</v>
      </c>
      <c r="N209" s="29" t="s">
        <v>9319</v>
      </c>
      <c r="O209" s="29" t="s">
        <v>8551</v>
      </c>
      <c r="P209" s="29" t="s">
        <v>8552</v>
      </c>
      <c r="Q209" s="29" t="s">
        <v>8553</v>
      </c>
    </row>
    <row r="210" spans="1:17" x14ac:dyDescent="0.25">
      <c r="A210" s="29" t="s">
        <v>482</v>
      </c>
      <c r="B210" s="29" t="s">
        <v>7345</v>
      </c>
      <c r="C210" s="30" t="str">
        <f>SUBSTITUTE(flows[[#This Row],[CAS No]],"-","")</f>
        <v>7440746</v>
      </c>
      <c r="D210" s="30">
        <v>7440746</v>
      </c>
      <c r="E210" s="29" t="s">
        <v>7343</v>
      </c>
      <c r="F210" s="29" t="s">
        <v>6193</v>
      </c>
      <c r="G210" s="29" t="s">
        <v>8545</v>
      </c>
      <c r="H210" s="29" t="s">
        <v>8546</v>
      </c>
      <c r="I210" s="29" t="s">
        <v>8547</v>
      </c>
      <c r="J210" s="29" t="s">
        <v>8548</v>
      </c>
      <c r="K210" s="29" t="s">
        <v>9320</v>
      </c>
      <c r="L210">
        <v>1</v>
      </c>
      <c r="M210" s="29" t="s">
        <v>8611</v>
      </c>
      <c r="N210" s="29" t="s">
        <v>9321</v>
      </c>
      <c r="O210" s="29" t="s">
        <v>8551</v>
      </c>
      <c r="P210" s="29" t="s">
        <v>8552</v>
      </c>
      <c r="Q210" s="29" t="s">
        <v>8553</v>
      </c>
    </row>
    <row r="211" spans="1:17" x14ac:dyDescent="0.25">
      <c r="A211" s="29" t="s">
        <v>9322</v>
      </c>
      <c r="B211" s="29" t="s">
        <v>6193</v>
      </c>
      <c r="C211" s="30" t="str">
        <f>SUBSTITUTE(flows[[#This Row],[CAS No]],"-","")</f>
        <v/>
      </c>
      <c r="E211" s="29" t="s">
        <v>9323</v>
      </c>
      <c r="F211" s="29" t="s">
        <v>6193</v>
      </c>
      <c r="G211" s="29" t="s">
        <v>8545</v>
      </c>
      <c r="H211" s="29" t="s">
        <v>8546</v>
      </c>
      <c r="I211" s="29" t="s">
        <v>8547</v>
      </c>
      <c r="J211" s="29" t="s">
        <v>8548</v>
      </c>
      <c r="K211" s="29" t="s">
        <v>9324</v>
      </c>
      <c r="L211">
        <v>0</v>
      </c>
      <c r="M211" s="29" t="s">
        <v>8611</v>
      </c>
      <c r="N211" s="29" t="s">
        <v>9325</v>
      </c>
      <c r="O211" s="29" t="s">
        <v>8551</v>
      </c>
      <c r="P211" s="29" t="s">
        <v>8552</v>
      </c>
      <c r="Q211" s="29" t="s">
        <v>8553</v>
      </c>
    </row>
    <row r="212" spans="1:17" x14ac:dyDescent="0.25">
      <c r="A212" s="29" t="s">
        <v>9326</v>
      </c>
      <c r="B212" s="29" t="s">
        <v>9327</v>
      </c>
      <c r="C212" s="30" t="str">
        <f>SUBSTITUTE(flows[[#This Row],[CAS No]],"-","")</f>
        <v>12030249</v>
      </c>
      <c r="D212" s="30">
        <v>12030249</v>
      </c>
      <c r="E212" s="29" t="s">
        <v>9328</v>
      </c>
      <c r="F212" s="29" t="s">
        <v>6193</v>
      </c>
      <c r="G212" s="29" t="s">
        <v>8545</v>
      </c>
      <c r="H212" s="29" t="s">
        <v>8546</v>
      </c>
      <c r="I212" s="29" t="s">
        <v>8547</v>
      </c>
      <c r="J212" s="29" t="s">
        <v>8548</v>
      </c>
      <c r="K212" s="29" t="s">
        <v>6193</v>
      </c>
      <c r="L212">
        <v>0</v>
      </c>
      <c r="M212" s="29" t="s">
        <v>8611</v>
      </c>
      <c r="N212" s="29" t="s">
        <v>9329</v>
      </c>
      <c r="O212" s="29" t="s">
        <v>8551</v>
      </c>
      <c r="P212" s="29" t="s">
        <v>8552</v>
      </c>
      <c r="Q212" s="29" t="s">
        <v>8553</v>
      </c>
    </row>
    <row r="213" spans="1:17" x14ac:dyDescent="0.25">
      <c r="A213" s="29" t="s">
        <v>9330</v>
      </c>
      <c r="B213" s="29" t="s">
        <v>6193</v>
      </c>
      <c r="C213" s="30" t="str">
        <f>SUBSTITUTE(flows[[#This Row],[CAS No]],"-","")</f>
        <v/>
      </c>
      <c r="E213" s="29" t="s">
        <v>9331</v>
      </c>
      <c r="F213" s="29" t="s">
        <v>6193</v>
      </c>
      <c r="G213" s="29" t="s">
        <v>8545</v>
      </c>
      <c r="H213" s="29" t="s">
        <v>8546</v>
      </c>
      <c r="I213" s="29" t="s">
        <v>8547</v>
      </c>
      <c r="J213" s="29" t="s">
        <v>8548</v>
      </c>
      <c r="K213" s="29" t="s">
        <v>9332</v>
      </c>
      <c r="L213">
        <v>1</v>
      </c>
      <c r="M213" s="29" t="s">
        <v>8611</v>
      </c>
      <c r="N213" s="29" t="s">
        <v>9333</v>
      </c>
      <c r="O213" s="29" t="s">
        <v>8551</v>
      </c>
      <c r="P213" s="29" t="s">
        <v>8552</v>
      </c>
      <c r="Q213" s="29" t="s">
        <v>8553</v>
      </c>
    </row>
    <row r="214" spans="1:17" x14ac:dyDescent="0.25">
      <c r="A214" s="29" t="s">
        <v>9334</v>
      </c>
      <c r="B214" s="29" t="s">
        <v>6193</v>
      </c>
      <c r="C214" s="30" t="str">
        <f>SUBSTITUTE(flows[[#This Row],[CAS No]],"-","")</f>
        <v/>
      </c>
      <c r="E214" s="29" t="s">
        <v>9335</v>
      </c>
      <c r="F214" s="29" t="s">
        <v>6193</v>
      </c>
      <c r="G214" s="29" t="s">
        <v>8545</v>
      </c>
      <c r="H214" s="29" t="s">
        <v>8546</v>
      </c>
      <c r="I214" s="29" t="s">
        <v>8547</v>
      </c>
      <c r="J214" s="29" t="s">
        <v>8548</v>
      </c>
      <c r="K214" s="29" t="s">
        <v>6193</v>
      </c>
      <c r="L214">
        <v>0</v>
      </c>
      <c r="M214" s="29" t="s">
        <v>8611</v>
      </c>
      <c r="N214" s="29" t="s">
        <v>9336</v>
      </c>
      <c r="O214" s="29" t="s">
        <v>8551</v>
      </c>
      <c r="P214" s="29" t="s">
        <v>8552</v>
      </c>
      <c r="Q214" s="29" t="s">
        <v>8553</v>
      </c>
    </row>
    <row r="215" spans="1:17" x14ac:dyDescent="0.25">
      <c r="A215" s="29" t="s">
        <v>9337</v>
      </c>
      <c r="B215" s="29" t="s">
        <v>9338</v>
      </c>
      <c r="C215" s="30" t="str">
        <f>SUBSTITUTE(flows[[#This Row],[CAS No]],"-","")</f>
        <v>7553562</v>
      </c>
      <c r="D215" s="30">
        <v>7553562</v>
      </c>
      <c r="E215" s="29" t="s">
        <v>9339</v>
      </c>
      <c r="F215" s="29" t="s">
        <v>6193</v>
      </c>
      <c r="G215" s="29" t="s">
        <v>8545</v>
      </c>
      <c r="H215" s="29" t="s">
        <v>8546</v>
      </c>
      <c r="I215" s="29" t="s">
        <v>8547</v>
      </c>
      <c r="J215" s="29" t="s">
        <v>8548</v>
      </c>
      <c r="K215" s="29" t="s">
        <v>9340</v>
      </c>
      <c r="L215">
        <v>0</v>
      </c>
      <c r="M215" s="29" t="s">
        <v>8611</v>
      </c>
      <c r="N215" s="29" t="s">
        <v>9341</v>
      </c>
      <c r="O215" s="29" t="s">
        <v>8551</v>
      </c>
      <c r="P215" s="29" t="s">
        <v>8552</v>
      </c>
      <c r="Q215" s="29" t="s">
        <v>8553</v>
      </c>
    </row>
    <row r="216" spans="1:17" x14ac:dyDescent="0.25">
      <c r="A216" s="29" t="s">
        <v>9342</v>
      </c>
      <c r="B216" s="29" t="s">
        <v>6193</v>
      </c>
      <c r="C216" s="30" t="str">
        <f>SUBSTITUTE(flows[[#This Row],[CAS No]],"-","")</f>
        <v/>
      </c>
      <c r="E216" s="29" t="s">
        <v>9343</v>
      </c>
      <c r="F216" s="29" t="s">
        <v>6193</v>
      </c>
      <c r="G216" s="29" t="s">
        <v>8545</v>
      </c>
      <c r="H216" s="29" t="s">
        <v>8546</v>
      </c>
      <c r="I216" s="29" t="s">
        <v>8547</v>
      </c>
      <c r="J216" s="29" t="s">
        <v>8548</v>
      </c>
      <c r="K216" s="29" t="s">
        <v>9344</v>
      </c>
      <c r="L216">
        <v>1</v>
      </c>
      <c r="M216" s="29" t="s">
        <v>8611</v>
      </c>
      <c r="N216" s="29" t="s">
        <v>9345</v>
      </c>
      <c r="O216" s="29" t="s">
        <v>8551</v>
      </c>
      <c r="P216" s="29" t="s">
        <v>8552</v>
      </c>
      <c r="Q216" s="29" t="s">
        <v>8553</v>
      </c>
    </row>
    <row r="217" spans="1:17" x14ac:dyDescent="0.25">
      <c r="A217" s="29" t="s">
        <v>9346</v>
      </c>
      <c r="B217" s="29" t="s">
        <v>9347</v>
      </c>
      <c r="C217" s="30" t="str">
        <f>SUBSTITUTE(flows[[#This Row],[CAS No]],"-","")</f>
        <v>7439885</v>
      </c>
      <c r="D217" s="30">
        <v>7439885</v>
      </c>
      <c r="E217" s="29" t="s">
        <v>9348</v>
      </c>
      <c r="F217" s="29" t="s">
        <v>6193</v>
      </c>
      <c r="G217" s="29" t="s">
        <v>8545</v>
      </c>
      <c r="H217" s="29" t="s">
        <v>8546</v>
      </c>
      <c r="I217" s="29" t="s">
        <v>8547</v>
      </c>
      <c r="J217" s="29" t="s">
        <v>8548</v>
      </c>
      <c r="K217" s="29" t="s">
        <v>9349</v>
      </c>
      <c r="L217">
        <v>1</v>
      </c>
      <c r="M217" s="29" t="s">
        <v>8611</v>
      </c>
      <c r="N217" s="29" t="s">
        <v>9350</v>
      </c>
      <c r="O217" s="29" t="s">
        <v>8551</v>
      </c>
      <c r="P217" s="29" t="s">
        <v>8552</v>
      </c>
      <c r="Q217" s="29" t="s">
        <v>8553</v>
      </c>
    </row>
    <row r="218" spans="1:17" x14ac:dyDescent="0.25">
      <c r="A218" s="29" t="s">
        <v>9351</v>
      </c>
      <c r="B218" s="29" t="s">
        <v>6193</v>
      </c>
      <c r="C218" s="30" t="str">
        <f>SUBSTITUTE(flows[[#This Row],[CAS No]],"-","")</f>
        <v/>
      </c>
      <c r="E218" s="29" t="s">
        <v>9352</v>
      </c>
      <c r="F218" s="29" t="s">
        <v>6193</v>
      </c>
      <c r="G218" s="29" t="s">
        <v>8545</v>
      </c>
      <c r="H218" s="29" t="s">
        <v>8546</v>
      </c>
      <c r="I218" s="29" t="s">
        <v>8547</v>
      </c>
      <c r="J218" s="29" t="s">
        <v>8548</v>
      </c>
      <c r="K218" s="29" t="s">
        <v>9353</v>
      </c>
      <c r="L218">
        <v>0</v>
      </c>
      <c r="M218" s="29" t="s">
        <v>8611</v>
      </c>
      <c r="N218" s="29" t="s">
        <v>9354</v>
      </c>
      <c r="O218" s="29" t="s">
        <v>8551</v>
      </c>
      <c r="P218" s="29" t="s">
        <v>8552</v>
      </c>
      <c r="Q218" s="29" t="s">
        <v>8553</v>
      </c>
    </row>
    <row r="219" spans="1:17" x14ac:dyDescent="0.25">
      <c r="A219" s="29" t="s">
        <v>9355</v>
      </c>
      <c r="B219" s="29" t="s">
        <v>7251</v>
      </c>
      <c r="C219" s="30" t="str">
        <f>SUBSTITUTE(flows[[#This Row],[CAS No]],"-","")</f>
        <v>7439896</v>
      </c>
      <c r="D219" s="30">
        <v>7439896</v>
      </c>
      <c r="E219" s="29" t="s">
        <v>9356</v>
      </c>
      <c r="F219" s="29" t="s">
        <v>6193</v>
      </c>
      <c r="G219" s="29" t="s">
        <v>8545</v>
      </c>
      <c r="H219" s="29" t="s">
        <v>8546</v>
      </c>
      <c r="I219" s="29" t="s">
        <v>8547</v>
      </c>
      <c r="J219" s="29" t="s">
        <v>8548</v>
      </c>
      <c r="K219" s="29" t="s">
        <v>9357</v>
      </c>
      <c r="L219">
        <v>0</v>
      </c>
      <c r="M219" s="29" t="s">
        <v>8611</v>
      </c>
      <c r="N219" s="29" t="s">
        <v>9358</v>
      </c>
      <c r="O219" s="29" t="s">
        <v>8551</v>
      </c>
      <c r="P219" s="29" t="s">
        <v>8552</v>
      </c>
      <c r="Q219" s="29" t="s">
        <v>8553</v>
      </c>
    </row>
    <row r="220" spans="1:17" x14ac:dyDescent="0.25">
      <c r="A220" s="29" t="s">
        <v>9359</v>
      </c>
      <c r="B220" s="29" t="s">
        <v>6193</v>
      </c>
      <c r="C220" s="30" t="str">
        <f>SUBSTITUTE(flows[[#This Row],[CAS No]],"-","")</f>
        <v/>
      </c>
      <c r="E220" s="29" t="s">
        <v>9360</v>
      </c>
      <c r="F220" s="29" t="s">
        <v>6193</v>
      </c>
      <c r="G220" s="29" t="s">
        <v>8545</v>
      </c>
      <c r="H220" s="29" t="s">
        <v>8546</v>
      </c>
      <c r="I220" s="29" t="s">
        <v>8547</v>
      </c>
      <c r="J220" s="29" t="s">
        <v>8548</v>
      </c>
      <c r="K220" s="29" t="s">
        <v>9361</v>
      </c>
      <c r="L220">
        <v>1</v>
      </c>
      <c r="M220" s="29" t="s">
        <v>8611</v>
      </c>
      <c r="N220" s="29" t="s">
        <v>9362</v>
      </c>
      <c r="O220" s="29" t="s">
        <v>8551</v>
      </c>
      <c r="P220" s="29" t="s">
        <v>8552</v>
      </c>
      <c r="Q220" s="29" t="s">
        <v>8553</v>
      </c>
    </row>
    <row r="221" spans="1:17" x14ac:dyDescent="0.25">
      <c r="A221" s="29" t="s">
        <v>9363</v>
      </c>
      <c r="B221" s="29" t="s">
        <v>6193</v>
      </c>
      <c r="C221" s="30" t="str">
        <f>SUBSTITUTE(flows[[#This Row],[CAS No]],"-","")</f>
        <v/>
      </c>
      <c r="E221" s="29" t="s">
        <v>9364</v>
      </c>
      <c r="F221" s="29" t="s">
        <v>6193</v>
      </c>
      <c r="G221" s="29" t="s">
        <v>8545</v>
      </c>
      <c r="H221" s="29" t="s">
        <v>8546</v>
      </c>
      <c r="I221" s="29" t="s">
        <v>8547</v>
      </c>
      <c r="J221" s="29" t="s">
        <v>8548</v>
      </c>
      <c r="K221" s="29" t="s">
        <v>9365</v>
      </c>
      <c r="L221">
        <v>1</v>
      </c>
      <c r="M221" s="29" t="s">
        <v>8611</v>
      </c>
      <c r="N221" s="29" t="s">
        <v>9366</v>
      </c>
      <c r="O221" s="29" t="s">
        <v>8551</v>
      </c>
      <c r="P221" s="29" t="s">
        <v>8552</v>
      </c>
      <c r="Q221" s="29" t="s">
        <v>8553</v>
      </c>
    </row>
    <row r="222" spans="1:17" x14ac:dyDescent="0.25">
      <c r="A222" s="29" t="s">
        <v>9367</v>
      </c>
      <c r="B222" s="29" t="s">
        <v>6193</v>
      </c>
      <c r="C222" s="30" t="str">
        <f>SUBSTITUTE(flows[[#This Row],[CAS No]],"-","")</f>
        <v/>
      </c>
      <c r="E222" s="29" t="s">
        <v>6193</v>
      </c>
      <c r="F222" s="29" t="s">
        <v>6193</v>
      </c>
      <c r="G222" s="29" t="s">
        <v>8545</v>
      </c>
      <c r="H222" s="29" t="s">
        <v>8546</v>
      </c>
      <c r="I222" s="29" t="s">
        <v>8547</v>
      </c>
      <c r="J222" s="29" t="s">
        <v>8548</v>
      </c>
      <c r="K222" s="29" t="s">
        <v>9368</v>
      </c>
      <c r="L222">
        <v>1</v>
      </c>
      <c r="M222" s="29" t="s">
        <v>8611</v>
      </c>
      <c r="N222" s="29" t="s">
        <v>9369</v>
      </c>
      <c r="O222" s="29" t="s">
        <v>8551</v>
      </c>
      <c r="P222" s="29" t="s">
        <v>8552</v>
      </c>
      <c r="Q222" s="29" t="s">
        <v>8553</v>
      </c>
    </row>
    <row r="223" spans="1:17" x14ac:dyDescent="0.25">
      <c r="A223" s="29" t="s">
        <v>9370</v>
      </c>
      <c r="B223" s="29" t="s">
        <v>9371</v>
      </c>
      <c r="C223" s="30" t="str">
        <f>SUBSTITUTE(flows[[#This Row],[CAS No]],"-","")</f>
        <v>1318747</v>
      </c>
      <c r="D223" s="30">
        <v>1318747</v>
      </c>
      <c r="E223" s="29" t="s">
        <v>9372</v>
      </c>
      <c r="F223" s="29" t="s">
        <v>6193</v>
      </c>
      <c r="G223" s="29" t="s">
        <v>8545</v>
      </c>
      <c r="H223" s="29" t="s">
        <v>8546</v>
      </c>
      <c r="I223" s="29" t="s">
        <v>8547</v>
      </c>
      <c r="J223" s="29" t="s">
        <v>8548</v>
      </c>
      <c r="K223" s="29" t="s">
        <v>9373</v>
      </c>
      <c r="L223">
        <v>1</v>
      </c>
      <c r="M223" s="29" t="s">
        <v>8611</v>
      </c>
      <c r="N223" s="29" t="s">
        <v>9374</v>
      </c>
      <c r="O223" s="29" t="s">
        <v>8551</v>
      </c>
      <c r="P223" s="29" t="s">
        <v>8552</v>
      </c>
      <c r="Q223" s="29" t="s">
        <v>8553</v>
      </c>
    </row>
    <row r="224" spans="1:17" x14ac:dyDescent="0.25">
      <c r="A224" s="29" t="s">
        <v>9375</v>
      </c>
      <c r="B224" s="29" t="s">
        <v>6193</v>
      </c>
      <c r="C224" s="30" t="str">
        <f>SUBSTITUTE(flows[[#This Row],[CAS No]],"-","")</f>
        <v/>
      </c>
      <c r="E224" s="29" t="s">
        <v>9376</v>
      </c>
      <c r="F224" s="29" t="s">
        <v>6193</v>
      </c>
      <c r="G224" s="29" t="s">
        <v>8545</v>
      </c>
      <c r="H224" s="29" t="s">
        <v>8546</v>
      </c>
      <c r="I224" s="29" t="s">
        <v>8547</v>
      </c>
      <c r="J224" s="29" t="s">
        <v>8548</v>
      </c>
      <c r="K224" s="29" t="s">
        <v>9377</v>
      </c>
      <c r="L224">
        <v>1</v>
      </c>
      <c r="M224" s="29" t="s">
        <v>8611</v>
      </c>
      <c r="N224" s="29" t="s">
        <v>9378</v>
      </c>
      <c r="O224" s="29" t="s">
        <v>8551</v>
      </c>
      <c r="P224" s="29" t="s">
        <v>8552</v>
      </c>
      <c r="Q224" s="29" t="s">
        <v>8553</v>
      </c>
    </row>
    <row r="225" spans="1:17" x14ac:dyDescent="0.25">
      <c r="A225" s="29" t="s">
        <v>9379</v>
      </c>
      <c r="B225" s="29" t="s">
        <v>6193</v>
      </c>
      <c r="C225" s="30" t="str">
        <f>SUBSTITUTE(flows[[#This Row],[CAS No]],"-","")</f>
        <v/>
      </c>
      <c r="E225" s="29" t="s">
        <v>9380</v>
      </c>
      <c r="F225" s="29" t="s">
        <v>6193</v>
      </c>
      <c r="G225" s="29" t="s">
        <v>8545</v>
      </c>
      <c r="H225" s="29" t="s">
        <v>8546</v>
      </c>
      <c r="I225" s="29" t="s">
        <v>8547</v>
      </c>
      <c r="J225" s="29" t="s">
        <v>8548</v>
      </c>
      <c r="K225" s="29" t="s">
        <v>9381</v>
      </c>
      <c r="L225">
        <v>1</v>
      </c>
      <c r="M225" s="29" t="s">
        <v>8611</v>
      </c>
      <c r="N225" s="29" t="s">
        <v>9382</v>
      </c>
      <c r="O225" s="29" t="s">
        <v>8551</v>
      </c>
      <c r="P225" s="29" t="s">
        <v>8552</v>
      </c>
      <c r="Q225" s="29" t="s">
        <v>8553</v>
      </c>
    </row>
    <row r="226" spans="1:17" x14ac:dyDescent="0.25">
      <c r="A226" s="29" t="s">
        <v>9383</v>
      </c>
      <c r="B226" s="29" t="s">
        <v>9384</v>
      </c>
      <c r="C226" s="30" t="str">
        <f>SUBSTITUTE(flows[[#This Row],[CAS No]],"-","")</f>
        <v>14168731</v>
      </c>
      <c r="D226" s="30">
        <v>14168731</v>
      </c>
      <c r="E226" s="29" t="s">
        <v>9385</v>
      </c>
      <c r="F226" s="29" t="s">
        <v>6193</v>
      </c>
      <c r="G226" s="29" t="s">
        <v>8545</v>
      </c>
      <c r="H226" s="29" t="s">
        <v>8546</v>
      </c>
      <c r="I226" s="29" t="s">
        <v>8547</v>
      </c>
      <c r="J226" s="29" t="s">
        <v>8548</v>
      </c>
      <c r="K226" s="29" t="s">
        <v>9386</v>
      </c>
      <c r="L226">
        <v>1</v>
      </c>
      <c r="M226" s="29" t="s">
        <v>8611</v>
      </c>
      <c r="N226" s="29" t="s">
        <v>9387</v>
      </c>
      <c r="O226" s="29" t="s">
        <v>8551</v>
      </c>
      <c r="P226" s="29" t="s">
        <v>8552</v>
      </c>
      <c r="Q226" s="29" t="s">
        <v>8553</v>
      </c>
    </row>
    <row r="227" spans="1:17" x14ac:dyDescent="0.25">
      <c r="A227" s="29" t="s">
        <v>9388</v>
      </c>
      <c r="B227" s="29" t="s">
        <v>6193</v>
      </c>
      <c r="C227" s="30" t="str">
        <f>SUBSTITUTE(flows[[#This Row],[CAS No]],"-","")</f>
        <v/>
      </c>
      <c r="E227" s="29" t="s">
        <v>9389</v>
      </c>
      <c r="F227" s="29" t="s">
        <v>6193</v>
      </c>
      <c r="G227" s="29" t="s">
        <v>8545</v>
      </c>
      <c r="H227" s="29" t="s">
        <v>8546</v>
      </c>
      <c r="I227" s="29" t="s">
        <v>8547</v>
      </c>
      <c r="J227" s="29" t="s">
        <v>8548</v>
      </c>
      <c r="K227" s="29" t="s">
        <v>9390</v>
      </c>
      <c r="L227">
        <v>1</v>
      </c>
      <c r="M227" s="29" t="s">
        <v>8611</v>
      </c>
      <c r="N227" s="29" t="s">
        <v>9391</v>
      </c>
      <c r="O227" s="29" t="s">
        <v>8551</v>
      </c>
      <c r="P227" s="29" t="s">
        <v>8552</v>
      </c>
      <c r="Q227" s="29" t="s">
        <v>8553</v>
      </c>
    </row>
    <row r="228" spans="1:17" x14ac:dyDescent="0.25">
      <c r="A228" s="29" t="s">
        <v>9392</v>
      </c>
      <c r="B228" s="29" t="s">
        <v>6193</v>
      </c>
      <c r="C228" s="30" t="str">
        <f>SUBSTITUTE(flows[[#This Row],[CAS No]],"-","")</f>
        <v/>
      </c>
      <c r="E228" s="29" t="s">
        <v>9393</v>
      </c>
      <c r="F228" s="29" t="s">
        <v>6193</v>
      </c>
      <c r="G228" s="29" t="s">
        <v>8545</v>
      </c>
      <c r="H228" s="29" t="s">
        <v>8546</v>
      </c>
      <c r="I228" s="29" t="s">
        <v>8547</v>
      </c>
      <c r="J228" s="29" t="s">
        <v>8548</v>
      </c>
      <c r="K228" s="29" t="s">
        <v>9394</v>
      </c>
      <c r="L228">
        <v>1</v>
      </c>
      <c r="M228" s="29" t="s">
        <v>8611</v>
      </c>
      <c r="N228" s="29" t="s">
        <v>9395</v>
      </c>
      <c r="O228" s="29" t="s">
        <v>8551</v>
      </c>
      <c r="P228" s="29" t="s">
        <v>8552</v>
      </c>
      <c r="Q228" s="29" t="s">
        <v>8553</v>
      </c>
    </row>
    <row r="229" spans="1:17" x14ac:dyDescent="0.25">
      <c r="A229" s="29" t="s">
        <v>9396</v>
      </c>
      <c r="B229" s="29" t="s">
        <v>6193</v>
      </c>
      <c r="C229" s="30" t="str">
        <f>SUBSTITUTE(flows[[#This Row],[CAS No]],"-","")</f>
        <v/>
      </c>
      <c r="E229" s="29" t="s">
        <v>8654</v>
      </c>
      <c r="F229" s="29" t="s">
        <v>6193</v>
      </c>
      <c r="G229" s="29" t="s">
        <v>8545</v>
      </c>
      <c r="H229" s="29" t="s">
        <v>8546</v>
      </c>
      <c r="I229" s="29" t="s">
        <v>8547</v>
      </c>
      <c r="J229" s="29" t="s">
        <v>8548</v>
      </c>
      <c r="K229" s="29" t="s">
        <v>9397</v>
      </c>
      <c r="L229">
        <v>1</v>
      </c>
      <c r="M229" s="29" t="s">
        <v>8611</v>
      </c>
      <c r="N229" s="29" t="s">
        <v>9398</v>
      </c>
      <c r="O229" s="29" t="s">
        <v>8551</v>
      </c>
      <c r="P229" s="29" t="s">
        <v>8552</v>
      </c>
      <c r="Q229" s="29" t="s">
        <v>8553</v>
      </c>
    </row>
    <row r="230" spans="1:17" x14ac:dyDescent="0.25">
      <c r="A230" s="29" t="s">
        <v>9399</v>
      </c>
      <c r="B230" s="29" t="s">
        <v>6193</v>
      </c>
      <c r="C230" s="30" t="str">
        <f>SUBSTITUTE(flows[[#This Row],[CAS No]],"-","")</f>
        <v/>
      </c>
      <c r="E230" s="29" t="s">
        <v>9400</v>
      </c>
      <c r="F230" s="29" t="s">
        <v>6193</v>
      </c>
      <c r="G230" s="29" t="s">
        <v>8545</v>
      </c>
      <c r="H230" s="29" t="s">
        <v>8546</v>
      </c>
      <c r="I230" s="29" t="s">
        <v>8547</v>
      </c>
      <c r="J230" s="29" t="s">
        <v>8548</v>
      </c>
      <c r="K230" s="29" t="s">
        <v>9401</v>
      </c>
      <c r="L230">
        <v>1</v>
      </c>
      <c r="M230" s="29" t="s">
        <v>8611</v>
      </c>
      <c r="N230" s="29" t="s">
        <v>9402</v>
      </c>
      <c r="O230" s="29" t="s">
        <v>8551</v>
      </c>
      <c r="P230" s="29" t="s">
        <v>8552</v>
      </c>
      <c r="Q230" s="29" t="s">
        <v>8553</v>
      </c>
    </row>
    <row r="231" spans="1:17" x14ac:dyDescent="0.25">
      <c r="A231" s="29" t="s">
        <v>9403</v>
      </c>
      <c r="B231" s="29" t="s">
        <v>6193</v>
      </c>
      <c r="C231" s="30" t="str">
        <f>SUBSTITUTE(flows[[#This Row],[CAS No]],"-","")</f>
        <v/>
      </c>
      <c r="E231" s="29" t="s">
        <v>9404</v>
      </c>
      <c r="F231" s="29" t="s">
        <v>6193</v>
      </c>
      <c r="G231" s="29" t="s">
        <v>8545</v>
      </c>
      <c r="H231" s="29" t="s">
        <v>8546</v>
      </c>
      <c r="I231" s="29" t="s">
        <v>8547</v>
      </c>
      <c r="J231" s="29" t="s">
        <v>8548</v>
      </c>
      <c r="K231" s="29" t="s">
        <v>9405</v>
      </c>
      <c r="L231">
        <v>1</v>
      </c>
      <c r="M231" s="29" t="s">
        <v>8611</v>
      </c>
      <c r="N231" s="29" t="s">
        <v>9406</v>
      </c>
      <c r="O231" s="29" t="s">
        <v>8551</v>
      </c>
      <c r="P231" s="29" t="s">
        <v>8552</v>
      </c>
      <c r="Q231" s="29" t="s">
        <v>8553</v>
      </c>
    </row>
    <row r="232" spans="1:17" x14ac:dyDescent="0.25">
      <c r="A232" s="29" t="s">
        <v>9407</v>
      </c>
      <c r="B232" s="29" t="s">
        <v>6193</v>
      </c>
      <c r="C232" s="30" t="str">
        <f>SUBSTITUTE(flows[[#This Row],[CAS No]],"-","")</f>
        <v/>
      </c>
      <c r="E232" s="29" t="s">
        <v>8629</v>
      </c>
      <c r="F232" s="29" t="s">
        <v>6193</v>
      </c>
      <c r="G232" s="29" t="s">
        <v>8545</v>
      </c>
      <c r="H232" s="29" t="s">
        <v>8546</v>
      </c>
      <c r="I232" s="29" t="s">
        <v>8547</v>
      </c>
      <c r="J232" s="29" t="s">
        <v>8548</v>
      </c>
      <c r="K232" s="29" t="s">
        <v>9408</v>
      </c>
      <c r="L232">
        <v>1</v>
      </c>
      <c r="M232" s="29" t="s">
        <v>8611</v>
      </c>
      <c r="N232" s="29" t="s">
        <v>9409</v>
      </c>
      <c r="O232" s="29" t="s">
        <v>8551</v>
      </c>
      <c r="P232" s="29" t="s">
        <v>8552</v>
      </c>
      <c r="Q232" s="29" t="s">
        <v>8553</v>
      </c>
    </row>
    <row r="233" spans="1:17" x14ac:dyDescent="0.25">
      <c r="A233" s="29" t="s">
        <v>9410</v>
      </c>
      <c r="B233" s="29" t="s">
        <v>6193</v>
      </c>
      <c r="C233" s="30" t="str">
        <f>SUBSTITUTE(flows[[#This Row],[CAS No]],"-","")</f>
        <v/>
      </c>
      <c r="E233" s="29" t="s">
        <v>9411</v>
      </c>
      <c r="F233" s="29" t="s">
        <v>6193</v>
      </c>
      <c r="G233" s="29" t="s">
        <v>8545</v>
      </c>
      <c r="H233" s="29" t="s">
        <v>8546</v>
      </c>
      <c r="I233" s="29" t="s">
        <v>8547</v>
      </c>
      <c r="J233" s="29" t="s">
        <v>8548</v>
      </c>
      <c r="K233" s="29" t="s">
        <v>9412</v>
      </c>
      <c r="L233">
        <v>1</v>
      </c>
      <c r="M233" s="29" t="s">
        <v>8611</v>
      </c>
      <c r="N233" s="29" t="s">
        <v>9413</v>
      </c>
      <c r="O233" s="29" t="s">
        <v>8551</v>
      </c>
      <c r="P233" s="29" t="s">
        <v>8552</v>
      </c>
      <c r="Q233" s="29" t="s">
        <v>8553</v>
      </c>
    </row>
    <row r="234" spans="1:17" x14ac:dyDescent="0.25">
      <c r="A234" s="29" t="s">
        <v>9414</v>
      </c>
      <c r="B234" s="29" t="s">
        <v>9415</v>
      </c>
      <c r="C234" s="30" t="str">
        <f>SUBSTITUTE(flows[[#This Row],[CAS No]],"-","")</f>
        <v>1302767</v>
      </c>
      <c r="D234" s="30">
        <v>1302767</v>
      </c>
      <c r="E234" s="29" t="s">
        <v>9416</v>
      </c>
      <c r="F234" s="29" t="s">
        <v>6193</v>
      </c>
      <c r="G234" s="29" t="s">
        <v>8545</v>
      </c>
      <c r="H234" s="29" t="s">
        <v>8546</v>
      </c>
      <c r="I234" s="29" t="s">
        <v>8547</v>
      </c>
      <c r="J234" s="29" t="s">
        <v>8548</v>
      </c>
      <c r="K234" s="29" t="s">
        <v>9417</v>
      </c>
      <c r="L234">
        <v>1</v>
      </c>
      <c r="M234" s="29" t="s">
        <v>8611</v>
      </c>
      <c r="N234" s="29" t="s">
        <v>9418</v>
      </c>
      <c r="O234" s="29" t="s">
        <v>8551</v>
      </c>
      <c r="P234" s="29" t="s">
        <v>8552</v>
      </c>
      <c r="Q234" s="29" t="s">
        <v>8553</v>
      </c>
    </row>
    <row r="235" spans="1:17" x14ac:dyDescent="0.25">
      <c r="A235" s="29" t="s">
        <v>9419</v>
      </c>
      <c r="B235" s="29" t="s">
        <v>6193</v>
      </c>
      <c r="C235" s="30" t="str">
        <f>SUBSTITUTE(flows[[#This Row],[CAS No]],"-","")</f>
        <v/>
      </c>
      <c r="E235" s="29" t="s">
        <v>8851</v>
      </c>
      <c r="F235" s="29" t="s">
        <v>6193</v>
      </c>
      <c r="G235" s="29" t="s">
        <v>8545</v>
      </c>
      <c r="H235" s="29" t="s">
        <v>8546</v>
      </c>
      <c r="I235" s="29" t="s">
        <v>8547</v>
      </c>
      <c r="J235" s="29" t="s">
        <v>8548</v>
      </c>
      <c r="K235" s="29" t="s">
        <v>9420</v>
      </c>
      <c r="L235">
        <v>1</v>
      </c>
      <c r="M235" s="29" t="s">
        <v>8611</v>
      </c>
      <c r="N235" s="29" t="s">
        <v>9421</v>
      </c>
      <c r="O235" s="29" t="s">
        <v>8551</v>
      </c>
      <c r="P235" s="29" t="s">
        <v>8552</v>
      </c>
      <c r="Q235" s="29" t="s">
        <v>8553</v>
      </c>
    </row>
    <row r="236" spans="1:17" x14ac:dyDescent="0.25">
      <c r="A236" s="29" t="s">
        <v>9422</v>
      </c>
      <c r="B236" s="29" t="s">
        <v>6193</v>
      </c>
      <c r="C236" s="30" t="str">
        <f>SUBSTITUTE(flows[[#This Row],[CAS No]],"-","")</f>
        <v/>
      </c>
      <c r="E236" s="29" t="s">
        <v>9423</v>
      </c>
      <c r="F236" s="29" t="s">
        <v>6193</v>
      </c>
      <c r="G236" s="29" t="s">
        <v>8545</v>
      </c>
      <c r="H236" s="29" t="s">
        <v>8546</v>
      </c>
      <c r="I236" s="29" t="s">
        <v>8547</v>
      </c>
      <c r="J236" s="29" t="s">
        <v>8548</v>
      </c>
      <c r="K236" s="29" t="s">
        <v>9424</v>
      </c>
      <c r="L236">
        <v>1</v>
      </c>
      <c r="M236" s="29" t="s">
        <v>8611</v>
      </c>
      <c r="N236" s="29" t="s">
        <v>9425</v>
      </c>
      <c r="O236" s="29" t="s">
        <v>8551</v>
      </c>
      <c r="P236" s="29" t="s">
        <v>8552</v>
      </c>
      <c r="Q236" s="29" t="s">
        <v>8553</v>
      </c>
    </row>
    <row r="237" spans="1:17" x14ac:dyDescent="0.25">
      <c r="A237" s="29" t="s">
        <v>9426</v>
      </c>
      <c r="B237" s="29" t="s">
        <v>6193</v>
      </c>
      <c r="C237" s="30" t="str">
        <f>SUBSTITUTE(flows[[#This Row],[CAS No]],"-","")</f>
        <v/>
      </c>
      <c r="E237" s="29" t="s">
        <v>8758</v>
      </c>
      <c r="F237" s="29" t="s">
        <v>6193</v>
      </c>
      <c r="G237" s="29" t="s">
        <v>8545</v>
      </c>
      <c r="H237" s="29" t="s">
        <v>8546</v>
      </c>
      <c r="I237" s="29" t="s">
        <v>8547</v>
      </c>
      <c r="J237" s="29" t="s">
        <v>8548</v>
      </c>
      <c r="K237" s="29" t="s">
        <v>9427</v>
      </c>
      <c r="L237">
        <v>0</v>
      </c>
      <c r="M237" s="29" t="s">
        <v>8611</v>
      </c>
      <c r="N237" s="29" t="s">
        <v>9428</v>
      </c>
      <c r="O237" s="29" t="s">
        <v>8551</v>
      </c>
      <c r="P237" s="29" t="s">
        <v>8552</v>
      </c>
      <c r="Q237" s="29" t="s">
        <v>8553</v>
      </c>
    </row>
    <row r="238" spans="1:17" x14ac:dyDescent="0.25">
      <c r="A238" s="29" t="s">
        <v>9429</v>
      </c>
      <c r="B238" s="29" t="s">
        <v>6193</v>
      </c>
      <c r="C238" s="30" t="str">
        <f>SUBSTITUTE(flows[[#This Row],[CAS No]],"-","")</f>
        <v/>
      </c>
      <c r="E238" s="29" t="s">
        <v>9430</v>
      </c>
      <c r="F238" s="29" t="s">
        <v>6193</v>
      </c>
      <c r="G238" s="29" t="s">
        <v>8545</v>
      </c>
      <c r="H238" s="29" t="s">
        <v>8546</v>
      </c>
      <c r="I238" s="29" t="s">
        <v>8547</v>
      </c>
      <c r="J238" s="29" t="s">
        <v>8548</v>
      </c>
      <c r="K238" s="29" t="s">
        <v>9431</v>
      </c>
      <c r="L238">
        <v>1</v>
      </c>
      <c r="M238" s="29" t="s">
        <v>8611</v>
      </c>
      <c r="N238" s="29" t="s">
        <v>9432</v>
      </c>
      <c r="O238" s="29" t="s">
        <v>8551</v>
      </c>
      <c r="P238" s="29" t="s">
        <v>8552</v>
      </c>
      <c r="Q238" s="29" t="s">
        <v>8553</v>
      </c>
    </row>
    <row r="239" spans="1:17" x14ac:dyDescent="0.25">
      <c r="A239" s="29" t="s">
        <v>9433</v>
      </c>
      <c r="B239" s="29" t="s">
        <v>6193</v>
      </c>
      <c r="C239" s="30" t="str">
        <f>SUBSTITUTE(flows[[#This Row],[CAS No]],"-","")</f>
        <v/>
      </c>
      <c r="E239" s="29" t="s">
        <v>6193</v>
      </c>
      <c r="F239" s="29" t="s">
        <v>6193</v>
      </c>
      <c r="G239" s="29" t="s">
        <v>8545</v>
      </c>
      <c r="H239" s="29" t="s">
        <v>8546</v>
      </c>
      <c r="I239" s="29" t="s">
        <v>8547</v>
      </c>
      <c r="J239" s="29" t="s">
        <v>8548</v>
      </c>
      <c r="K239" s="29" t="s">
        <v>9434</v>
      </c>
      <c r="L239">
        <v>1</v>
      </c>
      <c r="M239" s="29" t="s">
        <v>8611</v>
      </c>
      <c r="N239" s="29" t="s">
        <v>9435</v>
      </c>
      <c r="O239" s="29" t="s">
        <v>8551</v>
      </c>
      <c r="P239" s="29" t="s">
        <v>8552</v>
      </c>
      <c r="Q239" s="29" t="s">
        <v>8553</v>
      </c>
    </row>
    <row r="240" spans="1:17" x14ac:dyDescent="0.25">
      <c r="A240" s="29" t="s">
        <v>9436</v>
      </c>
      <c r="B240" s="29" t="s">
        <v>6193</v>
      </c>
      <c r="C240" s="30" t="str">
        <f>SUBSTITUTE(flows[[#This Row],[CAS No]],"-","")</f>
        <v/>
      </c>
      <c r="E240" s="29" t="s">
        <v>9437</v>
      </c>
      <c r="F240" s="29" t="s">
        <v>6193</v>
      </c>
      <c r="G240" s="29" t="s">
        <v>8545</v>
      </c>
      <c r="H240" s="29" t="s">
        <v>8546</v>
      </c>
      <c r="I240" s="29" t="s">
        <v>8547</v>
      </c>
      <c r="J240" s="29" t="s">
        <v>8548</v>
      </c>
      <c r="K240" s="29" t="s">
        <v>9438</v>
      </c>
      <c r="L240">
        <v>0</v>
      </c>
      <c r="M240" s="29" t="s">
        <v>8611</v>
      </c>
      <c r="N240" s="29" t="s">
        <v>9439</v>
      </c>
      <c r="O240" s="29" t="s">
        <v>8551</v>
      </c>
      <c r="P240" s="29" t="s">
        <v>8552</v>
      </c>
      <c r="Q240" s="29" t="s">
        <v>8553</v>
      </c>
    </row>
    <row r="241" spans="1:17" x14ac:dyDescent="0.25">
      <c r="A241" s="29" t="s">
        <v>9440</v>
      </c>
      <c r="B241" s="29" t="s">
        <v>6193</v>
      </c>
      <c r="C241" s="30" t="str">
        <f>SUBSTITUTE(flows[[#This Row],[CAS No]],"-","")</f>
        <v/>
      </c>
      <c r="E241" s="29" t="s">
        <v>9155</v>
      </c>
      <c r="F241" s="29" t="s">
        <v>6193</v>
      </c>
      <c r="G241" s="29" t="s">
        <v>8545</v>
      </c>
      <c r="H241" s="29" t="s">
        <v>8546</v>
      </c>
      <c r="I241" s="29" t="s">
        <v>8547</v>
      </c>
      <c r="J241" s="29" t="s">
        <v>8548</v>
      </c>
      <c r="K241" s="29" t="s">
        <v>6193</v>
      </c>
      <c r="L241">
        <v>0</v>
      </c>
      <c r="M241" s="29" t="s">
        <v>8611</v>
      </c>
      <c r="N241" s="29" t="s">
        <v>9441</v>
      </c>
      <c r="O241" s="29" t="s">
        <v>8551</v>
      </c>
      <c r="P241" s="29" t="s">
        <v>8552</v>
      </c>
      <c r="Q241" s="29" t="s">
        <v>8553</v>
      </c>
    </row>
    <row r="242" spans="1:17" x14ac:dyDescent="0.25">
      <c r="A242" s="29" t="s">
        <v>9442</v>
      </c>
      <c r="B242" s="29" t="s">
        <v>6193</v>
      </c>
      <c r="C242" s="30" t="str">
        <f>SUBSTITUTE(flows[[#This Row],[CAS No]],"-","")</f>
        <v/>
      </c>
      <c r="E242" s="29" t="s">
        <v>9443</v>
      </c>
      <c r="F242" s="29" t="s">
        <v>6193</v>
      </c>
      <c r="G242" s="29" t="s">
        <v>8545</v>
      </c>
      <c r="H242" s="29" t="s">
        <v>8546</v>
      </c>
      <c r="I242" s="29" t="s">
        <v>8547</v>
      </c>
      <c r="J242" s="29" t="s">
        <v>8548</v>
      </c>
      <c r="K242" s="29" t="s">
        <v>9444</v>
      </c>
      <c r="L242">
        <v>1</v>
      </c>
      <c r="M242" s="29" t="s">
        <v>8611</v>
      </c>
      <c r="N242" s="29" t="s">
        <v>9445</v>
      </c>
      <c r="O242" s="29" t="s">
        <v>8551</v>
      </c>
      <c r="P242" s="29" t="s">
        <v>8552</v>
      </c>
      <c r="Q242" s="29" t="s">
        <v>8553</v>
      </c>
    </row>
    <row r="243" spans="1:17" x14ac:dyDescent="0.25">
      <c r="A243" s="29" t="s">
        <v>9446</v>
      </c>
      <c r="B243" s="29" t="s">
        <v>6193</v>
      </c>
      <c r="C243" s="30" t="str">
        <f>SUBSTITUTE(flows[[#This Row],[CAS No]],"-","")</f>
        <v/>
      </c>
      <c r="E243" s="29" t="s">
        <v>9447</v>
      </c>
      <c r="F243" s="29" t="s">
        <v>6193</v>
      </c>
      <c r="G243" s="29" t="s">
        <v>8545</v>
      </c>
      <c r="H243" s="29" t="s">
        <v>8546</v>
      </c>
      <c r="I243" s="29" t="s">
        <v>8547</v>
      </c>
      <c r="J243" s="29" t="s">
        <v>8548</v>
      </c>
      <c r="K243" s="29" t="s">
        <v>9448</v>
      </c>
      <c r="L243">
        <v>1</v>
      </c>
      <c r="M243" s="29" t="s">
        <v>8611</v>
      </c>
      <c r="N243" s="29" t="s">
        <v>9449</v>
      </c>
      <c r="O243" s="29" t="s">
        <v>8551</v>
      </c>
      <c r="P243" s="29" t="s">
        <v>8552</v>
      </c>
      <c r="Q243" s="29" t="s">
        <v>8553</v>
      </c>
    </row>
    <row r="244" spans="1:17" x14ac:dyDescent="0.25">
      <c r="A244" s="29" t="s">
        <v>9450</v>
      </c>
      <c r="B244" s="29" t="s">
        <v>8876</v>
      </c>
      <c r="C244" s="30" t="str">
        <f>SUBSTITUTE(flows[[#This Row],[CAS No]],"-","")</f>
        <v>471341</v>
      </c>
      <c r="D244" s="30">
        <v>471341</v>
      </c>
      <c r="E244" s="29" t="s">
        <v>8698</v>
      </c>
      <c r="F244" s="29" t="s">
        <v>6193</v>
      </c>
      <c r="G244" s="29" t="s">
        <v>8545</v>
      </c>
      <c r="H244" s="29" t="s">
        <v>8546</v>
      </c>
      <c r="I244" s="29" t="s">
        <v>8547</v>
      </c>
      <c r="J244" s="29" t="s">
        <v>8548</v>
      </c>
      <c r="K244" s="29" t="s">
        <v>9451</v>
      </c>
      <c r="L244">
        <v>1</v>
      </c>
      <c r="M244" s="29" t="s">
        <v>8611</v>
      </c>
      <c r="N244" s="29" t="s">
        <v>9452</v>
      </c>
      <c r="O244" s="29" t="s">
        <v>8551</v>
      </c>
      <c r="P244" s="29" t="s">
        <v>8552</v>
      </c>
      <c r="Q244" s="29" t="s">
        <v>8553</v>
      </c>
    </row>
    <row r="245" spans="1:17" x14ac:dyDescent="0.25">
      <c r="A245" s="29" t="s">
        <v>9453</v>
      </c>
      <c r="B245" s="29" t="s">
        <v>6193</v>
      </c>
      <c r="C245" s="30" t="str">
        <f>SUBSTITUTE(flows[[#This Row],[CAS No]],"-","")</f>
        <v/>
      </c>
      <c r="E245" s="29" t="s">
        <v>9454</v>
      </c>
      <c r="F245" s="29" t="s">
        <v>6193</v>
      </c>
      <c r="G245" s="29" t="s">
        <v>8545</v>
      </c>
      <c r="H245" s="29" t="s">
        <v>8546</v>
      </c>
      <c r="I245" s="29" t="s">
        <v>8547</v>
      </c>
      <c r="J245" s="29" t="s">
        <v>8548</v>
      </c>
      <c r="K245" s="29" t="s">
        <v>9455</v>
      </c>
      <c r="L245">
        <v>0</v>
      </c>
      <c r="M245" s="29" t="s">
        <v>8611</v>
      </c>
      <c r="N245" s="29" t="s">
        <v>9456</v>
      </c>
      <c r="O245" s="29" t="s">
        <v>8551</v>
      </c>
      <c r="P245" s="29" t="s">
        <v>8552</v>
      </c>
      <c r="Q245" s="29" t="s">
        <v>8553</v>
      </c>
    </row>
    <row r="246" spans="1:17" x14ac:dyDescent="0.25">
      <c r="A246" s="29" t="s">
        <v>9457</v>
      </c>
      <c r="B246" s="29" t="s">
        <v>6193</v>
      </c>
      <c r="C246" s="30" t="str">
        <f>SUBSTITUTE(flows[[#This Row],[CAS No]],"-","")</f>
        <v/>
      </c>
      <c r="E246" s="29" t="s">
        <v>9458</v>
      </c>
      <c r="F246" s="29" t="s">
        <v>6193</v>
      </c>
      <c r="G246" s="29" t="s">
        <v>8545</v>
      </c>
      <c r="H246" s="29" t="s">
        <v>8546</v>
      </c>
      <c r="I246" s="29" t="s">
        <v>8547</v>
      </c>
      <c r="J246" s="29" t="s">
        <v>8548</v>
      </c>
      <c r="K246" s="29" t="s">
        <v>9459</v>
      </c>
      <c r="L246">
        <v>1</v>
      </c>
      <c r="M246" s="29" t="s">
        <v>8611</v>
      </c>
      <c r="N246" s="29" t="s">
        <v>9460</v>
      </c>
      <c r="O246" s="29" t="s">
        <v>8551</v>
      </c>
      <c r="P246" s="29" t="s">
        <v>8552</v>
      </c>
      <c r="Q246" s="29" t="s">
        <v>8553</v>
      </c>
    </row>
    <row r="247" spans="1:17" x14ac:dyDescent="0.25">
      <c r="A247" s="29" t="s">
        <v>9461</v>
      </c>
      <c r="B247" s="29" t="s">
        <v>6193</v>
      </c>
      <c r="C247" s="30" t="str">
        <f>SUBSTITUTE(flows[[#This Row],[CAS No]],"-","")</f>
        <v/>
      </c>
      <c r="E247" s="29" t="s">
        <v>9462</v>
      </c>
      <c r="F247" s="29" t="s">
        <v>6193</v>
      </c>
      <c r="G247" s="29" t="s">
        <v>8545</v>
      </c>
      <c r="H247" s="29" t="s">
        <v>8546</v>
      </c>
      <c r="I247" s="29" t="s">
        <v>8547</v>
      </c>
      <c r="J247" s="29" t="s">
        <v>8548</v>
      </c>
      <c r="K247" s="29" t="s">
        <v>9463</v>
      </c>
      <c r="L247">
        <v>1</v>
      </c>
      <c r="M247" s="29" t="s">
        <v>8611</v>
      </c>
      <c r="N247" s="29" t="s">
        <v>9464</v>
      </c>
      <c r="O247" s="29" t="s">
        <v>8551</v>
      </c>
      <c r="P247" s="29" t="s">
        <v>8552</v>
      </c>
      <c r="Q247" s="29" t="s">
        <v>8553</v>
      </c>
    </row>
    <row r="248" spans="1:17" x14ac:dyDescent="0.25">
      <c r="A248" s="29" t="s">
        <v>9465</v>
      </c>
      <c r="B248" s="29" t="s">
        <v>6193</v>
      </c>
      <c r="C248" s="30" t="str">
        <f>SUBSTITUTE(flows[[#This Row],[CAS No]],"-","")</f>
        <v/>
      </c>
      <c r="E248" s="29" t="s">
        <v>9466</v>
      </c>
      <c r="F248" s="29" t="s">
        <v>6193</v>
      </c>
      <c r="G248" s="29" t="s">
        <v>8545</v>
      </c>
      <c r="H248" s="29" t="s">
        <v>8546</v>
      </c>
      <c r="I248" s="29" t="s">
        <v>8547</v>
      </c>
      <c r="J248" s="29" t="s">
        <v>8548</v>
      </c>
      <c r="K248" s="29" t="s">
        <v>9467</v>
      </c>
      <c r="L248">
        <v>1</v>
      </c>
      <c r="M248" s="29" t="s">
        <v>8611</v>
      </c>
      <c r="N248" s="29" t="s">
        <v>9468</v>
      </c>
      <c r="O248" s="29" t="s">
        <v>8551</v>
      </c>
      <c r="P248" s="29" t="s">
        <v>8552</v>
      </c>
      <c r="Q248" s="29" t="s">
        <v>8553</v>
      </c>
    </row>
    <row r="249" spans="1:17" x14ac:dyDescent="0.25">
      <c r="A249" s="29" t="s">
        <v>9469</v>
      </c>
      <c r="B249" s="29" t="s">
        <v>6193</v>
      </c>
      <c r="C249" s="30" t="str">
        <f>SUBSTITUTE(flows[[#This Row],[CAS No]],"-","")</f>
        <v/>
      </c>
      <c r="E249" s="29" t="s">
        <v>9470</v>
      </c>
      <c r="F249" s="29" t="s">
        <v>6193</v>
      </c>
      <c r="G249" s="29" t="s">
        <v>8545</v>
      </c>
      <c r="H249" s="29" t="s">
        <v>8546</v>
      </c>
      <c r="I249" s="29" t="s">
        <v>8547</v>
      </c>
      <c r="J249" s="29" t="s">
        <v>8548</v>
      </c>
      <c r="K249" s="29" t="s">
        <v>9471</v>
      </c>
      <c r="L249">
        <v>0</v>
      </c>
      <c r="M249" s="29" t="s">
        <v>8611</v>
      </c>
      <c r="N249" s="29" t="s">
        <v>9472</v>
      </c>
      <c r="O249" s="29" t="s">
        <v>8551</v>
      </c>
      <c r="P249" s="29" t="s">
        <v>8552</v>
      </c>
      <c r="Q249" s="29" t="s">
        <v>8553</v>
      </c>
    </row>
    <row r="250" spans="1:17" x14ac:dyDescent="0.25">
      <c r="A250" s="29" t="s">
        <v>9473</v>
      </c>
      <c r="B250" s="29" t="s">
        <v>6193</v>
      </c>
      <c r="C250" s="30" t="str">
        <f>SUBSTITUTE(flows[[#This Row],[CAS No]],"-","")</f>
        <v/>
      </c>
      <c r="E250" s="29" t="s">
        <v>9474</v>
      </c>
      <c r="F250" s="29" t="s">
        <v>6193</v>
      </c>
      <c r="G250" s="29" t="s">
        <v>8545</v>
      </c>
      <c r="H250" s="29" t="s">
        <v>8546</v>
      </c>
      <c r="I250" s="29" t="s">
        <v>8547</v>
      </c>
      <c r="J250" s="29" t="s">
        <v>8548</v>
      </c>
      <c r="K250" s="29" t="s">
        <v>9475</v>
      </c>
      <c r="L250">
        <v>1</v>
      </c>
      <c r="M250" s="29" t="s">
        <v>8611</v>
      </c>
      <c r="N250" s="29" t="s">
        <v>9476</v>
      </c>
      <c r="O250" s="29" t="s">
        <v>8551</v>
      </c>
      <c r="P250" s="29" t="s">
        <v>8552</v>
      </c>
      <c r="Q250" s="29" t="s">
        <v>8553</v>
      </c>
    </row>
    <row r="251" spans="1:17" x14ac:dyDescent="0.25">
      <c r="A251" s="29" t="s">
        <v>9477</v>
      </c>
      <c r="B251" s="29" t="s">
        <v>9478</v>
      </c>
      <c r="C251" s="30" t="str">
        <f>SUBSTITUTE(flows[[#This Row],[CAS No]],"-","")</f>
        <v>39409820</v>
      </c>
      <c r="D251" s="30">
        <v>39409820</v>
      </c>
      <c r="E251" s="29" t="s">
        <v>9479</v>
      </c>
      <c r="F251" s="29" t="s">
        <v>6193</v>
      </c>
      <c r="G251" s="29" t="s">
        <v>8545</v>
      </c>
      <c r="H251" s="29" t="s">
        <v>8546</v>
      </c>
      <c r="I251" s="29" t="s">
        <v>8547</v>
      </c>
      <c r="J251" s="29" t="s">
        <v>8548</v>
      </c>
      <c r="K251" s="29" t="s">
        <v>9480</v>
      </c>
      <c r="L251">
        <v>1</v>
      </c>
      <c r="M251" s="29" t="s">
        <v>8611</v>
      </c>
      <c r="N251" s="29" t="s">
        <v>9481</v>
      </c>
      <c r="O251" s="29" t="s">
        <v>8551</v>
      </c>
      <c r="P251" s="29" t="s">
        <v>8552</v>
      </c>
      <c r="Q251" s="29" t="s">
        <v>8553</v>
      </c>
    </row>
    <row r="252" spans="1:17" x14ac:dyDescent="0.25">
      <c r="A252" s="29" t="s">
        <v>9482</v>
      </c>
      <c r="B252" s="29" t="s">
        <v>6193</v>
      </c>
      <c r="C252" s="30" t="str">
        <f>SUBSTITUTE(flows[[#This Row],[CAS No]],"-","")</f>
        <v/>
      </c>
      <c r="E252" s="29" t="s">
        <v>9483</v>
      </c>
      <c r="F252" s="29" t="s">
        <v>6193</v>
      </c>
      <c r="G252" s="29" t="s">
        <v>8545</v>
      </c>
      <c r="H252" s="29" t="s">
        <v>8546</v>
      </c>
      <c r="I252" s="29" t="s">
        <v>8547</v>
      </c>
      <c r="J252" s="29" t="s">
        <v>8548</v>
      </c>
      <c r="K252" s="29" t="s">
        <v>9484</v>
      </c>
      <c r="L252">
        <v>0</v>
      </c>
      <c r="M252" s="29" t="s">
        <v>8611</v>
      </c>
      <c r="N252" s="29" t="s">
        <v>9485</v>
      </c>
      <c r="O252" s="29" t="s">
        <v>8551</v>
      </c>
      <c r="P252" s="29" t="s">
        <v>8552</v>
      </c>
      <c r="Q252" s="29" t="s">
        <v>8553</v>
      </c>
    </row>
    <row r="253" spans="1:17" x14ac:dyDescent="0.25">
      <c r="A253" s="29" t="s">
        <v>9486</v>
      </c>
      <c r="B253" s="29" t="s">
        <v>6193</v>
      </c>
      <c r="C253" s="30" t="str">
        <f>SUBSTITUTE(flows[[#This Row],[CAS No]],"-","")</f>
        <v/>
      </c>
      <c r="E253" s="29" t="s">
        <v>9487</v>
      </c>
      <c r="F253" s="29" t="s">
        <v>6193</v>
      </c>
      <c r="G253" s="29" t="s">
        <v>8545</v>
      </c>
      <c r="H253" s="29" t="s">
        <v>8546</v>
      </c>
      <c r="I253" s="29" t="s">
        <v>8547</v>
      </c>
      <c r="J253" s="29" t="s">
        <v>8548</v>
      </c>
      <c r="K253" s="29" t="s">
        <v>9488</v>
      </c>
      <c r="L253">
        <v>1</v>
      </c>
      <c r="M253" s="29" t="s">
        <v>8611</v>
      </c>
      <c r="N253" s="29" t="s">
        <v>9489</v>
      </c>
      <c r="O253" s="29" t="s">
        <v>8551</v>
      </c>
      <c r="P253" s="29" t="s">
        <v>8552</v>
      </c>
      <c r="Q253" s="29" t="s">
        <v>8553</v>
      </c>
    </row>
    <row r="254" spans="1:17" x14ac:dyDescent="0.25">
      <c r="A254" s="29" t="s">
        <v>9490</v>
      </c>
      <c r="B254" s="29" t="s">
        <v>6193</v>
      </c>
      <c r="C254" s="30" t="str">
        <f>SUBSTITUTE(flows[[#This Row],[CAS No]],"-","")</f>
        <v/>
      </c>
      <c r="E254" s="29" t="s">
        <v>9491</v>
      </c>
      <c r="F254" s="29" t="s">
        <v>6193</v>
      </c>
      <c r="G254" s="29" t="s">
        <v>8545</v>
      </c>
      <c r="H254" s="29" t="s">
        <v>8546</v>
      </c>
      <c r="I254" s="29" t="s">
        <v>8547</v>
      </c>
      <c r="J254" s="29" t="s">
        <v>8548</v>
      </c>
      <c r="K254" s="29" t="s">
        <v>9492</v>
      </c>
      <c r="L254">
        <v>1</v>
      </c>
      <c r="M254" s="29" t="s">
        <v>8611</v>
      </c>
      <c r="N254" s="29" t="s">
        <v>9493</v>
      </c>
      <c r="O254" s="29" t="s">
        <v>8551</v>
      </c>
      <c r="P254" s="29" t="s">
        <v>8552</v>
      </c>
      <c r="Q254" s="29" t="s">
        <v>8553</v>
      </c>
    </row>
    <row r="255" spans="1:17" x14ac:dyDescent="0.25">
      <c r="A255" s="29" t="s">
        <v>9494</v>
      </c>
      <c r="B255" s="29" t="s">
        <v>6193</v>
      </c>
      <c r="C255" s="30" t="str">
        <f>SUBSTITUTE(flows[[#This Row],[CAS No]],"-","")</f>
        <v/>
      </c>
      <c r="E255" s="29" t="s">
        <v>9495</v>
      </c>
      <c r="F255" s="29" t="s">
        <v>6193</v>
      </c>
      <c r="G255" s="29" t="s">
        <v>8545</v>
      </c>
      <c r="H255" s="29" t="s">
        <v>8546</v>
      </c>
      <c r="I255" s="29" t="s">
        <v>8547</v>
      </c>
      <c r="J255" s="29" t="s">
        <v>8548</v>
      </c>
      <c r="K255" s="29" t="s">
        <v>9496</v>
      </c>
      <c r="L255">
        <v>1</v>
      </c>
      <c r="M255" s="29" t="s">
        <v>8611</v>
      </c>
      <c r="N255" s="29" t="s">
        <v>9497</v>
      </c>
      <c r="O255" s="29" t="s">
        <v>8551</v>
      </c>
      <c r="P255" s="29" t="s">
        <v>8552</v>
      </c>
      <c r="Q255" s="29" t="s">
        <v>8553</v>
      </c>
    </row>
    <row r="256" spans="1:17" x14ac:dyDescent="0.25">
      <c r="A256" s="29" t="s">
        <v>9498</v>
      </c>
      <c r="B256" s="29" t="s">
        <v>6193</v>
      </c>
      <c r="C256" s="30" t="str">
        <f>SUBSTITUTE(flows[[#This Row],[CAS No]],"-","")</f>
        <v/>
      </c>
      <c r="E256" s="29" t="s">
        <v>9499</v>
      </c>
      <c r="F256" s="29" t="s">
        <v>6193</v>
      </c>
      <c r="G256" s="29" t="s">
        <v>8545</v>
      </c>
      <c r="H256" s="29" t="s">
        <v>8546</v>
      </c>
      <c r="I256" s="29" t="s">
        <v>8547</v>
      </c>
      <c r="J256" s="29" t="s">
        <v>8548</v>
      </c>
      <c r="K256" s="29" t="s">
        <v>9500</v>
      </c>
      <c r="L256">
        <v>0</v>
      </c>
      <c r="M256" s="29" t="s">
        <v>8611</v>
      </c>
      <c r="N256" s="29" t="s">
        <v>9501</v>
      </c>
      <c r="O256" s="29" t="s">
        <v>8551</v>
      </c>
      <c r="P256" s="29" t="s">
        <v>8552</v>
      </c>
      <c r="Q256" s="29" t="s">
        <v>8553</v>
      </c>
    </row>
    <row r="257" spans="1:17" x14ac:dyDescent="0.25">
      <c r="A257" s="29" t="s">
        <v>9502</v>
      </c>
      <c r="B257" s="29" t="s">
        <v>6193</v>
      </c>
      <c r="C257" s="30" t="str">
        <f>SUBSTITUTE(flows[[#This Row],[CAS No]],"-","")</f>
        <v/>
      </c>
      <c r="E257" s="29" t="s">
        <v>9503</v>
      </c>
      <c r="F257" s="29" t="s">
        <v>6193</v>
      </c>
      <c r="G257" s="29" t="s">
        <v>8545</v>
      </c>
      <c r="H257" s="29" t="s">
        <v>8546</v>
      </c>
      <c r="I257" s="29" t="s">
        <v>8547</v>
      </c>
      <c r="J257" s="29" t="s">
        <v>8548</v>
      </c>
      <c r="K257" s="29" t="s">
        <v>9504</v>
      </c>
      <c r="L257">
        <v>1</v>
      </c>
      <c r="M257" s="29" t="s">
        <v>8611</v>
      </c>
      <c r="N257" s="29" t="s">
        <v>9505</v>
      </c>
      <c r="O257" s="29" t="s">
        <v>8551</v>
      </c>
      <c r="P257" s="29" t="s">
        <v>8552</v>
      </c>
      <c r="Q257" s="29" t="s">
        <v>8553</v>
      </c>
    </row>
    <row r="258" spans="1:17" x14ac:dyDescent="0.25">
      <c r="A258" s="29" t="s">
        <v>9506</v>
      </c>
      <c r="B258" s="29" t="s">
        <v>6193</v>
      </c>
      <c r="C258" s="30" t="str">
        <f>SUBSTITUTE(flows[[#This Row],[CAS No]],"-","")</f>
        <v/>
      </c>
      <c r="E258" s="29" t="s">
        <v>9507</v>
      </c>
      <c r="F258" s="29" t="s">
        <v>6193</v>
      </c>
      <c r="G258" s="29" t="s">
        <v>8545</v>
      </c>
      <c r="H258" s="29" t="s">
        <v>8546</v>
      </c>
      <c r="I258" s="29" t="s">
        <v>8547</v>
      </c>
      <c r="J258" s="29" t="s">
        <v>8548</v>
      </c>
      <c r="K258" s="29" t="s">
        <v>9508</v>
      </c>
      <c r="L258">
        <v>1</v>
      </c>
      <c r="M258" s="29" t="s">
        <v>8611</v>
      </c>
      <c r="N258" s="29" t="s">
        <v>9509</v>
      </c>
      <c r="O258" s="29" t="s">
        <v>8551</v>
      </c>
      <c r="P258" s="29" t="s">
        <v>8552</v>
      </c>
      <c r="Q258" s="29" t="s">
        <v>8553</v>
      </c>
    </row>
    <row r="259" spans="1:17" x14ac:dyDescent="0.25">
      <c r="A259" s="29" t="s">
        <v>9510</v>
      </c>
      <c r="B259" s="29" t="s">
        <v>6193</v>
      </c>
      <c r="C259" s="30" t="str">
        <f>SUBSTITUTE(flows[[#This Row],[CAS No]],"-","")</f>
        <v/>
      </c>
      <c r="E259" s="29" t="s">
        <v>9511</v>
      </c>
      <c r="F259" s="29" t="s">
        <v>6193</v>
      </c>
      <c r="G259" s="29" t="s">
        <v>8545</v>
      </c>
      <c r="H259" s="29" t="s">
        <v>8546</v>
      </c>
      <c r="I259" s="29" t="s">
        <v>8547</v>
      </c>
      <c r="J259" s="29" t="s">
        <v>8548</v>
      </c>
      <c r="K259" s="29" t="s">
        <v>9512</v>
      </c>
      <c r="L259">
        <v>1</v>
      </c>
      <c r="M259" s="29" t="s">
        <v>8611</v>
      </c>
      <c r="N259" s="29" t="s">
        <v>9513</v>
      </c>
      <c r="O259" s="29" t="s">
        <v>8551</v>
      </c>
      <c r="P259" s="29" t="s">
        <v>8552</v>
      </c>
      <c r="Q259" s="29" t="s">
        <v>8553</v>
      </c>
    </row>
    <row r="260" spans="1:17" x14ac:dyDescent="0.25">
      <c r="A260" s="29" t="s">
        <v>2239</v>
      </c>
      <c r="B260" s="29" t="s">
        <v>6705</v>
      </c>
      <c r="C260" s="30" t="str">
        <f>SUBSTITUTE(flows[[#This Row],[CAS No]],"-","")</f>
        <v>7439976</v>
      </c>
      <c r="D260" s="30">
        <v>7439976</v>
      </c>
      <c r="E260" s="29" t="s">
        <v>6703</v>
      </c>
      <c r="F260" s="29" t="s">
        <v>6193</v>
      </c>
      <c r="G260" s="29" t="s">
        <v>8545</v>
      </c>
      <c r="H260" s="29" t="s">
        <v>8546</v>
      </c>
      <c r="I260" s="29" t="s">
        <v>8547</v>
      </c>
      <c r="J260" s="29" t="s">
        <v>8548</v>
      </c>
      <c r="K260" s="29" t="s">
        <v>9514</v>
      </c>
      <c r="L260">
        <v>1</v>
      </c>
      <c r="M260" s="29" t="s">
        <v>8611</v>
      </c>
      <c r="N260" s="29" t="s">
        <v>9515</v>
      </c>
      <c r="O260" s="29" t="s">
        <v>8551</v>
      </c>
      <c r="P260" s="29" t="s">
        <v>8552</v>
      </c>
      <c r="Q260" s="29" t="s">
        <v>8553</v>
      </c>
    </row>
    <row r="261" spans="1:17" x14ac:dyDescent="0.25">
      <c r="A261" s="29" t="s">
        <v>9516</v>
      </c>
      <c r="B261" s="29" t="s">
        <v>6193</v>
      </c>
      <c r="C261" s="30" t="str">
        <f>SUBSTITUTE(flows[[#This Row],[CAS No]],"-","")</f>
        <v/>
      </c>
      <c r="E261" s="29" t="s">
        <v>9517</v>
      </c>
      <c r="F261" s="29" t="s">
        <v>6193</v>
      </c>
      <c r="G261" s="29" t="s">
        <v>8545</v>
      </c>
      <c r="H261" s="29" t="s">
        <v>8546</v>
      </c>
      <c r="I261" s="29" t="s">
        <v>8547</v>
      </c>
      <c r="J261" s="29" t="s">
        <v>8548</v>
      </c>
      <c r="K261" s="29" t="s">
        <v>9518</v>
      </c>
      <c r="L261">
        <v>0</v>
      </c>
      <c r="M261" s="29" t="s">
        <v>8611</v>
      </c>
      <c r="N261" s="29" t="s">
        <v>9519</v>
      </c>
      <c r="O261" s="29" t="s">
        <v>8551</v>
      </c>
      <c r="P261" s="29" t="s">
        <v>8552</v>
      </c>
      <c r="Q261" s="29" t="s">
        <v>8553</v>
      </c>
    </row>
    <row r="262" spans="1:17" x14ac:dyDescent="0.25">
      <c r="A262" s="29" t="s">
        <v>9520</v>
      </c>
      <c r="B262" s="29" t="s">
        <v>6193</v>
      </c>
      <c r="C262" s="30" t="str">
        <f>SUBSTITUTE(flows[[#This Row],[CAS No]],"-","")</f>
        <v/>
      </c>
      <c r="E262" s="29" t="s">
        <v>9521</v>
      </c>
      <c r="F262" s="29" t="s">
        <v>6193</v>
      </c>
      <c r="G262" s="29" t="s">
        <v>8545</v>
      </c>
      <c r="H262" s="29" t="s">
        <v>8546</v>
      </c>
      <c r="I262" s="29" t="s">
        <v>8547</v>
      </c>
      <c r="J262" s="29" t="s">
        <v>8548</v>
      </c>
      <c r="K262" s="29" t="s">
        <v>9522</v>
      </c>
      <c r="L262">
        <v>1</v>
      </c>
      <c r="M262" s="29" t="s">
        <v>8611</v>
      </c>
      <c r="N262" s="29" t="s">
        <v>9523</v>
      </c>
      <c r="O262" s="29" t="s">
        <v>8551</v>
      </c>
      <c r="P262" s="29" t="s">
        <v>8552</v>
      </c>
      <c r="Q262" s="29" t="s">
        <v>8553</v>
      </c>
    </row>
    <row r="263" spans="1:17" x14ac:dyDescent="0.25">
      <c r="A263" s="29" t="s">
        <v>9524</v>
      </c>
      <c r="B263" s="29" t="s">
        <v>6193</v>
      </c>
      <c r="C263" s="30" t="str">
        <f>SUBSTITUTE(flows[[#This Row],[CAS No]],"-","")</f>
        <v/>
      </c>
      <c r="E263" s="29" t="s">
        <v>9525</v>
      </c>
      <c r="F263" s="29" t="s">
        <v>6193</v>
      </c>
      <c r="G263" s="29" t="s">
        <v>8545</v>
      </c>
      <c r="H263" s="29" t="s">
        <v>8546</v>
      </c>
      <c r="I263" s="29" t="s">
        <v>8547</v>
      </c>
      <c r="J263" s="29" t="s">
        <v>8548</v>
      </c>
      <c r="K263" s="29" t="s">
        <v>9526</v>
      </c>
      <c r="L263">
        <v>1</v>
      </c>
      <c r="M263" s="29" t="s">
        <v>8611</v>
      </c>
      <c r="N263" s="29" t="s">
        <v>9527</v>
      </c>
      <c r="O263" s="29" t="s">
        <v>8551</v>
      </c>
      <c r="P263" s="29" t="s">
        <v>8552</v>
      </c>
      <c r="Q263" s="29" t="s">
        <v>8553</v>
      </c>
    </row>
    <row r="264" spans="1:17" x14ac:dyDescent="0.25">
      <c r="A264" s="29" t="s">
        <v>9528</v>
      </c>
      <c r="B264" s="29" t="s">
        <v>6193</v>
      </c>
      <c r="C264" s="30" t="str">
        <f>SUBSTITUTE(flows[[#This Row],[CAS No]],"-","")</f>
        <v/>
      </c>
      <c r="E264" s="29" t="s">
        <v>8964</v>
      </c>
      <c r="F264" s="29" t="s">
        <v>6193</v>
      </c>
      <c r="G264" s="29" t="s">
        <v>8545</v>
      </c>
      <c r="H264" s="29" t="s">
        <v>8546</v>
      </c>
      <c r="I264" s="29" t="s">
        <v>8547</v>
      </c>
      <c r="J264" s="29" t="s">
        <v>8548</v>
      </c>
      <c r="K264" s="29" t="s">
        <v>9529</v>
      </c>
      <c r="L264">
        <v>1</v>
      </c>
      <c r="M264" s="29" t="s">
        <v>8611</v>
      </c>
      <c r="N264" s="29" t="s">
        <v>9530</v>
      </c>
      <c r="O264" s="29" t="s">
        <v>8551</v>
      </c>
      <c r="P264" s="29" t="s">
        <v>8552</v>
      </c>
      <c r="Q264" s="29" t="s">
        <v>8553</v>
      </c>
    </row>
    <row r="265" spans="1:17" x14ac:dyDescent="0.25">
      <c r="A265" s="29" t="s">
        <v>9531</v>
      </c>
      <c r="B265" s="29" t="s">
        <v>6193</v>
      </c>
      <c r="C265" s="30" t="str">
        <f>SUBSTITUTE(flows[[#This Row],[CAS No]],"-","")</f>
        <v/>
      </c>
      <c r="E265" s="29" t="s">
        <v>9532</v>
      </c>
      <c r="F265" s="29" t="s">
        <v>6193</v>
      </c>
      <c r="G265" s="29" t="s">
        <v>8545</v>
      </c>
      <c r="H265" s="29" t="s">
        <v>8546</v>
      </c>
      <c r="I265" s="29" t="s">
        <v>8547</v>
      </c>
      <c r="J265" s="29" t="s">
        <v>8548</v>
      </c>
      <c r="K265" s="29" t="s">
        <v>9533</v>
      </c>
      <c r="L265">
        <v>1</v>
      </c>
      <c r="M265" s="29" t="s">
        <v>8611</v>
      </c>
      <c r="N265" s="29" t="s">
        <v>9534</v>
      </c>
      <c r="O265" s="29" t="s">
        <v>8551</v>
      </c>
      <c r="P265" s="29" t="s">
        <v>8552</v>
      </c>
      <c r="Q265" s="29" t="s">
        <v>8553</v>
      </c>
    </row>
    <row r="266" spans="1:17" x14ac:dyDescent="0.25">
      <c r="A266" s="29" t="s">
        <v>9535</v>
      </c>
      <c r="B266" s="29" t="s">
        <v>6193</v>
      </c>
      <c r="C266" s="30" t="str">
        <f>SUBSTITUTE(flows[[#This Row],[CAS No]],"-","")</f>
        <v/>
      </c>
      <c r="E266" s="29" t="s">
        <v>9536</v>
      </c>
      <c r="F266" s="29" t="s">
        <v>6193</v>
      </c>
      <c r="G266" s="29" t="s">
        <v>8545</v>
      </c>
      <c r="H266" s="29" t="s">
        <v>8546</v>
      </c>
      <c r="I266" s="29" t="s">
        <v>8547</v>
      </c>
      <c r="J266" s="29" t="s">
        <v>8548</v>
      </c>
      <c r="K266" s="29" t="s">
        <v>9537</v>
      </c>
      <c r="L266">
        <v>1</v>
      </c>
      <c r="M266" s="29" t="s">
        <v>8611</v>
      </c>
      <c r="N266" s="29" t="s">
        <v>9538</v>
      </c>
      <c r="O266" s="29" t="s">
        <v>8551</v>
      </c>
      <c r="P266" s="29" t="s">
        <v>8552</v>
      </c>
      <c r="Q266" s="29" t="s">
        <v>8553</v>
      </c>
    </row>
    <row r="267" spans="1:17" x14ac:dyDescent="0.25">
      <c r="A267" s="29" t="s">
        <v>9539</v>
      </c>
      <c r="B267" s="29" t="s">
        <v>6193</v>
      </c>
      <c r="C267" s="30" t="str">
        <f>SUBSTITUTE(flows[[#This Row],[CAS No]],"-","")</f>
        <v/>
      </c>
      <c r="E267" s="29" t="s">
        <v>6193</v>
      </c>
      <c r="F267" s="29" t="s">
        <v>6193</v>
      </c>
      <c r="G267" s="29" t="s">
        <v>8545</v>
      </c>
      <c r="H267" s="29" t="s">
        <v>8546</v>
      </c>
      <c r="I267" s="29" t="s">
        <v>8547</v>
      </c>
      <c r="J267" s="29" t="s">
        <v>8548</v>
      </c>
      <c r="K267" s="29" t="s">
        <v>9540</v>
      </c>
      <c r="L267">
        <v>1</v>
      </c>
      <c r="M267" s="29" t="s">
        <v>8611</v>
      </c>
      <c r="N267" s="29" t="s">
        <v>9541</v>
      </c>
      <c r="O267" s="29" t="s">
        <v>8551</v>
      </c>
      <c r="P267" s="29" t="s">
        <v>8552</v>
      </c>
      <c r="Q267" s="29" t="s">
        <v>8553</v>
      </c>
    </row>
    <row r="268" spans="1:17" x14ac:dyDescent="0.25">
      <c r="A268" s="29" t="s">
        <v>9542</v>
      </c>
      <c r="B268" s="29" t="s">
        <v>6193</v>
      </c>
      <c r="C268" s="30" t="str">
        <f>SUBSTITUTE(flows[[#This Row],[CAS No]],"-","")</f>
        <v/>
      </c>
      <c r="E268" s="29" t="s">
        <v>9543</v>
      </c>
      <c r="F268" s="29" t="s">
        <v>6193</v>
      </c>
      <c r="G268" s="29" t="s">
        <v>8545</v>
      </c>
      <c r="H268" s="29" t="s">
        <v>8546</v>
      </c>
      <c r="I268" s="29" t="s">
        <v>8547</v>
      </c>
      <c r="J268" s="29" t="s">
        <v>8548</v>
      </c>
      <c r="K268" s="29" t="s">
        <v>9544</v>
      </c>
      <c r="L268">
        <v>1</v>
      </c>
      <c r="M268" s="29" t="s">
        <v>8611</v>
      </c>
      <c r="N268" s="29" t="s">
        <v>9545</v>
      </c>
      <c r="O268" s="29" t="s">
        <v>8551</v>
      </c>
      <c r="P268" s="29" t="s">
        <v>8552</v>
      </c>
      <c r="Q268" s="29" t="s">
        <v>8553</v>
      </c>
    </row>
    <row r="269" spans="1:17" x14ac:dyDescent="0.25">
      <c r="A269" s="29" t="s">
        <v>9546</v>
      </c>
      <c r="B269" s="29" t="s">
        <v>6193</v>
      </c>
      <c r="C269" s="30" t="str">
        <f>SUBSTITUTE(flows[[#This Row],[CAS No]],"-","")</f>
        <v/>
      </c>
      <c r="E269" s="29" t="s">
        <v>8654</v>
      </c>
      <c r="F269" s="29" t="s">
        <v>6193</v>
      </c>
      <c r="G269" s="29" t="s">
        <v>8545</v>
      </c>
      <c r="H269" s="29" t="s">
        <v>8546</v>
      </c>
      <c r="I269" s="29" t="s">
        <v>8547</v>
      </c>
      <c r="J269" s="29" t="s">
        <v>8548</v>
      </c>
      <c r="K269" s="29" t="s">
        <v>9547</v>
      </c>
      <c r="L269">
        <v>1</v>
      </c>
      <c r="M269" s="29" t="s">
        <v>8611</v>
      </c>
      <c r="N269" s="29" t="s">
        <v>9548</v>
      </c>
      <c r="O269" s="29" t="s">
        <v>8551</v>
      </c>
      <c r="P269" s="29" t="s">
        <v>8552</v>
      </c>
      <c r="Q269" s="29" t="s">
        <v>8553</v>
      </c>
    </row>
    <row r="270" spans="1:17" x14ac:dyDescent="0.25">
      <c r="A270" s="29" t="s">
        <v>9549</v>
      </c>
      <c r="B270" s="29" t="s">
        <v>6193</v>
      </c>
      <c r="C270" s="30" t="str">
        <f>SUBSTITUTE(flows[[#This Row],[CAS No]],"-","")</f>
        <v/>
      </c>
      <c r="E270" s="29" t="s">
        <v>9550</v>
      </c>
      <c r="F270" s="29" t="s">
        <v>6193</v>
      </c>
      <c r="G270" s="29" t="s">
        <v>8545</v>
      </c>
      <c r="H270" s="29" t="s">
        <v>8546</v>
      </c>
      <c r="I270" s="29" t="s">
        <v>8547</v>
      </c>
      <c r="J270" s="29" t="s">
        <v>8548</v>
      </c>
      <c r="K270" s="29" t="s">
        <v>9551</v>
      </c>
      <c r="L270">
        <v>1</v>
      </c>
      <c r="M270" s="29" t="s">
        <v>8611</v>
      </c>
      <c r="N270" s="29" t="s">
        <v>9552</v>
      </c>
      <c r="O270" s="29" t="s">
        <v>8551</v>
      </c>
      <c r="P270" s="29" t="s">
        <v>8552</v>
      </c>
      <c r="Q270" s="29" t="s">
        <v>8553</v>
      </c>
    </row>
    <row r="271" spans="1:17" x14ac:dyDescent="0.25">
      <c r="A271" s="29" t="s">
        <v>9553</v>
      </c>
      <c r="B271" s="29" t="s">
        <v>6193</v>
      </c>
      <c r="C271" s="30" t="str">
        <f>SUBSTITUTE(flows[[#This Row],[CAS No]],"-","")</f>
        <v/>
      </c>
      <c r="E271" s="29" t="s">
        <v>9554</v>
      </c>
      <c r="F271" s="29" t="s">
        <v>6193</v>
      </c>
      <c r="G271" s="29" t="s">
        <v>8545</v>
      </c>
      <c r="H271" s="29" t="s">
        <v>8546</v>
      </c>
      <c r="I271" s="29" t="s">
        <v>8547</v>
      </c>
      <c r="J271" s="29" t="s">
        <v>8548</v>
      </c>
      <c r="K271" s="29" t="s">
        <v>9555</v>
      </c>
      <c r="L271">
        <v>1</v>
      </c>
      <c r="M271" s="29" t="s">
        <v>8611</v>
      </c>
      <c r="N271" s="29" t="s">
        <v>9556</v>
      </c>
      <c r="O271" s="29" t="s">
        <v>8551</v>
      </c>
      <c r="P271" s="29" t="s">
        <v>8552</v>
      </c>
      <c r="Q271" s="29" t="s">
        <v>8553</v>
      </c>
    </row>
    <row r="272" spans="1:17" x14ac:dyDescent="0.25">
      <c r="A272" s="29" t="s">
        <v>9557</v>
      </c>
      <c r="B272" s="29" t="s">
        <v>9558</v>
      </c>
      <c r="C272" s="30" t="str">
        <f>SUBSTITUTE(flows[[#This Row],[CAS No]],"-","")</f>
        <v>7727733</v>
      </c>
      <c r="D272" s="30">
        <v>7727733</v>
      </c>
      <c r="E272" s="29" t="s">
        <v>9559</v>
      </c>
      <c r="F272" s="29" t="s">
        <v>6193</v>
      </c>
      <c r="G272" s="29" t="s">
        <v>8545</v>
      </c>
      <c r="H272" s="29" t="s">
        <v>8546</v>
      </c>
      <c r="I272" s="29" t="s">
        <v>8547</v>
      </c>
      <c r="J272" s="29" t="s">
        <v>8548</v>
      </c>
      <c r="K272" s="29" t="s">
        <v>9560</v>
      </c>
      <c r="L272">
        <v>1</v>
      </c>
      <c r="M272" s="29" t="s">
        <v>8611</v>
      </c>
      <c r="N272" s="29" t="s">
        <v>9561</v>
      </c>
      <c r="O272" s="29" t="s">
        <v>8551</v>
      </c>
      <c r="P272" s="29" t="s">
        <v>8552</v>
      </c>
      <c r="Q272" s="29" t="s">
        <v>8553</v>
      </c>
    </row>
    <row r="273" spans="1:17" x14ac:dyDescent="0.25">
      <c r="A273" s="29" t="s">
        <v>9562</v>
      </c>
      <c r="B273" s="29" t="s">
        <v>9563</v>
      </c>
      <c r="C273" s="30" t="str">
        <f>SUBSTITUTE(flows[[#This Row],[CAS No]],"-","")</f>
        <v>1317335</v>
      </c>
      <c r="D273" s="30">
        <v>1317335</v>
      </c>
      <c r="E273" s="29" t="s">
        <v>9564</v>
      </c>
      <c r="F273" s="29" t="s">
        <v>6193</v>
      </c>
      <c r="G273" s="29" t="s">
        <v>8545</v>
      </c>
      <c r="H273" s="29" t="s">
        <v>8546</v>
      </c>
      <c r="I273" s="29" t="s">
        <v>8547</v>
      </c>
      <c r="J273" s="29" t="s">
        <v>8548</v>
      </c>
      <c r="K273" s="29" t="s">
        <v>9565</v>
      </c>
      <c r="L273">
        <v>1</v>
      </c>
      <c r="M273" s="29" t="s">
        <v>8611</v>
      </c>
      <c r="N273" s="29" t="s">
        <v>9566</v>
      </c>
      <c r="O273" s="29" t="s">
        <v>8551</v>
      </c>
      <c r="P273" s="29" t="s">
        <v>8552</v>
      </c>
      <c r="Q273" s="29" t="s">
        <v>8553</v>
      </c>
    </row>
    <row r="274" spans="1:17" x14ac:dyDescent="0.25">
      <c r="A274" s="29" t="s">
        <v>9567</v>
      </c>
      <c r="B274" s="29" t="s">
        <v>6193</v>
      </c>
      <c r="C274" s="30" t="str">
        <f>SUBSTITUTE(flows[[#This Row],[CAS No]],"-","")</f>
        <v/>
      </c>
      <c r="E274" s="29" t="s">
        <v>9568</v>
      </c>
      <c r="F274" s="29" t="s">
        <v>6193</v>
      </c>
      <c r="G274" s="29" t="s">
        <v>8545</v>
      </c>
      <c r="H274" s="29" t="s">
        <v>8546</v>
      </c>
      <c r="I274" s="29" t="s">
        <v>8547</v>
      </c>
      <c r="J274" s="29" t="s">
        <v>8548</v>
      </c>
      <c r="K274" s="29" t="s">
        <v>9569</v>
      </c>
      <c r="L274">
        <v>0</v>
      </c>
      <c r="M274" s="29" t="s">
        <v>8611</v>
      </c>
      <c r="N274" s="29" t="s">
        <v>9570</v>
      </c>
      <c r="O274" s="29" t="s">
        <v>8551</v>
      </c>
      <c r="P274" s="29" t="s">
        <v>8552</v>
      </c>
      <c r="Q274" s="29" t="s">
        <v>8553</v>
      </c>
    </row>
    <row r="275" spans="1:17" x14ac:dyDescent="0.25">
      <c r="A275" s="29" t="s">
        <v>9571</v>
      </c>
      <c r="B275" s="29" t="s">
        <v>6193</v>
      </c>
      <c r="C275" s="30" t="str">
        <f>SUBSTITUTE(flows[[#This Row],[CAS No]],"-","")</f>
        <v/>
      </c>
      <c r="E275" s="29" t="s">
        <v>9572</v>
      </c>
      <c r="F275" s="29" t="s">
        <v>6193</v>
      </c>
      <c r="G275" s="29" t="s">
        <v>8545</v>
      </c>
      <c r="H275" s="29" t="s">
        <v>8546</v>
      </c>
      <c r="I275" s="29" t="s">
        <v>8547</v>
      </c>
      <c r="J275" s="29" t="s">
        <v>8548</v>
      </c>
      <c r="K275" s="29" t="s">
        <v>9573</v>
      </c>
      <c r="L275">
        <v>1</v>
      </c>
      <c r="M275" s="29" t="s">
        <v>8611</v>
      </c>
      <c r="N275" s="29" t="s">
        <v>9574</v>
      </c>
      <c r="O275" s="29" t="s">
        <v>8551</v>
      </c>
      <c r="P275" s="29" t="s">
        <v>8552</v>
      </c>
      <c r="Q275" s="29" t="s">
        <v>8553</v>
      </c>
    </row>
    <row r="276" spans="1:17" x14ac:dyDescent="0.25">
      <c r="A276" s="29" t="s">
        <v>9575</v>
      </c>
      <c r="B276" s="29" t="s">
        <v>6193</v>
      </c>
      <c r="C276" s="30" t="str">
        <f>SUBSTITUTE(flows[[#This Row],[CAS No]],"-","")</f>
        <v/>
      </c>
      <c r="E276" s="29" t="s">
        <v>9576</v>
      </c>
      <c r="F276" s="29" t="s">
        <v>6193</v>
      </c>
      <c r="G276" s="29" t="s">
        <v>8545</v>
      </c>
      <c r="H276" s="29" t="s">
        <v>8546</v>
      </c>
      <c r="I276" s="29" t="s">
        <v>8547</v>
      </c>
      <c r="J276" s="29" t="s">
        <v>8548</v>
      </c>
      <c r="K276" s="29" t="s">
        <v>9577</v>
      </c>
      <c r="L276">
        <v>1</v>
      </c>
      <c r="M276" s="29" t="s">
        <v>8611</v>
      </c>
      <c r="N276" s="29" t="s">
        <v>9578</v>
      </c>
      <c r="O276" s="29" t="s">
        <v>8551</v>
      </c>
      <c r="P276" s="29" t="s">
        <v>8552</v>
      </c>
      <c r="Q276" s="29" t="s">
        <v>8553</v>
      </c>
    </row>
    <row r="277" spans="1:17" x14ac:dyDescent="0.25">
      <c r="A277" s="29" t="s">
        <v>9579</v>
      </c>
      <c r="B277" s="29" t="s">
        <v>6193</v>
      </c>
      <c r="C277" s="30" t="str">
        <f>SUBSTITUTE(flows[[#This Row],[CAS No]],"-","")</f>
        <v/>
      </c>
      <c r="E277" s="29" t="s">
        <v>9040</v>
      </c>
      <c r="F277" s="29" t="s">
        <v>6193</v>
      </c>
      <c r="G277" s="29" t="s">
        <v>8545</v>
      </c>
      <c r="H277" s="29" t="s">
        <v>8546</v>
      </c>
      <c r="I277" s="29" t="s">
        <v>8547</v>
      </c>
      <c r="J277" s="29" t="s">
        <v>8548</v>
      </c>
      <c r="K277" s="29" t="s">
        <v>9580</v>
      </c>
      <c r="L277">
        <v>1</v>
      </c>
      <c r="M277" s="29" t="s">
        <v>8611</v>
      </c>
      <c r="N277" s="29" t="s">
        <v>9581</v>
      </c>
      <c r="O277" s="29" t="s">
        <v>8551</v>
      </c>
      <c r="P277" s="29" t="s">
        <v>8552</v>
      </c>
      <c r="Q277" s="29" t="s">
        <v>8553</v>
      </c>
    </row>
    <row r="278" spans="1:17" x14ac:dyDescent="0.25">
      <c r="A278" s="29" t="s">
        <v>9582</v>
      </c>
      <c r="B278" s="29" t="s">
        <v>6193</v>
      </c>
      <c r="C278" s="30" t="str">
        <f>SUBSTITUTE(flows[[#This Row],[CAS No]],"-","")</f>
        <v/>
      </c>
      <c r="E278" s="29" t="s">
        <v>9583</v>
      </c>
      <c r="F278" s="29" t="s">
        <v>6193</v>
      </c>
      <c r="G278" s="29" t="s">
        <v>8545</v>
      </c>
      <c r="H278" s="29" t="s">
        <v>8546</v>
      </c>
      <c r="I278" s="29" t="s">
        <v>8547</v>
      </c>
      <c r="J278" s="29" t="s">
        <v>8548</v>
      </c>
      <c r="K278" s="29" t="s">
        <v>9584</v>
      </c>
      <c r="L278">
        <v>1</v>
      </c>
      <c r="M278" s="29" t="s">
        <v>8611</v>
      </c>
      <c r="N278" s="29" t="s">
        <v>9585</v>
      </c>
      <c r="O278" s="29" t="s">
        <v>8551</v>
      </c>
      <c r="P278" s="29" t="s">
        <v>8552</v>
      </c>
      <c r="Q278" s="29" t="s">
        <v>8553</v>
      </c>
    </row>
    <row r="279" spans="1:17" x14ac:dyDescent="0.25">
      <c r="A279" s="29" t="s">
        <v>9586</v>
      </c>
      <c r="B279" s="29" t="s">
        <v>6193</v>
      </c>
      <c r="C279" s="30" t="str">
        <f>SUBSTITUTE(flows[[#This Row],[CAS No]],"-","")</f>
        <v/>
      </c>
      <c r="E279" s="29" t="s">
        <v>9587</v>
      </c>
      <c r="F279" s="29" t="s">
        <v>6193</v>
      </c>
      <c r="G279" s="29" t="s">
        <v>8545</v>
      </c>
      <c r="H279" s="29" t="s">
        <v>8546</v>
      </c>
      <c r="I279" s="29" t="s">
        <v>8547</v>
      </c>
      <c r="J279" s="29" t="s">
        <v>8548</v>
      </c>
      <c r="K279" s="29" t="s">
        <v>9588</v>
      </c>
      <c r="L279">
        <v>1</v>
      </c>
      <c r="M279" s="29" t="s">
        <v>8611</v>
      </c>
      <c r="N279" s="29" t="s">
        <v>9589</v>
      </c>
      <c r="O279" s="29" t="s">
        <v>8551</v>
      </c>
      <c r="P279" s="29" t="s">
        <v>8552</v>
      </c>
      <c r="Q279" s="29" t="s">
        <v>8553</v>
      </c>
    </row>
    <row r="280" spans="1:17" x14ac:dyDescent="0.25">
      <c r="A280" s="29" t="s">
        <v>9590</v>
      </c>
      <c r="B280" s="29" t="s">
        <v>6193</v>
      </c>
      <c r="C280" s="30" t="str">
        <f>SUBSTITUTE(flows[[#This Row],[CAS No]],"-","")</f>
        <v/>
      </c>
      <c r="E280" s="29" t="s">
        <v>9591</v>
      </c>
      <c r="F280" s="29" t="s">
        <v>6193</v>
      </c>
      <c r="G280" s="29" t="s">
        <v>8545</v>
      </c>
      <c r="H280" s="29" t="s">
        <v>8546</v>
      </c>
      <c r="I280" s="29" t="s">
        <v>8547</v>
      </c>
      <c r="J280" s="29" t="s">
        <v>8548</v>
      </c>
      <c r="K280" s="29" t="s">
        <v>9592</v>
      </c>
      <c r="L280">
        <v>1</v>
      </c>
      <c r="M280" s="29" t="s">
        <v>8611</v>
      </c>
      <c r="N280" s="29" t="s">
        <v>9593</v>
      </c>
      <c r="O280" s="29" t="s">
        <v>8551</v>
      </c>
      <c r="P280" s="29" t="s">
        <v>8552</v>
      </c>
      <c r="Q280" s="29" t="s">
        <v>8553</v>
      </c>
    </row>
    <row r="281" spans="1:17" x14ac:dyDescent="0.25">
      <c r="A281" s="29" t="s">
        <v>9594</v>
      </c>
      <c r="B281" s="29" t="s">
        <v>6193</v>
      </c>
      <c r="C281" s="30" t="str">
        <f>SUBSTITUTE(flows[[#This Row],[CAS No]],"-","")</f>
        <v/>
      </c>
      <c r="E281" s="29" t="s">
        <v>9595</v>
      </c>
      <c r="F281" s="29" t="s">
        <v>6193</v>
      </c>
      <c r="G281" s="29" t="s">
        <v>8545</v>
      </c>
      <c r="H281" s="29" t="s">
        <v>8546</v>
      </c>
      <c r="I281" s="29" t="s">
        <v>8547</v>
      </c>
      <c r="J281" s="29" t="s">
        <v>8548</v>
      </c>
      <c r="K281" s="29" t="s">
        <v>9596</v>
      </c>
      <c r="L281">
        <v>1</v>
      </c>
      <c r="M281" s="29" t="s">
        <v>8611</v>
      </c>
      <c r="N281" s="29" t="s">
        <v>9597</v>
      </c>
      <c r="O281" s="29" t="s">
        <v>8551</v>
      </c>
      <c r="P281" s="29" t="s">
        <v>8552</v>
      </c>
      <c r="Q281" s="29" t="s">
        <v>8553</v>
      </c>
    </row>
    <row r="282" spans="1:17" x14ac:dyDescent="0.25">
      <c r="A282" s="29" t="s">
        <v>9598</v>
      </c>
      <c r="B282" s="29" t="s">
        <v>6193</v>
      </c>
      <c r="C282" s="30" t="str">
        <f>SUBSTITUTE(flows[[#This Row],[CAS No]],"-","")</f>
        <v/>
      </c>
      <c r="E282" s="29" t="s">
        <v>9599</v>
      </c>
      <c r="F282" s="29" t="s">
        <v>6193</v>
      </c>
      <c r="G282" s="29" t="s">
        <v>8545</v>
      </c>
      <c r="H282" s="29" t="s">
        <v>8546</v>
      </c>
      <c r="I282" s="29" t="s">
        <v>8547</v>
      </c>
      <c r="J282" s="29" t="s">
        <v>8548</v>
      </c>
      <c r="K282" s="29" t="s">
        <v>9600</v>
      </c>
      <c r="L282">
        <v>1</v>
      </c>
      <c r="M282" s="29" t="s">
        <v>8611</v>
      </c>
      <c r="N282" s="29" t="s">
        <v>9601</v>
      </c>
      <c r="O282" s="29" t="s">
        <v>8551</v>
      </c>
      <c r="P282" s="29" t="s">
        <v>8552</v>
      </c>
      <c r="Q282" s="29" t="s">
        <v>8553</v>
      </c>
    </row>
    <row r="283" spans="1:17" x14ac:dyDescent="0.25">
      <c r="A283" s="29" t="s">
        <v>9602</v>
      </c>
      <c r="B283" s="29" t="s">
        <v>6193</v>
      </c>
      <c r="C283" s="30" t="str">
        <f>SUBSTITUTE(flows[[#This Row],[CAS No]],"-","")</f>
        <v/>
      </c>
      <c r="E283" s="29" t="s">
        <v>9603</v>
      </c>
      <c r="F283" s="29" t="s">
        <v>6193</v>
      </c>
      <c r="G283" s="29" t="s">
        <v>8545</v>
      </c>
      <c r="H283" s="29" t="s">
        <v>8546</v>
      </c>
      <c r="I283" s="29" t="s">
        <v>8547</v>
      </c>
      <c r="J283" s="29" t="s">
        <v>8548</v>
      </c>
      <c r="K283" s="29" t="s">
        <v>9604</v>
      </c>
      <c r="L283">
        <v>1</v>
      </c>
      <c r="M283" s="29" t="s">
        <v>8611</v>
      </c>
      <c r="N283" s="29" t="s">
        <v>9605</v>
      </c>
      <c r="O283" s="29" t="s">
        <v>8551</v>
      </c>
      <c r="P283" s="29" t="s">
        <v>8552</v>
      </c>
      <c r="Q283" s="29" t="s">
        <v>8553</v>
      </c>
    </row>
    <row r="284" spans="1:17" x14ac:dyDescent="0.25">
      <c r="A284" s="29" t="s">
        <v>9606</v>
      </c>
      <c r="B284" s="29" t="s">
        <v>6193</v>
      </c>
      <c r="C284" s="30" t="str">
        <f>SUBSTITUTE(flows[[#This Row],[CAS No]],"-","")</f>
        <v/>
      </c>
      <c r="E284" s="29" t="s">
        <v>9607</v>
      </c>
      <c r="F284" s="29" t="s">
        <v>6193</v>
      </c>
      <c r="G284" s="29" t="s">
        <v>8545</v>
      </c>
      <c r="H284" s="29" t="s">
        <v>8546</v>
      </c>
      <c r="I284" s="29" t="s">
        <v>8547</v>
      </c>
      <c r="J284" s="29" t="s">
        <v>8548</v>
      </c>
      <c r="K284" s="29" t="s">
        <v>9608</v>
      </c>
      <c r="L284">
        <v>1</v>
      </c>
      <c r="M284" s="29" t="s">
        <v>8611</v>
      </c>
      <c r="N284" s="29" t="s">
        <v>9609</v>
      </c>
      <c r="O284" s="29" t="s">
        <v>8551</v>
      </c>
      <c r="P284" s="29" t="s">
        <v>8552</v>
      </c>
      <c r="Q284" s="29" t="s">
        <v>8553</v>
      </c>
    </row>
    <row r="285" spans="1:17" x14ac:dyDescent="0.25">
      <c r="A285" s="29" t="s">
        <v>9610</v>
      </c>
      <c r="B285" s="29" t="s">
        <v>6193</v>
      </c>
      <c r="C285" s="30" t="str">
        <f>SUBSTITUTE(flows[[#This Row],[CAS No]],"-","")</f>
        <v/>
      </c>
      <c r="E285" s="29" t="s">
        <v>9611</v>
      </c>
      <c r="F285" s="29" t="s">
        <v>6193</v>
      </c>
      <c r="G285" s="29" t="s">
        <v>8545</v>
      </c>
      <c r="H285" s="29" t="s">
        <v>8546</v>
      </c>
      <c r="I285" s="29" t="s">
        <v>8547</v>
      </c>
      <c r="J285" s="29" t="s">
        <v>8548</v>
      </c>
      <c r="K285" s="29" t="s">
        <v>9612</v>
      </c>
      <c r="L285">
        <v>0</v>
      </c>
      <c r="M285" s="29" t="s">
        <v>8611</v>
      </c>
      <c r="N285" s="29" t="s">
        <v>9613</v>
      </c>
      <c r="O285" s="29" t="s">
        <v>8551</v>
      </c>
      <c r="P285" s="29" t="s">
        <v>8552</v>
      </c>
      <c r="Q285" s="29" t="s">
        <v>8553</v>
      </c>
    </row>
    <row r="286" spans="1:17" x14ac:dyDescent="0.25">
      <c r="A286" s="29" t="s">
        <v>9614</v>
      </c>
      <c r="B286" s="29" t="s">
        <v>9615</v>
      </c>
      <c r="C286" s="30" t="str">
        <f>SUBSTITUTE(flows[[#This Row],[CAS No]],"-","")</f>
        <v>1/9/7440</v>
      </c>
      <c r="D286" s="30">
        <v>2023453</v>
      </c>
      <c r="E286" s="29" t="s">
        <v>9616</v>
      </c>
      <c r="F286" s="29" t="s">
        <v>6193</v>
      </c>
      <c r="G286" s="29" t="s">
        <v>8545</v>
      </c>
      <c r="H286" s="29" t="s">
        <v>8546</v>
      </c>
      <c r="I286" s="29" t="s">
        <v>8547</v>
      </c>
      <c r="J286" s="29" t="s">
        <v>8548</v>
      </c>
      <c r="K286" s="29" t="s">
        <v>9617</v>
      </c>
      <c r="L286">
        <v>1</v>
      </c>
      <c r="M286" s="29" t="s">
        <v>8611</v>
      </c>
      <c r="N286" s="29" t="s">
        <v>9618</v>
      </c>
      <c r="O286" s="29" t="s">
        <v>8551</v>
      </c>
      <c r="P286" s="29" t="s">
        <v>8552</v>
      </c>
      <c r="Q286" s="29" t="s">
        <v>8553</v>
      </c>
    </row>
    <row r="287" spans="1:17" x14ac:dyDescent="0.25">
      <c r="A287" s="29" t="s">
        <v>9619</v>
      </c>
      <c r="B287" s="29" t="s">
        <v>9620</v>
      </c>
      <c r="C287" s="30" t="str">
        <f>SUBSTITUTE(flows[[#This Row],[CAS No]],"-","")</f>
        <v>37244965</v>
      </c>
      <c r="D287" s="30">
        <v>37244965</v>
      </c>
      <c r="E287" s="29" t="s">
        <v>9621</v>
      </c>
      <c r="F287" s="29" t="s">
        <v>6193</v>
      </c>
      <c r="G287" s="29" t="s">
        <v>8545</v>
      </c>
      <c r="H287" s="29" t="s">
        <v>8546</v>
      </c>
      <c r="I287" s="29" t="s">
        <v>8547</v>
      </c>
      <c r="J287" s="29" t="s">
        <v>8548</v>
      </c>
      <c r="K287" s="29" t="s">
        <v>9622</v>
      </c>
      <c r="L287">
        <v>1</v>
      </c>
      <c r="M287" s="29" t="s">
        <v>8611</v>
      </c>
      <c r="N287" s="29" t="s">
        <v>9623</v>
      </c>
      <c r="O287" s="29" t="s">
        <v>8551</v>
      </c>
      <c r="P287" s="29" t="s">
        <v>8552</v>
      </c>
      <c r="Q287" s="29" t="s">
        <v>8553</v>
      </c>
    </row>
    <row r="288" spans="1:17" x14ac:dyDescent="0.25">
      <c r="A288" s="29" t="s">
        <v>9624</v>
      </c>
      <c r="B288" s="29" t="s">
        <v>6193</v>
      </c>
      <c r="C288" s="30" t="str">
        <f>SUBSTITUTE(flows[[#This Row],[CAS No]],"-","")</f>
        <v/>
      </c>
      <c r="E288" s="29" t="s">
        <v>9625</v>
      </c>
      <c r="F288" s="29" t="s">
        <v>6193</v>
      </c>
      <c r="G288" s="29" t="s">
        <v>8545</v>
      </c>
      <c r="H288" s="29" t="s">
        <v>8546</v>
      </c>
      <c r="I288" s="29" t="s">
        <v>8547</v>
      </c>
      <c r="J288" s="29" t="s">
        <v>8548</v>
      </c>
      <c r="K288" s="29" t="s">
        <v>9626</v>
      </c>
      <c r="L288">
        <v>0</v>
      </c>
      <c r="M288" s="29" t="s">
        <v>8611</v>
      </c>
      <c r="N288" s="29" t="s">
        <v>9627</v>
      </c>
      <c r="O288" s="29" t="s">
        <v>8551</v>
      </c>
      <c r="P288" s="29" t="s">
        <v>8552</v>
      </c>
      <c r="Q288" s="29" t="s">
        <v>8553</v>
      </c>
    </row>
    <row r="289" spans="1:17" x14ac:dyDescent="0.25">
      <c r="A289" s="29" t="s">
        <v>9628</v>
      </c>
      <c r="B289" s="29" t="s">
        <v>6193</v>
      </c>
      <c r="C289" s="30" t="str">
        <f>SUBSTITUTE(flows[[#This Row],[CAS No]],"-","")</f>
        <v/>
      </c>
      <c r="E289" s="29" t="s">
        <v>9629</v>
      </c>
      <c r="F289" s="29" t="s">
        <v>6193</v>
      </c>
      <c r="G289" s="29" t="s">
        <v>8545</v>
      </c>
      <c r="H289" s="29" t="s">
        <v>8546</v>
      </c>
      <c r="I289" s="29" t="s">
        <v>8547</v>
      </c>
      <c r="J289" s="29" t="s">
        <v>8548</v>
      </c>
      <c r="K289" s="29" t="s">
        <v>6193</v>
      </c>
      <c r="L289">
        <v>0</v>
      </c>
      <c r="M289" s="29" t="s">
        <v>8611</v>
      </c>
      <c r="N289" s="29" t="s">
        <v>9630</v>
      </c>
      <c r="O289" s="29" t="s">
        <v>8551</v>
      </c>
      <c r="P289" s="29" t="s">
        <v>8552</v>
      </c>
      <c r="Q289" s="29" t="s">
        <v>8553</v>
      </c>
    </row>
    <row r="290" spans="1:17" x14ac:dyDescent="0.25">
      <c r="A290" s="29" t="s">
        <v>9631</v>
      </c>
      <c r="B290" s="29" t="s">
        <v>6193</v>
      </c>
      <c r="C290" s="30" t="str">
        <f>SUBSTITUTE(flows[[#This Row],[CAS No]],"-","")</f>
        <v/>
      </c>
      <c r="E290" s="29" t="s">
        <v>9632</v>
      </c>
      <c r="F290" s="29" t="s">
        <v>6193</v>
      </c>
      <c r="G290" s="29" t="s">
        <v>8545</v>
      </c>
      <c r="H290" s="29" t="s">
        <v>8546</v>
      </c>
      <c r="I290" s="29" t="s">
        <v>8547</v>
      </c>
      <c r="J290" s="29" t="s">
        <v>8548</v>
      </c>
      <c r="K290" s="29" t="s">
        <v>6193</v>
      </c>
      <c r="L290">
        <v>0</v>
      </c>
      <c r="M290" s="29" t="s">
        <v>8611</v>
      </c>
      <c r="N290" s="29" t="s">
        <v>9633</v>
      </c>
      <c r="O290" s="29" t="s">
        <v>8551</v>
      </c>
      <c r="P290" s="29" t="s">
        <v>8552</v>
      </c>
      <c r="Q290" s="29" t="s">
        <v>8553</v>
      </c>
    </row>
    <row r="291" spans="1:17" x14ac:dyDescent="0.25">
      <c r="A291" s="29" t="s">
        <v>9634</v>
      </c>
      <c r="B291" s="29" t="s">
        <v>6193</v>
      </c>
      <c r="C291" s="30" t="str">
        <f>SUBSTITUTE(flows[[#This Row],[CAS No]],"-","")</f>
        <v/>
      </c>
      <c r="E291" s="29" t="s">
        <v>9635</v>
      </c>
      <c r="F291" s="29" t="s">
        <v>6193</v>
      </c>
      <c r="G291" s="29" t="s">
        <v>8545</v>
      </c>
      <c r="H291" s="29" t="s">
        <v>8546</v>
      </c>
      <c r="I291" s="29" t="s">
        <v>8547</v>
      </c>
      <c r="J291" s="29" t="s">
        <v>8548</v>
      </c>
      <c r="K291" s="29" t="s">
        <v>9636</v>
      </c>
      <c r="L291">
        <v>0</v>
      </c>
      <c r="M291" s="29" t="s">
        <v>8611</v>
      </c>
      <c r="N291" s="29" t="s">
        <v>9637</v>
      </c>
      <c r="O291" s="29" t="s">
        <v>8551</v>
      </c>
      <c r="P291" s="29" t="s">
        <v>8552</v>
      </c>
      <c r="Q291" s="29" t="s">
        <v>8553</v>
      </c>
    </row>
    <row r="292" spans="1:17" x14ac:dyDescent="0.25">
      <c r="A292" s="29" t="s">
        <v>9638</v>
      </c>
      <c r="B292" s="29" t="s">
        <v>9639</v>
      </c>
      <c r="C292" s="30" t="str">
        <f>SUBSTITUTE(flows[[#This Row],[CAS No]],"-","")</f>
        <v>7631994</v>
      </c>
      <c r="D292" s="30">
        <v>7631994</v>
      </c>
      <c r="E292" s="29" t="s">
        <v>9640</v>
      </c>
      <c r="F292" s="29" t="s">
        <v>6193</v>
      </c>
      <c r="G292" s="29" t="s">
        <v>8545</v>
      </c>
      <c r="H292" s="29" t="s">
        <v>8546</v>
      </c>
      <c r="I292" s="29" t="s">
        <v>8547</v>
      </c>
      <c r="J292" s="29" t="s">
        <v>8548</v>
      </c>
      <c r="K292" s="29" t="s">
        <v>9641</v>
      </c>
      <c r="L292">
        <v>1</v>
      </c>
      <c r="M292" s="29" t="s">
        <v>8611</v>
      </c>
      <c r="N292" s="29" t="s">
        <v>9642</v>
      </c>
      <c r="O292" s="29" t="s">
        <v>8551</v>
      </c>
      <c r="P292" s="29" t="s">
        <v>8552</v>
      </c>
      <c r="Q292" s="29" t="s">
        <v>8553</v>
      </c>
    </row>
    <row r="293" spans="1:17" x14ac:dyDescent="0.25">
      <c r="A293" s="29" t="s">
        <v>9643</v>
      </c>
      <c r="B293" s="29" t="s">
        <v>6193</v>
      </c>
      <c r="C293" s="30" t="str">
        <f>SUBSTITUTE(flows[[#This Row],[CAS No]],"-","")</f>
        <v/>
      </c>
      <c r="E293" s="29" t="s">
        <v>8662</v>
      </c>
      <c r="F293" s="29" t="s">
        <v>6193</v>
      </c>
      <c r="G293" s="29" t="s">
        <v>8545</v>
      </c>
      <c r="H293" s="29" t="s">
        <v>8546</v>
      </c>
      <c r="I293" s="29" t="s">
        <v>8547</v>
      </c>
      <c r="J293" s="29" t="s">
        <v>8548</v>
      </c>
      <c r="K293" s="29" t="s">
        <v>9644</v>
      </c>
      <c r="L293">
        <v>1</v>
      </c>
      <c r="M293" s="29" t="s">
        <v>8611</v>
      </c>
      <c r="N293" s="29" t="s">
        <v>9645</v>
      </c>
      <c r="O293" s="29" t="s">
        <v>8551</v>
      </c>
      <c r="P293" s="29" t="s">
        <v>8552</v>
      </c>
      <c r="Q293" s="29" t="s">
        <v>8553</v>
      </c>
    </row>
    <row r="294" spans="1:17" x14ac:dyDescent="0.25">
      <c r="A294" s="29" t="s">
        <v>9646</v>
      </c>
      <c r="B294" s="29" t="s">
        <v>6193</v>
      </c>
      <c r="C294" s="30" t="str">
        <f>SUBSTITUTE(flows[[#This Row],[CAS No]],"-","")</f>
        <v/>
      </c>
      <c r="E294" s="29" t="s">
        <v>6193</v>
      </c>
      <c r="F294" s="29" t="s">
        <v>6193</v>
      </c>
      <c r="G294" s="29" t="s">
        <v>8545</v>
      </c>
      <c r="H294" s="29" t="s">
        <v>8546</v>
      </c>
      <c r="I294" s="29" t="s">
        <v>8547</v>
      </c>
      <c r="J294" s="29" t="s">
        <v>8548</v>
      </c>
      <c r="K294" s="29" t="s">
        <v>9647</v>
      </c>
      <c r="L294">
        <v>1</v>
      </c>
      <c r="M294" s="29" t="s">
        <v>8611</v>
      </c>
      <c r="N294" s="29" t="s">
        <v>9648</v>
      </c>
      <c r="O294" s="29" t="s">
        <v>8551</v>
      </c>
      <c r="P294" s="29" t="s">
        <v>8552</v>
      </c>
      <c r="Q294" s="29" t="s">
        <v>8553</v>
      </c>
    </row>
    <row r="295" spans="1:17" x14ac:dyDescent="0.25">
      <c r="A295" s="29" t="s">
        <v>9649</v>
      </c>
      <c r="B295" s="29" t="s">
        <v>9650</v>
      </c>
      <c r="C295" s="30" t="str">
        <f>SUBSTITUTE(flows[[#This Row],[CAS No]],"-","")</f>
        <v>19086727</v>
      </c>
      <c r="D295" s="30">
        <v>19086727</v>
      </c>
      <c r="E295" s="29" t="s">
        <v>9651</v>
      </c>
      <c r="F295" s="29" t="s">
        <v>6193</v>
      </c>
      <c r="G295" s="29" t="s">
        <v>8545</v>
      </c>
      <c r="H295" s="29" t="s">
        <v>8546</v>
      </c>
      <c r="I295" s="29" t="s">
        <v>8547</v>
      </c>
      <c r="J295" s="29" t="s">
        <v>8548</v>
      </c>
      <c r="K295" s="29" t="s">
        <v>9652</v>
      </c>
      <c r="L295">
        <v>0</v>
      </c>
      <c r="M295" s="29" t="s">
        <v>8611</v>
      </c>
      <c r="N295" s="29" t="s">
        <v>9653</v>
      </c>
      <c r="O295" s="29" t="s">
        <v>8551</v>
      </c>
      <c r="P295" s="29" t="s">
        <v>8552</v>
      </c>
      <c r="Q295" s="29" t="s">
        <v>8553</v>
      </c>
    </row>
    <row r="296" spans="1:17" x14ac:dyDescent="0.25">
      <c r="A296" s="29" t="s">
        <v>9654</v>
      </c>
      <c r="B296" s="29" t="s">
        <v>6193</v>
      </c>
      <c r="C296" s="30" t="str">
        <f>SUBSTITUTE(flows[[#This Row],[CAS No]],"-","")</f>
        <v/>
      </c>
      <c r="E296" s="29" t="s">
        <v>8654</v>
      </c>
      <c r="F296" s="29" t="s">
        <v>6193</v>
      </c>
      <c r="G296" s="29" t="s">
        <v>8545</v>
      </c>
      <c r="H296" s="29" t="s">
        <v>8546</v>
      </c>
      <c r="I296" s="29" t="s">
        <v>8547</v>
      </c>
      <c r="J296" s="29" t="s">
        <v>8548</v>
      </c>
      <c r="K296" s="29" t="s">
        <v>9655</v>
      </c>
      <c r="L296">
        <v>1</v>
      </c>
      <c r="M296" s="29" t="s">
        <v>8611</v>
      </c>
      <c r="N296" s="29" t="s">
        <v>9656</v>
      </c>
      <c r="O296" s="29" t="s">
        <v>8551</v>
      </c>
      <c r="P296" s="29" t="s">
        <v>8552</v>
      </c>
      <c r="Q296" s="29" t="s">
        <v>8553</v>
      </c>
    </row>
    <row r="297" spans="1:17" x14ac:dyDescent="0.25">
      <c r="A297" s="29" t="s">
        <v>9657</v>
      </c>
      <c r="B297" s="29" t="s">
        <v>6193</v>
      </c>
      <c r="C297" s="30" t="str">
        <f>SUBSTITUTE(flows[[#This Row],[CAS No]],"-","")</f>
        <v/>
      </c>
      <c r="E297" s="29" t="s">
        <v>9658</v>
      </c>
      <c r="F297" s="29" t="s">
        <v>6193</v>
      </c>
      <c r="G297" s="29" t="s">
        <v>8545</v>
      </c>
      <c r="H297" s="29" t="s">
        <v>8546</v>
      </c>
      <c r="I297" s="29" t="s">
        <v>8547</v>
      </c>
      <c r="J297" s="29" t="s">
        <v>8548</v>
      </c>
      <c r="K297" s="29" t="s">
        <v>9659</v>
      </c>
      <c r="L297">
        <v>1</v>
      </c>
      <c r="M297" s="29" t="s">
        <v>8611</v>
      </c>
      <c r="N297" s="29" t="s">
        <v>9660</v>
      </c>
      <c r="O297" s="29" t="s">
        <v>8551</v>
      </c>
      <c r="P297" s="29" t="s">
        <v>8552</v>
      </c>
      <c r="Q297" s="29" t="s">
        <v>8553</v>
      </c>
    </row>
    <row r="298" spans="1:17" x14ac:dyDescent="0.25">
      <c r="A298" s="29" t="s">
        <v>9661</v>
      </c>
      <c r="B298" s="29" t="s">
        <v>9662</v>
      </c>
      <c r="C298" s="30" t="str">
        <f>SUBSTITUTE(flows[[#This Row],[CAS No]],"-","")</f>
        <v>4/2/7440</v>
      </c>
      <c r="D298" s="30">
        <v>2023537</v>
      </c>
      <c r="E298" s="29" t="s">
        <v>9663</v>
      </c>
      <c r="F298" s="29" t="s">
        <v>6193</v>
      </c>
      <c r="G298" s="29" t="s">
        <v>8545</v>
      </c>
      <c r="H298" s="29" t="s">
        <v>8546</v>
      </c>
      <c r="I298" s="29" t="s">
        <v>8547</v>
      </c>
      <c r="J298" s="29" t="s">
        <v>8548</v>
      </c>
      <c r="K298" s="29" t="s">
        <v>9664</v>
      </c>
      <c r="L298">
        <v>1</v>
      </c>
      <c r="M298" s="29" t="s">
        <v>8611</v>
      </c>
      <c r="N298" s="29" t="s">
        <v>9665</v>
      </c>
      <c r="O298" s="29" t="s">
        <v>8551</v>
      </c>
      <c r="P298" s="29" t="s">
        <v>8552</v>
      </c>
      <c r="Q298" s="29" t="s">
        <v>8553</v>
      </c>
    </row>
    <row r="299" spans="1:17" x14ac:dyDescent="0.25">
      <c r="A299" s="29" t="s">
        <v>9666</v>
      </c>
      <c r="B299" s="29" t="s">
        <v>6193</v>
      </c>
      <c r="C299" s="30" t="str">
        <f>SUBSTITUTE(flows[[#This Row],[CAS No]],"-","")</f>
        <v/>
      </c>
      <c r="E299" s="29" t="s">
        <v>9667</v>
      </c>
      <c r="F299" s="29" t="s">
        <v>6193</v>
      </c>
      <c r="G299" s="29" t="s">
        <v>8545</v>
      </c>
      <c r="H299" s="29" t="s">
        <v>8546</v>
      </c>
      <c r="I299" s="29" t="s">
        <v>8547</v>
      </c>
      <c r="J299" s="29" t="s">
        <v>8548</v>
      </c>
      <c r="K299" s="29" t="s">
        <v>9668</v>
      </c>
      <c r="L299">
        <v>0</v>
      </c>
      <c r="M299" s="29" t="s">
        <v>8611</v>
      </c>
      <c r="N299" s="29" t="s">
        <v>9669</v>
      </c>
      <c r="O299" s="29" t="s">
        <v>8551</v>
      </c>
      <c r="P299" s="29" t="s">
        <v>8552</v>
      </c>
      <c r="Q299" s="29" t="s">
        <v>8553</v>
      </c>
    </row>
    <row r="300" spans="1:17" x14ac:dyDescent="0.25">
      <c r="A300" s="29" t="s">
        <v>9670</v>
      </c>
      <c r="B300" s="29" t="s">
        <v>6193</v>
      </c>
      <c r="C300" s="30" t="str">
        <f>SUBSTITUTE(flows[[#This Row],[CAS No]],"-","")</f>
        <v/>
      </c>
      <c r="E300" s="29" t="s">
        <v>9671</v>
      </c>
      <c r="F300" s="29" t="s">
        <v>6193</v>
      </c>
      <c r="G300" s="29" t="s">
        <v>8545</v>
      </c>
      <c r="H300" s="29" t="s">
        <v>8546</v>
      </c>
      <c r="I300" s="29" t="s">
        <v>8547</v>
      </c>
      <c r="J300" s="29" t="s">
        <v>8548</v>
      </c>
      <c r="K300" s="29" t="s">
        <v>9672</v>
      </c>
      <c r="L300">
        <v>0</v>
      </c>
      <c r="M300" s="29" t="s">
        <v>8611</v>
      </c>
      <c r="N300" s="29" t="s">
        <v>9673</v>
      </c>
      <c r="O300" s="29" t="s">
        <v>8551</v>
      </c>
      <c r="P300" s="29" t="s">
        <v>8552</v>
      </c>
      <c r="Q300" s="29" t="s">
        <v>8553</v>
      </c>
    </row>
    <row r="301" spans="1:17" x14ac:dyDescent="0.25">
      <c r="A301" s="29" t="s">
        <v>9674</v>
      </c>
      <c r="B301" s="29" t="s">
        <v>6193</v>
      </c>
      <c r="C301" s="30" t="str">
        <f>SUBSTITUTE(flows[[#This Row],[CAS No]],"-","")</f>
        <v/>
      </c>
      <c r="E301" s="29" t="s">
        <v>8905</v>
      </c>
      <c r="F301" s="29" t="s">
        <v>6193</v>
      </c>
      <c r="G301" s="29" t="s">
        <v>8545</v>
      </c>
      <c r="H301" s="29" t="s">
        <v>8546</v>
      </c>
      <c r="I301" s="29" t="s">
        <v>8547</v>
      </c>
      <c r="J301" s="29" t="s">
        <v>8548</v>
      </c>
      <c r="K301" s="29" t="s">
        <v>9675</v>
      </c>
      <c r="L301">
        <v>1</v>
      </c>
      <c r="M301" s="29" t="s">
        <v>8611</v>
      </c>
      <c r="N301" s="29" t="s">
        <v>9676</v>
      </c>
      <c r="O301" s="29" t="s">
        <v>8551</v>
      </c>
      <c r="P301" s="29" t="s">
        <v>8552</v>
      </c>
      <c r="Q301" s="29" t="s">
        <v>8553</v>
      </c>
    </row>
    <row r="302" spans="1:17" x14ac:dyDescent="0.25">
      <c r="A302" s="29" t="s">
        <v>9677</v>
      </c>
      <c r="B302" s="29" t="s">
        <v>6193</v>
      </c>
      <c r="C302" s="30" t="str">
        <f>SUBSTITUTE(flows[[#This Row],[CAS No]],"-","")</f>
        <v/>
      </c>
      <c r="E302" s="29" t="s">
        <v>9678</v>
      </c>
      <c r="F302" s="29" t="s">
        <v>6193</v>
      </c>
      <c r="G302" s="29" t="s">
        <v>8545</v>
      </c>
      <c r="H302" s="29" t="s">
        <v>8546</v>
      </c>
      <c r="I302" s="29" t="s">
        <v>8547</v>
      </c>
      <c r="J302" s="29" t="s">
        <v>8548</v>
      </c>
      <c r="K302" s="29" t="s">
        <v>9679</v>
      </c>
      <c r="L302">
        <v>1</v>
      </c>
      <c r="M302" s="29" t="s">
        <v>8611</v>
      </c>
      <c r="N302" s="29" t="s">
        <v>9680</v>
      </c>
      <c r="O302" s="29" t="s">
        <v>8551</v>
      </c>
      <c r="P302" s="29" t="s">
        <v>8552</v>
      </c>
      <c r="Q302" s="29" t="s">
        <v>8553</v>
      </c>
    </row>
    <row r="303" spans="1:17" x14ac:dyDescent="0.25">
      <c r="A303" s="29" t="s">
        <v>9681</v>
      </c>
      <c r="B303" s="29" t="s">
        <v>6193</v>
      </c>
      <c r="C303" s="30" t="str">
        <f>SUBSTITUTE(flows[[#This Row],[CAS No]],"-","")</f>
        <v/>
      </c>
      <c r="E303" s="29" t="s">
        <v>9682</v>
      </c>
      <c r="F303" s="29" t="s">
        <v>6193</v>
      </c>
      <c r="G303" s="29" t="s">
        <v>8545</v>
      </c>
      <c r="H303" s="29" t="s">
        <v>8546</v>
      </c>
      <c r="I303" s="29" t="s">
        <v>8547</v>
      </c>
      <c r="J303" s="29" t="s">
        <v>8548</v>
      </c>
      <c r="K303" s="29" t="s">
        <v>9683</v>
      </c>
      <c r="L303">
        <v>1</v>
      </c>
      <c r="M303" s="29" t="s">
        <v>8611</v>
      </c>
      <c r="N303" s="29" t="s">
        <v>9684</v>
      </c>
      <c r="O303" s="29" t="s">
        <v>8551</v>
      </c>
      <c r="P303" s="29" t="s">
        <v>8552</v>
      </c>
      <c r="Q303" s="29" t="s">
        <v>8553</v>
      </c>
    </row>
    <row r="304" spans="1:17" x14ac:dyDescent="0.25">
      <c r="A304" s="29" t="s">
        <v>9685</v>
      </c>
      <c r="B304" s="29" t="s">
        <v>9686</v>
      </c>
      <c r="C304" s="30" t="str">
        <f>SUBSTITUTE(flows[[#This Row],[CAS No]],"-","")</f>
        <v>93763703</v>
      </c>
      <c r="D304" s="30">
        <v>93763703</v>
      </c>
      <c r="E304" s="29" t="s">
        <v>6193</v>
      </c>
      <c r="F304" s="29" t="s">
        <v>6193</v>
      </c>
      <c r="G304" s="29" t="s">
        <v>8545</v>
      </c>
      <c r="H304" s="29" t="s">
        <v>8546</v>
      </c>
      <c r="I304" s="29" t="s">
        <v>8547</v>
      </c>
      <c r="J304" s="29" t="s">
        <v>8548</v>
      </c>
      <c r="K304" s="29" t="s">
        <v>9687</v>
      </c>
      <c r="L304">
        <v>1</v>
      </c>
      <c r="M304" s="29" t="s">
        <v>8611</v>
      </c>
      <c r="N304" s="29" t="s">
        <v>9688</v>
      </c>
      <c r="O304" s="29" t="s">
        <v>8551</v>
      </c>
      <c r="P304" s="29" t="s">
        <v>8552</v>
      </c>
      <c r="Q304" s="29" t="s">
        <v>8553</v>
      </c>
    </row>
    <row r="305" spans="1:17" x14ac:dyDescent="0.25">
      <c r="A305" s="29" t="s">
        <v>9689</v>
      </c>
      <c r="B305" s="29" t="s">
        <v>6193</v>
      </c>
      <c r="C305" s="30" t="str">
        <f>SUBSTITUTE(flows[[#This Row],[CAS No]],"-","")</f>
        <v/>
      </c>
      <c r="E305" s="29" t="s">
        <v>9690</v>
      </c>
      <c r="F305" s="29" t="s">
        <v>6193</v>
      </c>
      <c r="G305" s="29" t="s">
        <v>8545</v>
      </c>
      <c r="H305" s="29" t="s">
        <v>8546</v>
      </c>
      <c r="I305" s="29" t="s">
        <v>8547</v>
      </c>
      <c r="J305" s="29" t="s">
        <v>8548</v>
      </c>
      <c r="K305" s="29" t="s">
        <v>9691</v>
      </c>
      <c r="L305">
        <v>1</v>
      </c>
      <c r="M305" s="29" t="s">
        <v>8611</v>
      </c>
      <c r="N305" s="29" t="s">
        <v>9692</v>
      </c>
      <c r="O305" s="29" t="s">
        <v>8551</v>
      </c>
      <c r="P305" s="29" t="s">
        <v>8552</v>
      </c>
      <c r="Q305" s="29" t="s">
        <v>8553</v>
      </c>
    </row>
    <row r="306" spans="1:17" x14ac:dyDescent="0.25">
      <c r="A306" s="29" t="s">
        <v>9693</v>
      </c>
      <c r="B306" s="29" t="s">
        <v>6193</v>
      </c>
      <c r="C306" s="30" t="str">
        <f>SUBSTITUTE(flows[[#This Row],[CAS No]],"-","")</f>
        <v/>
      </c>
      <c r="E306" s="29" t="s">
        <v>9694</v>
      </c>
      <c r="F306" s="29" t="s">
        <v>6193</v>
      </c>
      <c r="G306" s="29" t="s">
        <v>8545</v>
      </c>
      <c r="H306" s="29" t="s">
        <v>8546</v>
      </c>
      <c r="I306" s="29" t="s">
        <v>8547</v>
      </c>
      <c r="J306" s="29" t="s">
        <v>8548</v>
      </c>
      <c r="K306" s="29" t="s">
        <v>9695</v>
      </c>
      <c r="L306">
        <v>1</v>
      </c>
      <c r="M306" s="29" t="s">
        <v>8611</v>
      </c>
      <c r="N306" s="29" t="s">
        <v>9696</v>
      </c>
      <c r="O306" s="29" t="s">
        <v>8551</v>
      </c>
      <c r="P306" s="29" t="s">
        <v>8552</v>
      </c>
      <c r="Q306" s="29" t="s">
        <v>8553</v>
      </c>
    </row>
    <row r="307" spans="1:17" x14ac:dyDescent="0.25">
      <c r="A307" s="29" t="s">
        <v>9697</v>
      </c>
      <c r="B307" s="29" t="s">
        <v>6193</v>
      </c>
      <c r="C307" s="30" t="str">
        <f>SUBSTITUTE(flows[[#This Row],[CAS No]],"-","")</f>
        <v/>
      </c>
      <c r="E307" s="29" t="s">
        <v>9698</v>
      </c>
      <c r="F307" s="29" t="s">
        <v>6193</v>
      </c>
      <c r="G307" s="29" t="s">
        <v>8545</v>
      </c>
      <c r="H307" s="29" t="s">
        <v>8546</v>
      </c>
      <c r="I307" s="29" t="s">
        <v>8547</v>
      </c>
      <c r="J307" s="29" t="s">
        <v>8548</v>
      </c>
      <c r="K307" s="29" t="s">
        <v>9699</v>
      </c>
      <c r="L307">
        <v>1</v>
      </c>
      <c r="M307" s="29" t="s">
        <v>8611</v>
      </c>
      <c r="N307" s="29" t="s">
        <v>9700</v>
      </c>
      <c r="O307" s="29" t="s">
        <v>8551</v>
      </c>
      <c r="P307" s="29" t="s">
        <v>8552</v>
      </c>
      <c r="Q307" s="29" t="s">
        <v>8553</v>
      </c>
    </row>
    <row r="308" spans="1:17" x14ac:dyDescent="0.25">
      <c r="A308" s="29" t="s">
        <v>9701</v>
      </c>
      <c r="B308" s="29" t="s">
        <v>6193</v>
      </c>
      <c r="C308" s="30" t="str">
        <f>SUBSTITUTE(flows[[#This Row],[CAS No]],"-","")</f>
        <v/>
      </c>
      <c r="E308" s="29" t="s">
        <v>9702</v>
      </c>
      <c r="F308" s="29" t="s">
        <v>6193</v>
      </c>
      <c r="G308" s="29" t="s">
        <v>8545</v>
      </c>
      <c r="H308" s="29" t="s">
        <v>8546</v>
      </c>
      <c r="I308" s="29" t="s">
        <v>8547</v>
      </c>
      <c r="J308" s="29" t="s">
        <v>8548</v>
      </c>
      <c r="K308" s="29" t="s">
        <v>9703</v>
      </c>
      <c r="L308">
        <v>1</v>
      </c>
      <c r="M308" s="29" t="s">
        <v>8611</v>
      </c>
      <c r="N308" s="29" t="s">
        <v>9704</v>
      </c>
      <c r="O308" s="29" t="s">
        <v>8551</v>
      </c>
      <c r="P308" s="29" t="s">
        <v>8552</v>
      </c>
      <c r="Q308" s="29" t="s">
        <v>8553</v>
      </c>
    </row>
    <row r="309" spans="1:17" x14ac:dyDescent="0.25">
      <c r="A309" s="29" t="s">
        <v>9705</v>
      </c>
      <c r="B309" s="29" t="s">
        <v>6193</v>
      </c>
      <c r="C309" s="30" t="str">
        <f>SUBSTITUTE(flows[[#This Row],[CAS No]],"-","")</f>
        <v/>
      </c>
      <c r="E309" s="29" t="s">
        <v>6193</v>
      </c>
      <c r="F309" s="29" t="s">
        <v>6193</v>
      </c>
      <c r="G309" s="29" t="s">
        <v>8545</v>
      </c>
      <c r="H309" s="29" t="s">
        <v>8546</v>
      </c>
      <c r="I309" s="29" t="s">
        <v>8547</v>
      </c>
      <c r="J309" s="29" t="s">
        <v>8548</v>
      </c>
      <c r="K309" s="29" t="s">
        <v>9706</v>
      </c>
      <c r="L309">
        <v>1</v>
      </c>
      <c r="M309" s="29" t="s">
        <v>8611</v>
      </c>
      <c r="N309" s="29" t="s">
        <v>9707</v>
      </c>
      <c r="O309" s="29" t="s">
        <v>8551</v>
      </c>
      <c r="P309" s="29" t="s">
        <v>8552</v>
      </c>
      <c r="Q309" s="29" t="s">
        <v>8553</v>
      </c>
    </row>
    <row r="310" spans="1:17" x14ac:dyDescent="0.25">
      <c r="A310" s="29" t="s">
        <v>9708</v>
      </c>
      <c r="B310" s="29" t="s">
        <v>9709</v>
      </c>
      <c r="C310" s="30" t="str">
        <f>SUBSTITUTE(flows[[#This Row],[CAS No]],"-","")</f>
        <v>6/4/7440</v>
      </c>
      <c r="D310" s="30">
        <v>2023600</v>
      </c>
      <c r="E310" s="29" t="s">
        <v>9710</v>
      </c>
      <c r="F310" s="29" t="s">
        <v>6193</v>
      </c>
      <c r="G310" s="29" t="s">
        <v>8545</v>
      </c>
      <c r="H310" s="29" t="s">
        <v>8546</v>
      </c>
      <c r="I310" s="29" t="s">
        <v>8547</v>
      </c>
      <c r="J310" s="29" t="s">
        <v>8548</v>
      </c>
      <c r="K310" s="29" t="s">
        <v>9711</v>
      </c>
      <c r="L310">
        <v>1</v>
      </c>
      <c r="M310" s="29" t="s">
        <v>8611</v>
      </c>
      <c r="N310" s="29" t="s">
        <v>9712</v>
      </c>
      <c r="O310" s="29" t="s">
        <v>8551</v>
      </c>
      <c r="P310" s="29" t="s">
        <v>8552</v>
      </c>
      <c r="Q310" s="29" t="s">
        <v>8553</v>
      </c>
    </row>
    <row r="311" spans="1:17" x14ac:dyDescent="0.25">
      <c r="A311" s="29" t="s">
        <v>9713</v>
      </c>
      <c r="B311" s="29" t="s">
        <v>6193</v>
      </c>
      <c r="C311" s="30" t="str">
        <f>SUBSTITUTE(flows[[#This Row],[CAS No]],"-","")</f>
        <v/>
      </c>
      <c r="E311" s="29" t="s">
        <v>9714</v>
      </c>
      <c r="F311" s="29" t="s">
        <v>6193</v>
      </c>
      <c r="G311" s="29" t="s">
        <v>8545</v>
      </c>
      <c r="H311" s="29" t="s">
        <v>8546</v>
      </c>
      <c r="I311" s="29" t="s">
        <v>8547</v>
      </c>
      <c r="J311" s="29" t="s">
        <v>8548</v>
      </c>
      <c r="K311" s="29" t="s">
        <v>9715</v>
      </c>
      <c r="L311">
        <v>0</v>
      </c>
      <c r="M311" s="29" t="s">
        <v>8611</v>
      </c>
      <c r="N311" s="29" t="s">
        <v>9716</v>
      </c>
      <c r="O311" s="29" t="s">
        <v>8551</v>
      </c>
      <c r="P311" s="29" t="s">
        <v>8552</v>
      </c>
      <c r="Q311" s="29" t="s">
        <v>8553</v>
      </c>
    </row>
    <row r="312" spans="1:17" x14ac:dyDescent="0.25">
      <c r="A312" s="29" t="s">
        <v>9717</v>
      </c>
      <c r="B312" s="29" t="s">
        <v>6193</v>
      </c>
      <c r="C312" s="30" t="str">
        <f>SUBSTITUTE(flows[[#This Row],[CAS No]],"-","")</f>
        <v/>
      </c>
      <c r="E312" s="29" t="s">
        <v>9718</v>
      </c>
      <c r="F312" s="29" t="s">
        <v>6193</v>
      </c>
      <c r="G312" s="29" t="s">
        <v>8545</v>
      </c>
      <c r="H312" s="29" t="s">
        <v>8546</v>
      </c>
      <c r="I312" s="29" t="s">
        <v>8547</v>
      </c>
      <c r="J312" s="29" t="s">
        <v>8548</v>
      </c>
      <c r="K312" s="29" t="s">
        <v>9719</v>
      </c>
      <c r="L312">
        <v>1</v>
      </c>
      <c r="M312" s="29" t="s">
        <v>8611</v>
      </c>
      <c r="N312" s="29" t="s">
        <v>9720</v>
      </c>
      <c r="O312" s="29" t="s">
        <v>8551</v>
      </c>
      <c r="P312" s="29" t="s">
        <v>8552</v>
      </c>
      <c r="Q312" s="29" t="s">
        <v>8553</v>
      </c>
    </row>
    <row r="313" spans="1:17" x14ac:dyDescent="0.25">
      <c r="A313" s="29" t="s">
        <v>9721</v>
      </c>
      <c r="B313" s="29" t="s">
        <v>6193</v>
      </c>
      <c r="C313" s="30" t="str">
        <f>SUBSTITUTE(flows[[#This Row],[CAS No]],"-","")</f>
        <v/>
      </c>
      <c r="E313" s="29" t="s">
        <v>9722</v>
      </c>
      <c r="F313" s="29" t="s">
        <v>6193</v>
      </c>
      <c r="G313" s="29" t="s">
        <v>8545</v>
      </c>
      <c r="H313" s="29" t="s">
        <v>8546</v>
      </c>
      <c r="I313" s="29" t="s">
        <v>8547</v>
      </c>
      <c r="J313" s="29" t="s">
        <v>8548</v>
      </c>
      <c r="K313" s="29" t="s">
        <v>9723</v>
      </c>
      <c r="L313">
        <v>0</v>
      </c>
      <c r="M313" s="29" t="s">
        <v>8611</v>
      </c>
      <c r="N313" s="29" t="s">
        <v>9724</v>
      </c>
      <c r="O313" s="29" t="s">
        <v>8551</v>
      </c>
      <c r="P313" s="29" t="s">
        <v>8552</v>
      </c>
      <c r="Q313" s="29" t="s">
        <v>8553</v>
      </c>
    </row>
    <row r="314" spans="1:17" x14ac:dyDescent="0.25">
      <c r="A314" s="29" t="s">
        <v>9725</v>
      </c>
      <c r="B314" s="29" t="s">
        <v>6193</v>
      </c>
      <c r="C314" s="30" t="str">
        <f>SUBSTITUTE(flows[[#This Row],[CAS No]],"-","")</f>
        <v/>
      </c>
      <c r="E314" s="29" t="s">
        <v>9726</v>
      </c>
      <c r="F314" s="29" t="s">
        <v>6193</v>
      </c>
      <c r="G314" s="29" t="s">
        <v>8545</v>
      </c>
      <c r="H314" s="29" t="s">
        <v>8546</v>
      </c>
      <c r="I314" s="29" t="s">
        <v>8547</v>
      </c>
      <c r="J314" s="29" t="s">
        <v>8548</v>
      </c>
      <c r="K314" s="29" t="s">
        <v>9727</v>
      </c>
      <c r="L314">
        <v>1</v>
      </c>
      <c r="M314" s="29" t="s">
        <v>8611</v>
      </c>
      <c r="N314" s="29" t="s">
        <v>9728</v>
      </c>
      <c r="O314" s="29" t="s">
        <v>8551</v>
      </c>
      <c r="P314" s="29" t="s">
        <v>8552</v>
      </c>
      <c r="Q314" s="29" t="s">
        <v>8553</v>
      </c>
    </row>
    <row r="315" spans="1:17" x14ac:dyDescent="0.25">
      <c r="A315" s="29" t="s">
        <v>9729</v>
      </c>
      <c r="B315" s="29" t="s">
        <v>6193</v>
      </c>
      <c r="C315" s="30" t="str">
        <f>SUBSTITUTE(flows[[#This Row],[CAS No]],"-","")</f>
        <v/>
      </c>
      <c r="E315" s="29" t="s">
        <v>9730</v>
      </c>
      <c r="F315" s="29" t="s">
        <v>6193</v>
      </c>
      <c r="G315" s="29" t="s">
        <v>8545</v>
      </c>
      <c r="H315" s="29" t="s">
        <v>8546</v>
      </c>
      <c r="I315" s="29" t="s">
        <v>8547</v>
      </c>
      <c r="J315" s="29" t="s">
        <v>8548</v>
      </c>
      <c r="K315" s="29" t="s">
        <v>9731</v>
      </c>
      <c r="L315">
        <v>0</v>
      </c>
      <c r="M315" s="29" t="s">
        <v>8611</v>
      </c>
      <c r="N315" s="29" t="s">
        <v>9732</v>
      </c>
      <c r="O315" s="29" t="s">
        <v>8551</v>
      </c>
      <c r="P315" s="29" t="s">
        <v>8552</v>
      </c>
      <c r="Q315" s="29" t="s">
        <v>8553</v>
      </c>
    </row>
    <row r="316" spans="1:17" x14ac:dyDescent="0.25">
      <c r="A316" s="29" t="s">
        <v>9733</v>
      </c>
      <c r="B316" s="29" t="s">
        <v>6193</v>
      </c>
      <c r="C316" s="30" t="str">
        <f>SUBSTITUTE(flows[[#This Row],[CAS No]],"-","")</f>
        <v/>
      </c>
      <c r="E316" s="29" t="s">
        <v>9734</v>
      </c>
      <c r="F316" s="29" t="s">
        <v>6193</v>
      </c>
      <c r="G316" s="29" t="s">
        <v>8545</v>
      </c>
      <c r="H316" s="29" t="s">
        <v>8546</v>
      </c>
      <c r="I316" s="29" t="s">
        <v>8547</v>
      </c>
      <c r="J316" s="29" t="s">
        <v>8548</v>
      </c>
      <c r="K316" s="29" t="s">
        <v>9735</v>
      </c>
      <c r="L316">
        <v>0</v>
      </c>
      <c r="M316" s="29" t="s">
        <v>8611</v>
      </c>
      <c r="N316" s="29" t="s">
        <v>9736</v>
      </c>
      <c r="O316" s="29" t="s">
        <v>8551</v>
      </c>
      <c r="P316" s="29" t="s">
        <v>8552</v>
      </c>
      <c r="Q316" s="29" t="s">
        <v>8553</v>
      </c>
    </row>
    <row r="317" spans="1:17" x14ac:dyDescent="0.25">
      <c r="A317" s="29" t="s">
        <v>9737</v>
      </c>
      <c r="B317" s="29" t="s">
        <v>9738</v>
      </c>
      <c r="C317" s="30" t="str">
        <f>SUBSTITUTE(flows[[#This Row],[CAS No]],"-","")</f>
        <v>1332098</v>
      </c>
      <c r="D317" s="30">
        <v>1332098</v>
      </c>
      <c r="E317" s="29" t="s">
        <v>6193</v>
      </c>
      <c r="F317" s="29" t="s">
        <v>6193</v>
      </c>
      <c r="G317" s="29" t="s">
        <v>8545</v>
      </c>
      <c r="H317" s="29" t="s">
        <v>8546</v>
      </c>
      <c r="I317" s="29" t="s">
        <v>8547</v>
      </c>
      <c r="J317" s="29" t="s">
        <v>8548</v>
      </c>
      <c r="K317" s="29" t="s">
        <v>9739</v>
      </c>
      <c r="L317">
        <v>1</v>
      </c>
      <c r="M317" s="29" t="s">
        <v>8611</v>
      </c>
      <c r="N317" s="29" t="s">
        <v>9740</v>
      </c>
      <c r="O317" s="29" t="s">
        <v>8551</v>
      </c>
      <c r="P317" s="29" t="s">
        <v>8552</v>
      </c>
      <c r="Q317" s="29" t="s">
        <v>8553</v>
      </c>
    </row>
    <row r="318" spans="1:17" x14ac:dyDescent="0.25">
      <c r="A318" s="29" t="s">
        <v>9741</v>
      </c>
      <c r="B318" s="29" t="s">
        <v>6193</v>
      </c>
      <c r="C318" s="30" t="str">
        <f>SUBSTITUTE(flows[[#This Row],[CAS No]],"-","")</f>
        <v/>
      </c>
      <c r="E318" s="29" t="s">
        <v>9742</v>
      </c>
      <c r="F318" s="29" t="s">
        <v>6193</v>
      </c>
      <c r="G318" s="29" t="s">
        <v>8545</v>
      </c>
      <c r="H318" s="29" t="s">
        <v>8546</v>
      </c>
      <c r="I318" s="29" t="s">
        <v>8547</v>
      </c>
      <c r="J318" s="29" t="s">
        <v>8548</v>
      </c>
      <c r="K318" s="29" t="s">
        <v>9743</v>
      </c>
      <c r="L318">
        <v>1</v>
      </c>
      <c r="M318" s="29" t="s">
        <v>8611</v>
      </c>
      <c r="N318" s="29" t="s">
        <v>9744</v>
      </c>
      <c r="O318" s="29" t="s">
        <v>8551</v>
      </c>
      <c r="P318" s="29" t="s">
        <v>8552</v>
      </c>
      <c r="Q318" s="29" t="s">
        <v>8553</v>
      </c>
    </row>
    <row r="319" spans="1:17" x14ac:dyDescent="0.25">
      <c r="A319" s="29" t="s">
        <v>9745</v>
      </c>
      <c r="B319" s="29" t="s">
        <v>6193</v>
      </c>
      <c r="C319" s="30" t="str">
        <f>SUBSTITUTE(flows[[#This Row],[CAS No]],"-","")</f>
        <v/>
      </c>
      <c r="E319" s="29" t="s">
        <v>9746</v>
      </c>
      <c r="F319" s="29" t="s">
        <v>6193</v>
      </c>
      <c r="G319" s="29" t="s">
        <v>8545</v>
      </c>
      <c r="H319" s="29" t="s">
        <v>8546</v>
      </c>
      <c r="I319" s="29" t="s">
        <v>8547</v>
      </c>
      <c r="J319" s="29" t="s">
        <v>8548</v>
      </c>
      <c r="K319" s="29" t="s">
        <v>9747</v>
      </c>
      <c r="L319">
        <v>1</v>
      </c>
      <c r="M319" s="29" t="s">
        <v>8611</v>
      </c>
      <c r="N319" s="29" t="s">
        <v>9748</v>
      </c>
      <c r="O319" s="29" t="s">
        <v>8551</v>
      </c>
      <c r="P319" s="29" t="s">
        <v>8552</v>
      </c>
      <c r="Q319" s="29" t="s">
        <v>8553</v>
      </c>
    </row>
    <row r="320" spans="1:17" x14ac:dyDescent="0.25">
      <c r="A320" s="29" t="s">
        <v>9749</v>
      </c>
      <c r="B320" s="29" t="s">
        <v>6193</v>
      </c>
      <c r="C320" s="30" t="str">
        <f>SUBSTITUTE(flows[[#This Row],[CAS No]],"-","")</f>
        <v/>
      </c>
      <c r="E320" s="29" t="s">
        <v>9750</v>
      </c>
      <c r="F320" s="29" t="s">
        <v>6193</v>
      </c>
      <c r="G320" s="29" t="s">
        <v>8545</v>
      </c>
      <c r="H320" s="29" t="s">
        <v>8546</v>
      </c>
      <c r="I320" s="29" t="s">
        <v>8547</v>
      </c>
      <c r="J320" s="29" t="s">
        <v>8548</v>
      </c>
      <c r="K320" s="29" t="s">
        <v>9751</v>
      </c>
      <c r="L320">
        <v>1</v>
      </c>
      <c r="M320" s="29" t="s">
        <v>8611</v>
      </c>
      <c r="N320" s="29" t="s">
        <v>9752</v>
      </c>
      <c r="O320" s="29" t="s">
        <v>8551</v>
      </c>
      <c r="P320" s="29" t="s">
        <v>8552</v>
      </c>
      <c r="Q320" s="29" t="s">
        <v>8553</v>
      </c>
    </row>
    <row r="321" spans="1:17" x14ac:dyDescent="0.25">
      <c r="A321" s="29" t="s">
        <v>9753</v>
      </c>
      <c r="B321" s="29" t="s">
        <v>6193</v>
      </c>
      <c r="C321" s="30" t="str">
        <f>SUBSTITUTE(flows[[#This Row],[CAS No]],"-","")</f>
        <v/>
      </c>
      <c r="E321" s="29" t="s">
        <v>9754</v>
      </c>
      <c r="F321" s="29" t="s">
        <v>6193</v>
      </c>
      <c r="G321" s="29" t="s">
        <v>8545</v>
      </c>
      <c r="H321" s="29" t="s">
        <v>8546</v>
      </c>
      <c r="I321" s="29" t="s">
        <v>8547</v>
      </c>
      <c r="J321" s="29" t="s">
        <v>8548</v>
      </c>
      <c r="K321" s="29" t="s">
        <v>9755</v>
      </c>
      <c r="L321">
        <v>1</v>
      </c>
      <c r="M321" s="29" t="s">
        <v>8611</v>
      </c>
      <c r="N321" s="29" t="s">
        <v>9756</v>
      </c>
      <c r="O321" s="29" t="s">
        <v>8551</v>
      </c>
      <c r="P321" s="29" t="s">
        <v>8552</v>
      </c>
      <c r="Q321" s="29" t="s">
        <v>8553</v>
      </c>
    </row>
    <row r="322" spans="1:17" x14ac:dyDescent="0.25">
      <c r="A322" s="29" t="s">
        <v>9757</v>
      </c>
      <c r="B322" s="29" t="s">
        <v>6193</v>
      </c>
      <c r="C322" s="30" t="str">
        <f>SUBSTITUTE(flows[[#This Row],[CAS No]],"-","")</f>
        <v/>
      </c>
      <c r="E322" s="29" t="s">
        <v>9758</v>
      </c>
      <c r="F322" s="29" t="s">
        <v>6193</v>
      </c>
      <c r="G322" s="29" t="s">
        <v>8545</v>
      </c>
      <c r="H322" s="29" t="s">
        <v>8546</v>
      </c>
      <c r="I322" s="29" t="s">
        <v>8547</v>
      </c>
      <c r="J322" s="29" t="s">
        <v>8548</v>
      </c>
      <c r="K322" s="29" t="s">
        <v>9759</v>
      </c>
      <c r="L322">
        <v>1</v>
      </c>
      <c r="M322" s="29" t="s">
        <v>8611</v>
      </c>
      <c r="N322" s="29" t="s">
        <v>9760</v>
      </c>
      <c r="O322" s="29" t="s">
        <v>8551</v>
      </c>
      <c r="P322" s="29" t="s">
        <v>8552</v>
      </c>
      <c r="Q322" s="29" t="s">
        <v>8553</v>
      </c>
    </row>
    <row r="323" spans="1:17" x14ac:dyDescent="0.25">
      <c r="A323" s="29" t="s">
        <v>9761</v>
      </c>
      <c r="B323" s="29" t="s">
        <v>6193</v>
      </c>
      <c r="C323" s="30" t="str">
        <f>SUBSTITUTE(flows[[#This Row],[CAS No]],"-","")</f>
        <v/>
      </c>
      <c r="E323" s="29" t="s">
        <v>9762</v>
      </c>
      <c r="F323" s="29" t="s">
        <v>6193</v>
      </c>
      <c r="G323" s="29" t="s">
        <v>8545</v>
      </c>
      <c r="H323" s="29" t="s">
        <v>8546</v>
      </c>
      <c r="I323" s="29" t="s">
        <v>8547</v>
      </c>
      <c r="J323" s="29" t="s">
        <v>8548</v>
      </c>
      <c r="K323" s="29" t="s">
        <v>9763</v>
      </c>
      <c r="L323">
        <v>1</v>
      </c>
      <c r="M323" s="29" t="s">
        <v>8611</v>
      </c>
      <c r="N323" s="29" t="s">
        <v>9764</v>
      </c>
      <c r="O323" s="29" t="s">
        <v>8551</v>
      </c>
      <c r="P323" s="29" t="s">
        <v>8552</v>
      </c>
      <c r="Q323" s="29" t="s">
        <v>8553</v>
      </c>
    </row>
    <row r="324" spans="1:17" x14ac:dyDescent="0.25">
      <c r="A324" s="29" t="s">
        <v>9765</v>
      </c>
      <c r="B324" s="29" t="s">
        <v>9766</v>
      </c>
      <c r="C324" s="30" t="str">
        <f>SUBSTITUTE(flows[[#This Row],[CAS No]],"-","")</f>
        <v>14808607</v>
      </c>
      <c r="D324" s="30">
        <v>14808607</v>
      </c>
      <c r="E324" s="29" t="s">
        <v>9767</v>
      </c>
      <c r="F324" s="29" t="s">
        <v>6193</v>
      </c>
      <c r="G324" s="29" t="s">
        <v>8545</v>
      </c>
      <c r="H324" s="29" t="s">
        <v>8546</v>
      </c>
      <c r="I324" s="29" t="s">
        <v>8547</v>
      </c>
      <c r="J324" s="29" t="s">
        <v>8548</v>
      </c>
      <c r="K324" s="29" t="s">
        <v>9768</v>
      </c>
      <c r="L324">
        <v>1</v>
      </c>
      <c r="M324" s="29" t="s">
        <v>8611</v>
      </c>
      <c r="N324" s="29" t="s">
        <v>9769</v>
      </c>
      <c r="O324" s="29" t="s">
        <v>8551</v>
      </c>
      <c r="P324" s="29" t="s">
        <v>8552</v>
      </c>
      <c r="Q324" s="29" t="s">
        <v>8553</v>
      </c>
    </row>
    <row r="325" spans="1:17" x14ac:dyDescent="0.25">
      <c r="A325" s="29" t="s">
        <v>9770</v>
      </c>
      <c r="B325" s="29" t="s">
        <v>9771</v>
      </c>
      <c r="C325" s="30" t="str">
        <f>SUBSTITUTE(flows[[#This Row],[CAS No]],"-","")</f>
        <v>7440144</v>
      </c>
      <c r="D325" s="30">
        <v>7440144</v>
      </c>
      <c r="E325" s="29" t="s">
        <v>9772</v>
      </c>
      <c r="F325" s="29" t="s">
        <v>6193</v>
      </c>
      <c r="G325" s="29" t="s">
        <v>8545</v>
      </c>
      <c r="H325" s="29" t="s">
        <v>8546</v>
      </c>
      <c r="I325" s="29" t="s">
        <v>8547</v>
      </c>
      <c r="J325" s="29" t="s">
        <v>8548</v>
      </c>
      <c r="K325" s="29" t="s">
        <v>9773</v>
      </c>
      <c r="L325">
        <v>0</v>
      </c>
      <c r="M325" s="29" t="s">
        <v>8611</v>
      </c>
      <c r="N325" s="29" t="s">
        <v>9774</v>
      </c>
      <c r="O325" s="29" t="s">
        <v>8551</v>
      </c>
      <c r="P325" s="29" t="s">
        <v>8552</v>
      </c>
      <c r="Q325" s="29" t="s">
        <v>8553</v>
      </c>
    </row>
    <row r="326" spans="1:17" x14ac:dyDescent="0.25">
      <c r="A326" s="29" t="s">
        <v>9775</v>
      </c>
      <c r="B326" s="29" t="s">
        <v>6193</v>
      </c>
      <c r="C326" s="30" t="str">
        <f>SUBSTITUTE(flows[[#This Row],[CAS No]],"-","")</f>
        <v/>
      </c>
      <c r="E326" s="29" t="s">
        <v>9776</v>
      </c>
      <c r="F326" s="29" t="s">
        <v>6193</v>
      </c>
      <c r="G326" s="29" t="s">
        <v>8545</v>
      </c>
      <c r="H326" s="29" t="s">
        <v>8546</v>
      </c>
      <c r="I326" s="29" t="s">
        <v>8547</v>
      </c>
      <c r="J326" s="29" t="s">
        <v>8548</v>
      </c>
      <c r="K326" s="29" t="s">
        <v>9777</v>
      </c>
      <c r="L326">
        <v>1</v>
      </c>
      <c r="M326" s="29" t="s">
        <v>8611</v>
      </c>
      <c r="N326" s="29" t="s">
        <v>9778</v>
      </c>
      <c r="O326" s="29" t="s">
        <v>8551</v>
      </c>
      <c r="P326" s="29" t="s">
        <v>8552</v>
      </c>
      <c r="Q326" s="29" t="s">
        <v>8553</v>
      </c>
    </row>
    <row r="327" spans="1:17" x14ac:dyDescent="0.25">
      <c r="A327" s="29" t="s">
        <v>9779</v>
      </c>
      <c r="B327" s="29" t="s">
        <v>6193</v>
      </c>
      <c r="C327" s="30" t="str">
        <f>SUBSTITUTE(flows[[#This Row],[CAS No]],"-","")</f>
        <v/>
      </c>
      <c r="E327" s="29" t="s">
        <v>9780</v>
      </c>
      <c r="F327" s="29" t="s">
        <v>6193</v>
      </c>
      <c r="G327" s="29" t="s">
        <v>8545</v>
      </c>
      <c r="H327" s="29" t="s">
        <v>8546</v>
      </c>
      <c r="I327" s="29" t="s">
        <v>8547</v>
      </c>
      <c r="J327" s="29" t="s">
        <v>8548</v>
      </c>
      <c r="K327" s="29" t="s">
        <v>9781</v>
      </c>
      <c r="L327">
        <v>1</v>
      </c>
      <c r="M327" s="29" t="s">
        <v>8611</v>
      </c>
      <c r="N327" s="29" t="s">
        <v>9782</v>
      </c>
      <c r="O327" s="29" t="s">
        <v>8551</v>
      </c>
      <c r="P327" s="29" t="s">
        <v>8552</v>
      </c>
      <c r="Q327" s="29" t="s">
        <v>8553</v>
      </c>
    </row>
    <row r="328" spans="1:17" x14ac:dyDescent="0.25">
      <c r="A328" s="29" t="s">
        <v>9783</v>
      </c>
      <c r="B328" s="29" t="s">
        <v>6193</v>
      </c>
      <c r="C328" s="30" t="str">
        <f>SUBSTITUTE(flows[[#This Row],[CAS No]],"-","")</f>
        <v/>
      </c>
      <c r="E328" s="29" t="s">
        <v>9784</v>
      </c>
      <c r="F328" s="29" t="s">
        <v>6193</v>
      </c>
      <c r="G328" s="29" t="s">
        <v>8545</v>
      </c>
      <c r="H328" s="29" t="s">
        <v>8546</v>
      </c>
      <c r="I328" s="29" t="s">
        <v>8547</v>
      </c>
      <c r="J328" s="29" t="s">
        <v>8548</v>
      </c>
      <c r="K328" s="29" t="s">
        <v>9785</v>
      </c>
      <c r="L328">
        <v>1</v>
      </c>
      <c r="M328" s="29" t="s">
        <v>8611</v>
      </c>
      <c r="N328" s="29" t="s">
        <v>9786</v>
      </c>
      <c r="O328" s="29" t="s">
        <v>8551</v>
      </c>
      <c r="P328" s="29" t="s">
        <v>8552</v>
      </c>
      <c r="Q328" s="29" t="s">
        <v>8553</v>
      </c>
    </row>
    <row r="329" spans="1:17" x14ac:dyDescent="0.25">
      <c r="A329" s="29" t="s">
        <v>9787</v>
      </c>
      <c r="B329" s="29" t="s">
        <v>6193</v>
      </c>
      <c r="C329" s="30" t="str">
        <f>SUBSTITUTE(flows[[#This Row],[CAS No]],"-","")</f>
        <v/>
      </c>
      <c r="E329" s="29" t="s">
        <v>9788</v>
      </c>
      <c r="F329" s="29" t="s">
        <v>6193</v>
      </c>
      <c r="G329" s="29" t="s">
        <v>8545</v>
      </c>
      <c r="H329" s="29" t="s">
        <v>8546</v>
      </c>
      <c r="I329" s="29" t="s">
        <v>8547</v>
      </c>
      <c r="J329" s="29" t="s">
        <v>8548</v>
      </c>
      <c r="K329" s="29" t="s">
        <v>9789</v>
      </c>
      <c r="L329">
        <v>1</v>
      </c>
      <c r="M329" s="29" t="s">
        <v>8611</v>
      </c>
      <c r="N329" s="29" t="s">
        <v>9790</v>
      </c>
      <c r="O329" s="29" t="s">
        <v>8551</v>
      </c>
      <c r="P329" s="29" t="s">
        <v>8552</v>
      </c>
      <c r="Q329" s="29" t="s">
        <v>8553</v>
      </c>
    </row>
    <row r="330" spans="1:17" x14ac:dyDescent="0.25">
      <c r="A330" s="29" t="s">
        <v>9791</v>
      </c>
      <c r="B330" s="29" t="s">
        <v>6193</v>
      </c>
      <c r="C330" s="30" t="str">
        <f>SUBSTITUTE(flows[[#This Row],[CAS No]],"-","")</f>
        <v/>
      </c>
      <c r="E330" s="29" t="s">
        <v>9792</v>
      </c>
      <c r="F330" s="29" t="s">
        <v>6193</v>
      </c>
      <c r="G330" s="29" t="s">
        <v>8545</v>
      </c>
      <c r="H330" s="29" t="s">
        <v>8546</v>
      </c>
      <c r="I330" s="29" t="s">
        <v>8547</v>
      </c>
      <c r="J330" s="29" t="s">
        <v>8548</v>
      </c>
      <c r="K330" s="29" t="s">
        <v>9793</v>
      </c>
      <c r="L330">
        <v>1</v>
      </c>
      <c r="M330" s="29" t="s">
        <v>8611</v>
      </c>
      <c r="N330" s="29" t="s">
        <v>9794</v>
      </c>
      <c r="O330" s="29" t="s">
        <v>8551</v>
      </c>
      <c r="P330" s="29" t="s">
        <v>8552</v>
      </c>
      <c r="Q330" s="29" t="s">
        <v>8553</v>
      </c>
    </row>
    <row r="331" spans="1:17" x14ac:dyDescent="0.25">
      <c r="A331" s="29" t="s">
        <v>9795</v>
      </c>
      <c r="B331" s="29" t="s">
        <v>6193</v>
      </c>
      <c r="C331" s="30" t="str">
        <f>SUBSTITUTE(flows[[#This Row],[CAS No]],"-","")</f>
        <v/>
      </c>
      <c r="E331" s="29" t="s">
        <v>9796</v>
      </c>
      <c r="F331" s="29" t="s">
        <v>6193</v>
      </c>
      <c r="G331" s="29" t="s">
        <v>8545</v>
      </c>
      <c r="H331" s="29" t="s">
        <v>8546</v>
      </c>
      <c r="I331" s="29" t="s">
        <v>8547</v>
      </c>
      <c r="J331" s="29" t="s">
        <v>8548</v>
      </c>
      <c r="K331" s="29" t="s">
        <v>9797</v>
      </c>
      <c r="L331">
        <v>1</v>
      </c>
      <c r="M331" s="29" t="s">
        <v>8611</v>
      </c>
      <c r="N331" s="29" t="s">
        <v>9798</v>
      </c>
      <c r="O331" s="29" t="s">
        <v>8551</v>
      </c>
      <c r="P331" s="29" t="s">
        <v>8552</v>
      </c>
      <c r="Q331" s="29" t="s">
        <v>8553</v>
      </c>
    </row>
    <row r="332" spans="1:17" x14ac:dyDescent="0.25">
      <c r="A332" s="29" t="s">
        <v>9799</v>
      </c>
      <c r="B332" s="29" t="s">
        <v>6193</v>
      </c>
      <c r="C332" s="30" t="str">
        <f>SUBSTITUTE(flows[[#This Row],[CAS No]],"-","")</f>
        <v/>
      </c>
      <c r="E332" s="29" t="s">
        <v>9800</v>
      </c>
      <c r="F332" s="29" t="s">
        <v>6193</v>
      </c>
      <c r="G332" s="29" t="s">
        <v>8545</v>
      </c>
      <c r="H332" s="29" t="s">
        <v>8546</v>
      </c>
      <c r="I332" s="29" t="s">
        <v>8547</v>
      </c>
      <c r="J332" s="29" t="s">
        <v>8548</v>
      </c>
      <c r="K332" s="29" t="s">
        <v>9801</v>
      </c>
      <c r="L332">
        <v>0</v>
      </c>
      <c r="M332" s="29" t="s">
        <v>8611</v>
      </c>
      <c r="N332" s="29" t="s">
        <v>9802</v>
      </c>
      <c r="O332" s="29" t="s">
        <v>8551</v>
      </c>
      <c r="P332" s="29" t="s">
        <v>8552</v>
      </c>
      <c r="Q332" s="29" t="s">
        <v>8553</v>
      </c>
    </row>
    <row r="333" spans="1:17" x14ac:dyDescent="0.25">
      <c r="A333" s="29" t="s">
        <v>9803</v>
      </c>
      <c r="B333" s="29" t="s">
        <v>6193</v>
      </c>
      <c r="C333" s="30" t="str">
        <f>SUBSTITUTE(flows[[#This Row],[CAS No]],"-","")</f>
        <v/>
      </c>
      <c r="E333" s="29" t="s">
        <v>9804</v>
      </c>
      <c r="F333" s="29" t="s">
        <v>6193</v>
      </c>
      <c r="G333" s="29" t="s">
        <v>8545</v>
      </c>
      <c r="H333" s="29" t="s">
        <v>8546</v>
      </c>
      <c r="I333" s="29" t="s">
        <v>8547</v>
      </c>
      <c r="J333" s="29" t="s">
        <v>8548</v>
      </c>
      <c r="K333" s="29" t="s">
        <v>9805</v>
      </c>
      <c r="L333">
        <v>0</v>
      </c>
      <c r="M333" s="29" t="s">
        <v>8611</v>
      </c>
      <c r="N333" s="29" t="s">
        <v>9806</v>
      </c>
      <c r="O333" s="29" t="s">
        <v>8551</v>
      </c>
      <c r="P333" s="29" t="s">
        <v>8552</v>
      </c>
      <c r="Q333" s="29" t="s">
        <v>8553</v>
      </c>
    </row>
    <row r="334" spans="1:17" x14ac:dyDescent="0.25">
      <c r="A334" s="29" t="s">
        <v>9807</v>
      </c>
      <c r="B334" s="29" t="s">
        <v>6193</v>
      </c>
      <c r="C334" s="30" t="str">
        <f>SUBSTITUTE(flows[[#This Row],[CAS No]],"-","")</f>
        <v/>
      </c>
      <c r="E334" s="29" t="s">
        <v>9808</v>
      </c>
      <c r="F334" s="29" t="s">
        <v>6193</v>
      </c>
      <c r="G334" s="29" t="s">
        <v>8545</v>
      </c>
      <c r="H334" s="29" t="s">
        <v>8546</v>
      </c>
      <c r="I334" s="29" t="s">
        <v>8547</v>
      </c>
      <c r="J334" s="29" t="s">
        <v>8548</v>
      </c>
      <c r="K334" s="29" t="s">
        <v>9809</v>
      </c>
      <c r="L334">
        <v>1</v>
      </c>
      <c r="M334" s="29" t="s">
        <v>8611</v>
      </c>
      <c r="N334" s="29" t="s">
        <v>9810</v>
      </c>
      <c r="O334" s="29" t="s">
        <v>8551</v>
      </c>
      <c r="P334" s="29" t="s">
        <v>8552</v>
      </c>
      <c r="Q334" s="29" t="s">
        <v>8553</v>
      </c>
    </row>
    <row r="335" spans="1:17" x14ac:dyDescent="0.25">
      <c r="A335" s="29" t="s">
        <v>9811</v>
      </c>
      <c r="B335" s="29" t="s">
        <v>6193</v>
      </c>
      <c r="C335" s="30" t="str">
        <f>SUBSTITUTE(flows[[#This Row],[CAS No]],"-","")</f>
        <v/>
      </c>
      <c r="E335" s="29" t="s">
        <v>6193</v>
      </c>
      <c r="F335" s="29" t="s">
        <v>9685</v>
      </c>
      <c r="G335" s="29" t="s">
        <v>8545</v>
      </c>
      <c r="H335" s="29" t="s">
        <v>8546</v>
      </c>
      <c r="I335" s="29" t="s">
        <v>8547</v>
      </c>
      <c r="J335" s="29" t="s">
        <v>8548</v>
      </c>
      <c r="K335" s="29" t="s">
        <v>9812</v>
      </c>
      <c r="L335">
        <v>1</v>
      </c>
      <c r="M335" s="29" t="s">
        <v>8611</v>
      </c>
      <c r="N335" s="29" t="s">
        <v>9813</v>
      </c>
      <c r="O335" s="29" t="s">
        <v>8551</v>
      </c>
      <c r="P335" s="29" t="s">
        <v>8552</v>
      </c>
      <c r="Q335" s="29" t="s">
        <v>8553</v>
      </c>
    </row>
    <row r="336" spans="1:17" x14ac:dyDescent="0.25">
      <c r="A336" s="29" t="s">
        <v>9814</v>
      </c>
      <c r="B336" s="29" t="s">
        <v>6193</v>
      </c>
      <c r="C336" s="30" t="str">
        <f>SUBSTITUTE(flows[[#This Row],[CAS No]],"-","")</f>
        <v/>
      </c>
      <c r="E336" s="29" t="s">
        <v>6193</v>
      </c>
      <c r="F336" s="29" t="s">
        <v>6193</v>
      </c>
      <c r="G336" s="29" t="s">
        <v>8545</v>
      </c>
      <c r="H336" s="29" t="s">
        <v>8546</v>
      </c>
      <c r="I336" s="29" t="s">
        <v>8547</v>
      </c>
      <c r="J336" s="29" t="s">
        <v>8548</v>
      </c>
      <c r="K336" s="29" t="s">
        <v>9815</v>
      </c>
      <c r="L336">
        <v>0</v>
      </c>
      <c r="M336" s="29" t="s">
        <v>8611</v>
      </c>
      <c r="N336" s="29" t="s">
        <v>9816</v>
      </c>
      <c r="O336" s="29" t="s">
        <v>8551</v>
      </c>
      <c r="P336" s="29" t="s">
        <v>8552</v>
      </c>
      <c r="Q336" s="29" t="s">
        <v>8553</v>
      </c>
    </row>
    <row r="337" spans="1:17" x14ac:dyDescent="0.25">
      <c r="A337" s="29" t="s">
        <v>9817</v>
      </c>
      <c r="B337" s="29" t="s">
        <v>6193</v>
      </c>
      <c r="C337" s="30" t="str">
        <f>SUBSTITUTE(flows[[#This Row],[CAS No]],"-","")</f>
        <v/>
      </c>
      <c r="E337" s="29" t="s">
        <v>9818</v>
      </c>
      <c r="F337" s="29" t="s">
        <v>6193</v>
      </c>
      <c r="G337" s="29" t="s">
        <v>8545</v>
      </c>
      <c r="H337" s="29" t="s">
        <v>8546</v>
      </c>
      <c r="I337" s="29" t="s">
        <v>8547</v>
      </c>
      <c r="J337" s="29" t="s">
        <v>8548</v>
      </c>
      <c r="K337" s="29" t="s">
        <v>9819</v>
      </c>
      <c r="L337">
        <v>1</v>
      </c>
      <c r="M337" s="29" t="s">
        <v>8611</v>
      </c>
      <c r="N337" s="29" t="s">
        <v>9820</v>
      </c>
      <c r="O337" s="29" t="s">
        <v>8551</v>
      </c>
      <c r="P337" s="29" t="s">
        <v>8552</v>
      </c>
      <c r="Q337" s="29" t="s">
        <v>8553</v>
      </c>
    </row>
    <row r="338" spans="1:17" x14ac:dyDescent="0.25">
      <c r="A338" s="29" t="s">
        <v>9821</v>
      </c>
      <c r="B338" s="29" t="s">
        <v>6193</v>
      </c>
      <c r="C338" s="30" t="str">
        <f>SUBSTITUTE(flows[[#This Row],[CAS No]],"-","")</f>
        <v/>
      </c>
      <c r="E338" s="29" t="s">
        <v>9822</v>
      </c>
      <c r="F338" s="29" t="s">
        <v>6193</v>
      </c>
      <c r="G338" s="29" t="s">
        <v>8545</v>
      </c>
      <c r="H338" s="29" t="s">
        <v>8546</v>
      </c>
      <c r="I338" s="29" t="s">
        <v>8547</v>
      </c>
      <c r="J338" s="29" t="s">
        <v>8548</v>
      </c>
      <c r="K338" s="29" t="s">
        <v>9823</v>
      </c>
      <c r="L338">
        <v>1</v>
      </c>
      <c r="M338" s="29" t="s">
        <v>8611</v>
      </c>
      <c r="N338" s="29" t="s">
        <v>9824</v>
      </c>
      <c r="O338" s="29" t="s">
        <v>8551</v>
      </c>
      <c r="P338" s="29" t="s">
        <v>8552</v>
      </c>
      <c r="Q338" s="29" t="s">
        <v>8553</v>
      </c>
    </row>
    <row r="339" spans="1:17" x14ac:dyDescent="0.25">
      <c r="A339" s="29" t="s">
        <v>9825</v>
      </c>
      <c r="B339" s="29" t="s">
        <v>6193</v>
      </c>
      <c r="C339" s="30" t="str">
        <f>SUBSTITUTE(flows[[#This Row],[CAS No]],"-","")</f>
        <v/>
      </c>
      <c r="E339" s="29" t="s">
        <v>9826</v>
      </c>
      <c r="F339" s="29" t="s">
        <v>6193</v>
      </c>
      <c r="G339" s="29" t="s">
        <v>8545</v>
      </c>
      <c r="H339" s="29" t="s">
        <v>8546</v>
      </c>
      <c r="I339" s="29" t="s">
        <v>8547</v>
      </c>
      <c r="J339" s="29" t="s">
        <v>8548</v>
      </c>
      <c r="K339" s="29" t="s">
        <v>9827</v>
      </c>
      <c r="L339">
        <v>1</v>
      </c>
      <c r="M339" s="29" t="s">
        <v>8611</v>
      </c>
      <c r="N339" s="29" t="s">
        <v>9828</v>
      </c>
      <c r="O339" s="29" t="s">
        <v>8551</v>
      </c>
      <c r="P339" s="29" t="s">
        <v>8552</v>
      </c>
      <c r="Q339" s="29" t="s">
        <v>8553</v>
      </c>
    </row>
    <row r="340" spans="1:17" x14ac:dyDescent="0.25">
      <c r="A340" s="29" t="s">
        <v>9829</v>
      </c>
      <c r="B340" s="29" t="s">
        <v>6193</v>
      </c>
      <c r="C340" s="30" t="str">
        <f>SUBSTITUTE(flows[[#This Row],[CAS No]],"-","")</f>
        <v/>
      </c>
      <c r="E340" s="29" t="s">
        <v>9830</v>
      </c>
      <c r="F340" s="29" t="s">
        <v>6193</v>
      </c>
      <c r="G340" s="29" t="s">
        <v>8545</v>
      </c>
      <c r="H340" s="29" t="s">
        <v>8546</v>
      </c>
      <c r="I340" s="29" t="s">
        <v>8547</v>
      </c>
      <c r="J340" s="29" t="s">
        <v>8548</v>
      </c>
      <c r="K340" s="29" t="s">
        <v>9831</v>
      </c>
      <c r="L340">
        <v>1</v>
      </c>
      <c r="M340" s="29" t="s">
        <v>8611</v>
      </c>
      <c r="N340" s="29" t="s">
        <v>9832</v>
      </c>
      <c r="O340" s="29" t="s">
        <v>8551</v>
      </c>
      <c r="P340" s="29" t="s">
        <v>8552</v>
      </c>
      <c r="Q340" s="29" t="s">
        <v>8553</v>
      </c>
    </row>
    <row r="341" spans="1:17" x14ac:dyDescent="0.25">
      <c r="A341" s="29" t="s">
        <v>9833</v>
      </c>
      <c r="B341" s="29" t="s">
        <v>6193</v>
      </c>
      <c r="C341" s="30" t="str">
        <f>SUBSTITUTE(flows[[#This Row],[CAS No]],"-","")</f>
        <v/>
      </c>
      <c r="E341" s="29" t="s">
        <v>9834</v>
      </c>
      <c r="F341" s="29" t="s">
        <v>6193</v>
      </c>
      <c r="G341" s="29" t="s">
        <v>8545</v>
      </c>
      <c r="H341" s="29" t="s">
        <v>8546</v>
      </c>
      <c r="I341" s="29" t="s">
        <v>8547</v>
      </c>
      <c r="J341" s="29" t="s">
        <v>8548</v>
      </c>
      <c r="K341" s="29" t="s">
        <v>9835</v>
      </c>
      <c r="L341">
        <v>1</v>
      </c>
      <c r="M341" s="29" t="s">
        <v>8611</v>
      </c>
      <c r="N341" s="29" t="s">
        <v>9836</v>
      </c>
      <c r="O341" s="29" t="s">
        <v>8551</v>
      </c>
      <c r="P341" s="29" t="s">
        <v>8552</v>
      </c>
      <c r="Q341" s="29" t="s">
        <v>8553</v>
      </c>
    </row>
    <row r="342" spans="1:17" x14ac:dyDescent="0.25">
      <c r="A342" s="29" t="s">
        <v>9837</v>
      </c>
      <c r="B342" s="29" t="s">
        <v>6193</v>
      </c>
      <c r="C342" s="30" t="str">
        <f>SUBSTITUTE(flows[[#This Row],[CAS No]],"-","")</f>
        <v/>
      </c>
      <c r="E342" s="29" t="s">
        <v>9838</v>
      </c>
      <c r="F342" s="29" t="s">
        <v>6193</v>
      </c>
      <c r="G342" s="29" t="s">
        <v>8545</v>
      </c>
      <c r="H342" s="29" t="s">
        <v>8546</v>
      </c>
      <c r="I342" s="29" t="s">
        <v>8547</v>
      </c>
      <c r="J342" s="29" t="s">
        <v>8548</v>
      </c>
      <c r="K342" s="29" t="s">
        <v>9839</v>
      </c>
      <c r="L342">
        <v>0</v>
      </c>
      <c r="M342" s="29" t="s">
        <v>8611</v>
      </c>
      <c r="N342" s="29" t="s">
        <v>9840</v>
      </c>
      <c r="O342" s="29" t="s">
        <v>8551</v>
      </c>
      <c r="P342" s="29" t="s">
        <v>8552</v>
      </c>
      <c r="Q342" s="29" t="s">
        <v>8553</v>
      </c>
    </row>
    <row r="343" spans="1:17" x14ac:dyDescent="0.25">
      <c r="A343" s="29" t="s">
        <v>9841</v>
      </c>
      <c r="B343" s="29" t="s">
        <v>6193</v>
      </c>
      <c r="C343" s="30" t="str">
        <f>SUBSTITUTE(flows[[#This Row],[CAS No]],"-","")</f>
        <v/>
      </c>
      <c r="E343" s="29" t="s">
        <v>9842</v>
      </c>
      <c r="F343" s="29" t="s">
        <v>6193</v>
      </c>
      <c r="G343" s="29" t="s">
        <v>8545</v>
      </c>
      <c r="H343" s="29" t="s">
        <v>8546</v>
      </c>
      <c r="I343" s="29" t="s">
        <v>8547</v>
      </c>
      <c r="J343" s="29" t="s">
        <v>8548</v>
      </c>
      <c r="K343" s="29" t="s">
        <v>9843</v>
      </c>
      <c r="L343">
        <v>1</v>
      </c>
      <c r="M343" s="29" t="s">
        <v>8611</v>
      </c>
      <c r="N343" s="29" t="s">
        <v>9844</v>
      </c>
      <c r="O343" s="29" t="s">
        <v>8551</v>
      </c>
      <c r="P343" s="29" t="s">
        <v>8552</v>
      </c>
      <c r="Q343" s="29" t="s">
        <v>8553</v>
      </c>
    </row>
    <row r="344" spans="1:17" x14ac:dyDescent="0.25">
      <c r="A344" s="29" t="s">
        <v>9845</v>
      </c>
      <c r="B344" s="29" t="s">
        <v>9846</v>
      </c>
      <c r="C344" s="30" t="str">
        <f>SUBSTITUTE(flows[[#This Row],[CAS No]],"-","")</f>
        <v>7440188</v>
      </c>
      <c r="D344" s="30">
        <v>7440188</v>
      </c>
      <c r="E344" s="29" t="s">
        <v>9847</v>
      </c>
      <c r="F344" s="29" t="s">
        <v>6193</v>
      </c>
      <c r="G344" s="29" t="s">
        <v>8545</v>
      </c>
      <c r="H344" s="29" t="s">
        <v>8546</v>
      </c>
      <c r="I344" s="29" t="s">
        <v>8547</v>
      </c>
      <c r="J344" s="29" t="s">
        <v>8548</v>
      </c>
      <c r="K344" s="29" t="s">
        <v>9848</v>
      </c>
      <c r="L344">
        <v>1</v>
      </c>
      <c r="M344" s="29" t="s">
        <v>8611</v>
      </c>
      <c r="N344" s="29" t="s">
        <v>9849</v>
      </c>
      <c r="O344" s="29" t="s">
        <v>8551</v>
      </c>
      <c r="P344" s="29" t="s">
        <v>8552</v>
      </c>
      <c r="Q344" s="29" t="s">
        <v>8553</v>
      </c>
    </row>
    <row r="345" spans="1:17" x14ac:dyDescent="0.25">
      <c r="A345" s="29" t="s">
        <v>9850</v>
      </c>
      <c r="B345" s="29" t="s">
        <v>6193</v>
      </c>
      <c r="C345" s="30" t="str">
        <f>SUBSTITUTE(flows[[#This Row],[CAS No]],"-","")</f>
        <v/>
      </c>
      <c r="E345" s="29" t="s">
        <v>9851</v>
      </c>
      <c r="F345" s="29" t="s">
        <v>6193</v>
      </c>
      <c r="G345" s="29" t="s">
        <v>8545</v>
      </c>
      <c r="H345" s="29" t="s">
        <v>8546</v>
      </c>
      <c r="I345" s="29" t="s">
        <v>8547</v>
      </c>
      <c r="J345" s="29" t="s">
        <v>8548</v>
      </c>
      <c r="K345" s="29" t="s">
        <v>9852</v>
      </c>
      <c r="L345">
        <v>0</v>
      </c>
      <c r="M345" s="29" t="s">
        <v>8611</v>
      </c>
      <c r="N345" s="29" t="s">
        <v>9853</v>
      </c>
      <c r="O345" s="29" t="s">
        <v>8551</v>
      </c>
      <c r="P345" s="29" t="s">
        <v>8552</v>
      </c>
      <c r="Q345" s="29" t="s">
        <v>8553</v>
      </c>
    </row>
    <row r="346" spans="1:17" x14ac:dyDescent="0.25">
      <c r="A346" s="29" t="s">
        <v>9854</v>
      </c>
      <c r="B346" s="29" t="s">
        <v>9855</v>
      </c>
      <c r="C346" s="30" t="str">
        <f>SUBSTITUTE(flows[[#This Row],[CAS No]],"-","")</f>
        <v>13463677</v>
      </c>
      <c r="D346" s="30">
        <v>13463677</v>
      </c>
      <c r="E346" s="29" t="s">
        <v>9856</v>
      </c>
      <c r="F346" s="29" t="s">
        <v>6193</v>
      </c>
      <c r="G346" s="29" t="s">
        <v>8545</v>
      </c>
      <c r="H346" s="29" t="s">
        <v>8546</v>
      </c>
      <c r="I346" s="29" t="s">
        <v>8547</v>
      </c>
      <c r="J346" s="29" t="s">
        <v>8548</v>
      </c>
      <c r="K346" s="29" t="s">
        <v>9857</v>
      </c>
      <c r="L346">
        <v>1</v>
      </c>
      <c r="M346" s="29" t="s">
        <v>8611</v>
      </c>
      <c r="N346" s="29" t="s">
        <v>9858</v>
      </c>
      <c r="O346" s="29" t="s">
        <v>8551</v>
      </c>
      <c r="P346" s="29" t="s">
        <v>8552</v>
      </c>
      <c r="Q346" s="29" t="s">
        <v>8553</v>
      </c>
    </row>
    <row r="347" spans="1:17" x14ac:dyDescent="0.25">
      <c r="A347" s="29" t="s">
        <v>9859</v>
      </c>
      <c r="B347" s="29" t="s">
        <v>6193</v>
      </c>
      <c r="C347" s="30" t="str">
        <f>SUBSTITUTE(flows[[#This Row],[CAS No]],"-","")</f>
        <v/>
      </c>
      <c r="E347" s="29" t="s">
        <v>9860</v>
      </c>
      <c r="F347" s="29" t="s">
        <v>6193</v>
      </c>
      <c r="G347" s="29" t="s">
        <v>8545</v>
      </c>
      <c r="H347" s="29" t="s">
        <v>8546</v>
      </c>
      <c r="I347" s="29" t="s">
        <v>8547</v>
      </c>
      <c r="J347" s="29" t="s">
        <v>8548</v>
      </c>
      <c r="K347" s="29" t="s">
        <v>9861</v>
      </c>
      <c r="L347">
        <v>0</v>
      </c>
      <c r="M347" s="29" t="s">
        <v>8611</v>
      </c>
      <c r="N347" s="29" t="s">
        <v>9862</v>
      </c>
      <c r="O347" s="29" t="s">
        <v>8551</v>
      </c>
      <c r="P347" s="29" t="s">
        <v>8552</v>
      </c>
      <c r="Q347" s="29" t="s">
        <v>8553</v>
      </c>
    </row>
    <row r="348" spans="1:17" x14ac:dyDescent="0.25">
      <c r="A348" s="29" t="s">
        <v>9863</v>
      </c>
      <c r="B348" s="29" t="s">
        <v>6193</v>
      </c>
      <c r="C348" s="30" t="str">
        <f>SUBSTITUTE(flows[[#This Row],[CAS No]],"-","")</f>
        <v/>
      </c>
      <c r="E348" s="29" t="s">
        <v>9864</v>
      </c>
      <c r="F348" s="29" t="s">
        <v>6193</v>
      </c>
      <c r="G348" s="29" t="s">
        <v>8545</v>
      </c>
      <c r="H348" s="29" t="s">
        <v>8546</v>
      </c>
      <c r="I348" s="29" t="s">
        <v>8547</v>
      </c>
      <c r="J348" s="29" t="s">
        <v>8548</v>
      </c>
      <c r="K348" s="29" t="s">
        <v>9865</v>
      </c>
      <c r="L348">
        <v>0</v>
      </c>
      <c r="M348" s="29" t="s">
        <v>8611</v>
      </c>
      <c r="N348" s="29" t="s">
        <v>9866</v>
      </c>
      <c r="O348" s="29" t="s">
        <v>8551</v>
      </c>
      <c r="P348" s="29" t="s">
        <v>8552</v>
      </c>
      <c r="Q348" s="29" t="s">
        <v>8553</v>
      </c>
    </row>
    <row r="349" spans="1:17" x14ac:dyDescent="0.25">
      <c r="A349" s="29" t="s">
        <v>9867</v>
      </c>
      <c r="B349" s="29" t="s">
        <v>6193</v>
      </c>
      <c r="C349" s="30" t="str">
        <f>SUBSTITUTE(flows[[#This Row],[CAS No]],"-","")</f>
        <v/>
      </c>
      <c r="E349" s="29" t="s">
        <v>9868</v>
      </c>
      <c r="F349" s="29" t="s">
        <v>6193</v>
      </c>
      <c r="G349" s="29" t="s">
        <v>8545</v>
      </c>
      <c r="H349" s="29" t="s">
        <v>8546</v>
      </c>
      <c r="I349" s="29" t="s">
        <v>8547</v>
      </c>
      <c r="J349" s="29" t="s">
        <v>8548</v>
      </c>
      <c r="K349" s="29" t="s">
        <v>9869</v>
      </c>
      <c r="L349">
        <v>1</v>
      </c>
      <c r="M349" s="29" t="s">
        <v>8611</v>
      </c>
      <c r="N349" s="29" t="s">
        <v>9870</v>
      </c>
      <c r="O349" s="29" t="s">
        <v>8551</v>
      </c>
      <c r="P349" s="29" t="s">
        <v>8552</v>
      </c>
      <c r="Q349" s="29" t="s">
        <v>8553</v>
      </c>
    </row>
    <row r="350" spans="1:17" x14ac:dyDescent="0.25">
      <c r="A350" s="29" t="s">
        <v>9871</v>
      </c>
      <c r="B350" s="29" t="s">
        <v>6193</v>
      </c>
      <c r="C350" s="30" t="str">
        <f>SUBSTITUTE(flows[[#This Row],[CAS No]],"-","")</f>
        <v/>
      </c>
      <c r="E350" s="29" t="s">
        <v>6193</v>
      </c>
      <c r="F350" s="29" t="s">
        <v>6193</v>
      </c>
      <c r="G350" s="29" t="s">
        <v>8545</v>
      </c>
      <c r="H350" s="29" t="s">
        <v>8546</v>
      </c>
      <c r="I350" s="29" t="s">
        <v>8547</v>
      </c>
      <c r="J350" s="29" t="s">
        <v>8548</v>
      </c>
      <c r="K350" s="29" t="s">
        <v>9872</v>
      </c>
      <c r="L350">
        <v>1</v>
      </c>
      <c r="M350" s="29" t="s">
        <v>8611</v>
      </c>
      <c r="N350" s="29" t="s">
        <v>9873</v>
      </c>
      <c r="O350" s="29" t="s">
        <v>8551</v>
      </c>
      <c r="P350" s="29" t="s">
        <v>8552</v>
      </c>
      <c r="Q350" s="29" t="s">
        <v>8553</v>
      </c>
    </row>
    <row r="351" spans="1:17" x14ac:dyDescent="0.25">
      <c r="A351" s="29" t="s">
        <v>9874</v>
      </c>
      <c r="B351" s="29" t="s">
        <v>6193</v>
      </c>
      <c r="C351" s="30" t="str">
        <f>SUBSTITUTE(flows[[#This Row],[CAS No]],"-","")</f>
        <v/>
      </c>
      <c r="E351" s="29" t="s">
        <v>8654</v>
      </c>
      <c r="F351" s="29" t="s">
        <v>6193</v>
      </c>
      <c r="G351" s="29" t="s">
        <v>8545</v>
      </c>
      <c r="H351" s="29" t="s">
        <v>8546</v>
      </c>
      <c r="I351" s="29" t="s">
        <v>8547</v>
      </c>
      <c r="J351" s="29" t="s">
        <v>8548</v>
      </c>
      <c r="K351" s="29" t="s">
        <v>9875</v>
      </c>
      <c r="L351">
        <v>1</v>
      </c>
      <c r="M351" s="29" t="s">
        <v>8611</v>
      </c>
      <c r="N351" s="29" t="s">
        <v>9876</v>
      </c>
      <c r="O351" s="29" t="s">
        <v>8551</v>
      </c>
      <c r="P351" s="29" t="s">
        <v>8552</v>
      </c>
      <c r="Q351" s="29" t="s">
        <v>8553</v>
      </c>
    </row>
    <row r="352" spans="1:17" x14ac:dyDescent="0.25">
      <c r="A352" s="29" t="s">
        <v>9877</v>
      </c>
      <c r="B352" s="29" t="s">
        <v>6193</v>
      </c>
      <c r="C352" s="30" t="str">
        <f>SUBSTITUTE(flows[[#This Row],[CAS No]],"-","")</f>
        <v/>
      </c>
      <c r="E352" s="29" t="s">
        <v>9878</v>
      </c>
      <c r="F352" s="29" t="s">
        <v>6193</v>
      </c>
      <c r="G352" s="29" t="s">
        <v>8545</v>
      </c>
      <c r="H352" s="29" t="s">
        <v>8546</v>
      </c>
      <c r="I352" s="29" t="s">
        <v>8547</v>
      </c>
      <c r="J352" s="29" t="s">
        <v>8548</v>
      </c>
      <c r="K352" s="29" t="s">
        <v>9879</v>
      </c>
      <c r="L352">
        <v>0</v>
      </c>
      <c r="M352" s="29" t="s">
        <v>8611</v>
      </c>
      <c r="N352" s="29" t="s">
        <v>9880</v>
      </c>
      <c r="O352" s="29" t="s">
        <v>8551</v>
      </c>
      <c r="P352" s="29" t="s">
        <v>8552</v>
      </c>
      <c r="Q352" s="29" t="s">
        <v>8553</v>
      </c>
    </row>
    <row r="353" spans="1:17" x14ac:dyDescent="0.25">
      <c r="A353" s="29" t="s">
        <v>9881</v>
      </c>
      <c r="B353" s="29" t="s">
        <v>6193</v>
      </c>
      <c r="C353" s="30" t="str">
        <f>SUBSTITUTE(flows[[#This Row],[CAS No]],"-","")</f>
        <v/>
      </c>
      <c r="E353" s="29" t="s">
        <v>9882</v>
      </c>
      <c r="F353" s="29" t="s">
        <v>6193</v>
      </c>
      <c r="G353" s="29" t="s">
        <v>8545</v>
      </c>
      <c r="H353" s="29" t="s">
        <v>8546</v>
      </c>
      <c r="I353" s="29" t="s">
        <v>8547</v>
      </c>
      <c r="J353" s="29" t="s">
        <v>8548</v>
      </c>
      <c r="K353" s="29" t="s">
        <v>9883</v>
      </c>
      <c r="L353">
        <v>1</v>
      </c>
      <c r="M353" s="29" t="s">
        <v>8611</v>
      </c>
      <c r="N353" s="29" t="s">
        <v>9884</v>
      </c>
      <c r="O353" s="29" t="s">
        <v>8551</v>
      </c>
      <c r="P353" s="29" t="s">
        <v>8552</v>
      </c>
      <c r="Q353" s="29" t="s">
        <v>8553</v>
      </c>
    </row>
    <row r="354" spans="1:17" x14ac:dyDescent="0.25">
      <c r="A354" s="29" t="s">
        <v>9885</v>
      </c>
      <c r="B354" s="29" t="s">
        <v>6193</v>
      </c>
      <c r="C354" s="30" t="str">
        <f>SUBSTITUTE(flows[[#This Row],[CAS No]],"-","")</f>
        <v/>
      </c>
      <c r="E354" s="29" t="s">
        <v>9886</v>
      </c>
      <c r="F354" s="29" t="s">
        <v>6193</v>
      </c>
      <c r="G354" s="29" t="s">
        <v>8545</v>
      </c>
      <c r="H354" s="29" t="s">
        <v>8546</v>
      </c>
      <c r="I354" s="29" t="s">
        <v>8547</v>
      </c>
      <c r="J354" s="29" t="s">
        <v>8548</v>
      </c>
      <c r="K354" s="29" t="s">
        <v>9887</v>
      </c>
      <c r="L354">
        <v>1</v>
      </c>
      <c r="M354" s="29" t="s">
        <v>8611</v>
      </c>
      <c r="N354" s="29" t="s">
        <v>9888</v>
      </c>
      <c r="O354" s="29" t="s">
        <v>8551</v>
      </c>
      <c r="P354" s="29" t="s">
        <v>8552</v>
      </c>
      <c r="Q354" s="29" t="s">
        <v>8553</v>
      </c>
    </row>
    <row r="355" spans="1:17" x14ac:dyDescent="0.25">
      <c r="A355" s="29" t="s">
        <v>9889</v>
      </c>
      <c r="B355" s="29" t="s">
        <v>6193</v>
      </c>
      <c r="C355" s="30" t="str">
        <f>SUBSTITUTE(flows[[#This Row],[CAS No]],"-","")</f>
        <v/>
      </c>
      <c r="E355" s="29" t="s">
        <v>9890</v>
      </c>
      <c r="F355" s="29" t="s">
        <v>6193</v>
      </c>
      <c r="G355" s="29" t="s">
        <v>8545</v>
      </c>
      <c r="H355" s="29" t="s">
        <v>8546</v>
      </c>
      <c r="I355" s="29" t="s">
        <v>8547</v>
      </c>
      <c r="J355" s="29" t="s">
        <v>8548</v>
      </c>
      <c r="K355" s="29" t="s">
        <v>9891</v>
      </c>
      <c r="L355">
        <v>1</v>
      </c>
      <c r="M355" s="29" t="s">
        <v>8611</v>
      </c>
      <c r="N355" s="29" t="s">
        <v>9892</v>
      </c>
      <c r="O355" s="29" t="s">
        <v>8551</v>
      </c>
      <c r="P355" s="29" t="s">
        <v>8552</v>
      </c>
      <c r="Q355" s="29" t="s">
        <v>8553</v>
      </c>
    </row>
    <row r="356" spans="1:17" x14ac:dyDescent="0.25">
      <c r="A356" s="29" t="s">
        <v>9893</v>
      </c>
      <c r="B356" s="29" t="s">
        <v>6193</v>
      </c>
      <c r="C356" s="30" t="str">
        <f>SUBSTITUTE(flows[[#This Row],[CAS No]],"-","")</f>
        <v/>
      </c>
      <c r="E356" s="29" t="s">
        <v>9894</v>
      </c>
      <c r="F356" s="29" t="s">
        <v>6193</v>
      </c>
      <c r="G356" s="29" t="s">
        <v>8545</v>
      </c>
      <c r="H356" s="29" t="s">
        <v>8546</v>
      </c>
      <c r="I356" s="29" t="s">
        <v>8547</v>
      </c>
      <c r="J356" s="29" t="s">
        <v>8548</v>
      </c>
      <c r="K356" s="29" t="s">
        <v>9895</v>
      </c>
      <c r="L356">
        <v>1</v>
      </c>
      <c r="M356" s="29" t="s">
        <v>8611</v>
      </c>
      <c r="N356" s="29" t="s">
        <v>9896</v>
      </c>
      <c r="O356" s="29" t="s">
        <v>8551</v>
      </c>
      <c r="P356" s="29" t="s">
        <v>8552</v>
      </c>
      <c r="Q356" s="29" t="s">
        <v>8553</v>
      </c>
    </row>
    <row r="357" spans="1:17" x14ac:dyDescent="0.25">
      <c r="A357" s="29" t="s">
        <v>9897</v>
      </c>
      <c r="B357" s="29" t="s">
        <v>6193</v>
      </c>
      <c r="C357" s="30" t="str">
        <f>SUBSTITUTE(flows[[#This Row],[CAS No]],"-","")</f>
        <v/>
      </c>
      <c r="E357" s="29" t="s">
        <v>9898</v>
      </c>
      <c r="F357" s="29" t="s">
        <v>6193</v>
      </c>
      <c r="G357" s="29" t="s">
        <v>8545</v>
      </c>
      <c r="H357" s="29" t="s">
        <v>8546</v>
      </c>
      <c r="I357" s="29" t="s">
        <v>8547</v>
      </c>
      <c r="J357" s="29" t="s">
        <v>8548</v>
      </c>
      <c r="K357" s="29" t="s">
        <v>9899</v>
      </c>
      <c r="L357">
        <v>1</v>
      </c>
      <c r="M357" s="29" t="s">
        <v>8611</v>
      </c>
      <c r="N357" s="29" t="s">
        <v>9900</v>
      </c>
      <c r="O357" s="29" t="s">
        <v>8551</v>
      </c>
      <c r="P357" s="29" t="s">
        <v>8552</v>
      </c>
      <c r="Q357" s="29" t="s">
        <v>8553</v>
      </c>
    </row>
    <row r="358" spans="1:17" x14ac:dyDescent="0.25">
      <c r="A358" s="29" t="s">
        <v>6823</v>
      </c>
      <c r="B358" s="29" t="s">
        <v>6826</v>
      </c>
      <c r="C358" s="30" t="str">
        <f>SUBSTITUTE(flows[[#This Row],[CAS No]],"-","")</f>
        <v>7782492</v>
      </c>
      <c r="D358" s="30">
        <v>7782492</v>
      </c>
      <c r="E358" s="29" t="s">
        <v>6824</v>
      </c>
      <c r="F358" s="29" t="s">
        <v>6193</v>
      </c>
      <c r="G358" s="29" t="s">
        <v>8545</v>
      </c>
      <c r="H358" s="29" t="s">
        <v>8546</v>
      </c>
      <c r="I358" s="29" t="s">
        <v>8547</v>
      </c>
      <c r="J358" s="29" t="s">
        <v>8548</v>
      </c>
      <c r="K358" s="29" t="s">
        <v>9901</v>
      </c>
      <c r="L358">
        <v>1</v>
      </c>
      <c r="M358" s="29" t="s">
        <v>8611</v>
      </c>
      <c r="N358" s="29" t="s">
        <v>9902</v>
      </c>
      <c r="O358" s="29" t="s">
        <v>8551</v>
      </c>
      <c r="P358" s="29" t="s">
        <v>8552</v>
      </c>
      <c r="Q358" s="29" t="s">
        <v>8553</v>
      </c>
    </row>
    <row r="359" spans="1:17" x14ac:dyDescent="0.25">
      <c r="A359" s="29" t="s">
        <v>9903</v>
      </c>
      <c r="B359" s="29" t="s">
        <v>6193</v>
      </c>
      <c r="C359" s="30" t="str">
        <f>SUBSTITUTE(flows[[#This Row],[CAS No]],"-","")</f>
        <v/>
      </c>
      <c r="E359" s="29" t="s">
        <v>9904</v>
      </c>
      <c r="F359" s="29" t="s">
        <v>6193</v>
      </c>
      <c r="G359" s="29" t="s">
        <v>8545</v>
      </c>
      <c r="H359" s="29" t="s">
        <v>8546</v>
      </c>
      <c r="I359" s="29" t="s">
        <v>8547</v>
      </c>
      <c r="J359" s="29" t="s">
        <v>8548</v>
      </c>
      <c r="K359" s="29" t="s">
        <v>9905</v>
      </c>
      <c r="L359">
        <v>0</v>
      </c>
      <c r="M359" s="29" t="s">
        <v>8611</v>
      </c>
      <c r="N359" s="29" t="s">
        <v>9906</v>
      </c>
      <c r="O359" s="29" t="s">
        <v>8551</v>
      </c>
      <c r="P359" s="29" t="s">
        <v>8552</v>
      </c>
      <c r="Q359" s="29" t="s">
        <v>8553</v>
      </c>
    </row>
    <row r="360" spans="1:17" x14ac:dyDescent="0.25">
      <c r="A360" s="29" t="s">
        <v>9907</v>
      </c>
      <c r="B360" s="29" t="s">
        <v>6193</v>
      </c>
      <c r="C360" s="30" t="str">
        <f>SUBSTITUTE(flows[[#This Row],[CAS No]],"-","")</f>
        <v/>
      </c>
      <c r="E360" s="29" t="s">
        <v>6193</v>
      </c>
      <c r="F360" s="29" t="s">
        <v>6193</v>
      </c>
      <c r="G360" s="29" t="s">
        <v>8545</v>
      </c>
      <c r="H360" s="29" t="s">
        <v>8546</v>
      </c>
      <c r="I360" s="29" t="s">
        <v>8547</v>
      </c>
      <c r="J360" s="29" t="s">
        <v>8548</v>
      </c>
      <c r="K360" s="29" t="s">
        <v>9908</v>
      </c>
      <c r="L360">
        <v>1</v>
      </c>
      <c r="M360" s="29" t="s">
        <v>8611</v>
      </c>
      <c r="N360" s="29" t="s">
        <v>9909</v>
      </c>
      <c r="O360" s="29" t="s">
        <v>8551</v>
      </c>
      <c r="P360" s="29" t="s">
        <v>8552</v>
      </c>
      <c r="Q360" s="29" t="s">
        <v>8553</v>
      </c>
    </row>
    <row r="361" spans="1:17" x14ac:dyDescent="0.25">
      <c r="A361" s="29" t="s">
        <v>9910</v>
      </c>
      <c r="B361" s="29" t="s">
        <v>6193</v>
      </c>
      <c r="C361" s="30" t="str">
        <f>SUBSTITUTE(flows[[#This Row],[CAS No]],"-","")</f>
        <v/>
      </c>
      <c r="E361" s="29" t="s">
        <v>9911</v>
      </c>
      <c r="F361" s="29" t="s">
        <v>6193</v>
      </c>
      <c r="G361" s="29" t="s">
        <v>8545</v>
      </c>
      <c r="H361" s="29" t="s">
        <v>8546</v>
      </c>
      <c r="I361" s="29" t="s">
        <v>8547</v>
      </c>
      <c r="J361" s="29" t="s">
        <v>8548</v>
      </c>
      <c r="K361" s="29" t="s">
        <v>6193</v>
      </c>
      <c r="L361">
        <v>0</v>
      </c>
      <c r="M361" s="29" t="s">
        <v>8611</v>
      </c>
      <c r="N361" s="29" t="s">
        <v>9912</v>
      </c>
      <c r="O361" s="29" t="s">
        <v>8551</v>
      </c>
      <c r="P361" s="29" t="s">
        <v>8552</v>
      </c>
      <c r="Q361" s="29" t="s">
        <v>8553</v>
      </c>
    </row>
    <row r="362" spans="1:17" x14ac:dyDescent="0.25">
      <c r="A362" s="29" t="s">
        <v>9913</v>
      </c>
      <c r="B362" s="29" t="s">
        <v>6193</v>
      </c>
      <c r="C362" s="30" t="str">
        <f>SUBSTITUTE(flows[[#This Row],[CAS No]],"-","")</f>
        <v/>
      </c>
      <c r="E362" s="29" t="s">
        <v>6193</v>
      </c>
      <c r="F362" s="29" t="s">
        <v>6193</v>
      </c>
      <c r="G362" s="29" t="s">
        <v>8545</v>
      </c>
      <c r="H362" s="29" t="s">
        <v>8546</v>
      </c>
      <c r="I362" s="29" t="s">
        <v>8547</v>
      </c>
      <c r="J362" s="29" t="s">
        <v>8548</v>
      </c>
      <c r="K362" s="29" t="s">
        <v>9914</v>
      </c>
      <c r="L362">
        <v>0</v>
      </c>
      <c r="M362" s="29" t="s">
        <v>8611</v>
      </c>
      <c r="N362" s="29" t="s">
        <v>9915</v>
      </c>
      <c r="O362" s="29" t="s">
        <v>8551</v>
      </c>
      <c r="P362" s="29" t="s">
        <v>8552</v>
      </c>
      <c r="Q362" s="29" t="s">
        <v>8553</v>
      </c>
    </row>
    <row r="363" spans="1:17" x14ac:dyDescent="0.25">
      <c r="A363" s="29" t="s">
        <v>910</v>
      </c>
      <c r="B363" s="29" t="s">
        <v>6721</v>
      </c>
      <c r="C363" s="30" t="str">
        <f>SUBSTITUTE(flows[[#This Row],[CAS No]],"-","")</f>
        <v>7440224</v>
      </c>
      <c r="D363" s="30">
        <v>7440224</v>
      </c>
      <c r="E363" s="29" t="s">
        <v>6719</v>
      </c>
      <c r="F363" s="29" t="s">
        <v>6193</v>
      </c>
      <c r="G363" s="29" t="s">
        <v>8545</v>
      </c>
      <c r="H363" s="29" t="s">
        <v>8546</v>
      </c>
      <c r="I363" s="29" t="s">
        <v>8547</v>
      </c>
      <c r="J363" s="29" t="s">
        <v>8548</v>
      </c>
      <c r="K363" s="29" t="s">
        <v>9916</v>
      </c>
      <c r="L363">
        <v>1</v>
      </c>
      <c r="M363" s="29" t="s">
        <v>8611</v>
      </c>
      <c r="N363" s="29" t="s">
        <v>9917</v>
      </c>
      <c r="O363" s="29" t="s">
        <v>8551</v>
      </c>
      <c r="P363" s="29" t="s">
        <v>8552</v>
      </c>
      <c r="Q363" s="29" t="s">
        <v>8553</v>
      </c>
    </row>
    <row r="364" spans="1:17" x14ac:dyDescent="0.25">
      <c r="A364" s="29" t="s">
        <v>9918</v>
      </c>
      <c r="B364" s="29" t="s">
        <v>6193</v>
      </c>
      <c r="C364" s="30" t="str">
        <f>SUBSTITUTE(flows[[#This Row],[CAS No]],"-","")</f>
        <v/>
      </c>
      <c r="E364" s="29" t="s">
        <v>9919</v>
      </c>
      <c r="F364" s="29" t="s">
        <v>6193</v>
      </c>
      <c r="G364" s="29" t="s">
        <v>8545</v>
      </c>
      <c r="H364" s="29" t="s">
        <v>8546</v>
      </c>
      <c r="I364" s="29" t="s">
        <v>8547</v>
      </c>
      <c r="J364" s="29" t="s">
        <v>8548</v>
      </c>
      <c r="K364" s="29" t="s">
        <v>9920</v>
      </c>
      <c r="L364">
        <v>0</v>
      </c>
      <c r="M364" s="29" t="s">
        <v>8611</v>
      </c>
      <c r="N364" s="29" t="s">
        <v>9921</v>
      </c>
      <c r="O364" s="29" t="s">
        <v>8551</v>
      </c>
      <c r="P364" s="29" t="s">
        <v>8552</v>
      </c>
      <c r="Q364" s="29" t="s">
        <v>8553</v>
      </c>
    </row>
    <row r="365" spans="1:17" x14ac:dyDescent="0.25">
      <c r="A365" s="29" t="s">
        <v>9922</v>
      </c>
      <c r="B365" s="29" t="s">
        <v>6193</v>
      </c>
      <c r="C365" s="30" t="str">
        <f>SUBSTITUTE(flows[[#This Row],[CAS No]],"-","")</f>
        <v/>
      </c>
      <c r="E365" s="29" t="s">
        <v>8609</v>
      </c>
      <c r="F365" s="29" t="s">
        <v>6193</v>
      </c>
      <c r="G365" s="29" t="s">
        <v>8545</v>
      </c>
      <c r="H365" s="29" t="s">
        <v>8546</v>
      </c>
      <c r="I365" s="29" t="s">
        <v>8547</v>
      </c>
      <c r="J365" s="29" t="s">
        <v>8548</v>
      </c>
      <c r="K365" s="29" t="s">
        <v>6193</v>
      </c>
      <c r="L365">
        <v>0</v>
      </c>
      <c r="M365" s="29" t="s">
        <v>8611</v>
      </c>
      <c r="N365" s="29" t="s">
        <v>9923</v>
      </c>
      <c r="O365" s="29" t="s">
        <v>8551</v>
      </c>
      <c r="P365" s="29" t="s">
        <v>8552</v>
      </c>
      <c r="Q365" s="29" t="s">
        <v>8553</v>
      </c>
    </row>
    <row r="366" spans="1:17" x14ac:dyDescent="0.25">
      <c r="A366" s="29" t="s">
        <v>9924</v>
      </c>
      <c r="B366" s="29" t="s">
        <v>6193</v>
      </c>
      <c r="C366" s="30" t="str">
        <f>SUBSTITUTE(flows[[#This Row],[CAS No]],"-","")</f>
        <v/>
      </c>
      <c r="E366" s="29" t="s">
        <v>9925</v>
      </c>
      <c r="F366" s="29" t="s">
        <v>6193</v>
      </c>
      <c r="G366" s="29" t="s">
        <v>8545</v>
      </c>
      <c r="H366" s="29" t="s">
        <v>8546</v>
      </c>
      <c r="I366" s="29" t="s">
        <v>8547</v>
      </c>
      <c r="J366" s="29" t="s">
        <v>8548</v>
      </c>
      <c r="K366" s="29" t="s">
        <v>9926</v>
      </c>
      <c r="L366">
        <v>1</v>
      </c>
      <c r="M366" s="29" t="s">
        <v>8611</v>
      </c>
      <c r="N366" s="29" t="s">
        <v>9927</v>
      </c>
      <c r="O366" s="29" t="s">
        <v>8551</v>
      </c>
      <c r="P366" s="29" t="s">
        <v>8552</v>
      </c>
      <c r="Q366" s="29" t="s">
        <v>8553</v>
      </c>
    </row>
    <row r="367" spans="1:17" x14ac:dyDescent="0.25">
      <c r="A367" s="29" t="s">
        <v>9928</v>
      </c>
      <c r="B367" s="29" t="s">
        <v>6193</v>
      </c>
      <c r="C367" s="30" t="str">
        <f>SUBSTITUTE(flows[[#This Row],[CAS No]],"-","")</f>
        <v/>
      </c>
      <c r="E367" s="29" t="s">
        <v>6193</v>
      </c>
      <c r="F367" s="29" t="s">
        <v>6193</v>
      </c>
      <c r="G367" s="29" t="s">
        <v>8545</v>
      </c>
      <c r="H367" s="29" t="s">
        <v>8546</v>
      </c>
      <c r="I367" s="29" t="s">
        <v>8547</v>
      </c>
      <c r="J367" s="29" t="s">
        <v>8548</v>
      </c>
      <c r="K367" s="29" t="s">
        <v>9929</v>
      </c>
      <c r="L367">
        <v>0</v>
      </c>
      <c r="M367" s="29" t="s">
        <v>8611</v>
      </c>
      <c r="N367" s="29" t="s">
        <v>9930</v>
      </c>
      <c r="O367" s="29" t="s">
        <v>8551</v>
      </c>
      <c r="P367" s="29" t="s">
        <v>8552</v>
      </c>
      <c r="Q367" s="29" t="s">
        <v>8553</v>
      </c>
    </row>
    <row r="368" spans="1:17" x14ac:dyDescent="0.25">
      <c r="A368" s="29" t="s">
        <v>9931</v>
      </c>
      <c r="B368" s="29" t="s">
        <v>6193</v>
      </c>
      <c r="C368" s="30" t="str">
        <f>SUBSTITUTE(flows[[#This Row],[CAS No]],"-","")</f>
        <v/>
      </c>
      <c r="E368" s="29" t="s">
        <v>9932</v>
      </c>
      <c r="F368" s="29" t="s">
        <v>6193</v>
      </c>
      <c r="G368" s="29" t="s">
        <v>8545</v>
      </c>
      <c r="H368" s="29" t="s">
        <v>8546</v>
      </c>
      <c r="I368" s="29" t="s">
        <v>8547</v>
      </c>
      <c r="J368" s="29" t="s">
        <v>8548</v>
      </c>
      <c r="K368" s="29" t="s">
        <v>9933</v>
      </c>
      <c r="L368">
        <v>1</v>
      </c>
      <c r="M368" s="29" t="s">
        <v>8611</v>
      </c>
      <c r="N368" s="29" t="s">
        <v>9934</v>
      </c>
      <c r="O368" s="29" t="s">
        <v>8551</v>
      </c>
      <c r="P368" s="29" t="s">
        <v>8552</v>
      </c>
      <c r="Q368" s="29" t="s">
        <v>8553</v>
      </c>
    </row>
    <row r="369" spans="1:17" x14ac:dyDescent="0.25">
      <c r="A369" s="29" t="s">
        <v>9935</v>
      </c>
      <c r="B369" s="29" t="s">
        <v>6193</v>
      </c>
      <c r="C369" s="30" t="str">
        <f>SUBSTITUTE(flows[[#This Row],[CAS No]],"-","")</f>
        <v/>
      </c>
      <c r="E369" s="29" t="s">
        <v>9936</v>
      </c>
      <c r="F369" s="29" t="s">
        <v>6193</v>
      </c>
      <c r="G369" s="29" t="s">
        <v>8545</v>
      </c>
      <c r="H369" s="29" t="s">
        <v>8546</v>
      </c>
      <c r="I369" s="29" t="s">
        <v>8547</v>
      </c>
      <c r="J369" s="29" t="s">
        <v>8548</v>
      </c>
      <c r="K369" s="29" t="s">
        <v>9937</v>
      </c>
      <c r="L369">
        <v>1</v>
      </c>
      <c r="M369" s="29" t="s">
        <v>8611</v>
      </c>
      <c r="N369" s="29" t="s">
        <v>9938</v>
      </c>
      <c r="O369" s="29" t="s">
        <v>8551</v>
      </c>
      <c r="P369" s="29" t="s">
        <v>8552</v>
      </c>
      <c r="Q369" s="29" t="s">
        <v>8553</v>
      </c>
    </row>
    <row r="370" spans="1:17" x14ac:dyDescent="0.25">
      <c r="A370" s="29" t="s">
        <v>9939</v>
      </c>
      <c r="B370" s="29" t="s">
        <v>6193</v>
      </c>
      <c r="C370" s="30" t="str">
        <f>SUBSTITUTE(flows[[#This Row],[CAS No]],"-","")</f>
        <v/>
      </c>
      <c r="E370" s="29" t="s">
        <v>9940</v>
      </c>
      <c r="F370" s="29" t="s">
        <v>6193</v>
      </c>
      <c r="G370" s="29" t="s">
        <v>8545</v>
      </c>
      <c r="H370" s="29" t="s">
        <v>8546</v>
      </c>
      <c r="I370" s="29" t="s">
        <v>8547</v>
      </c>
      <c r="J370" s="29" t="s">
        <v>8548</v>
      </c>
      <c r="K370" s="29" t="s">
        <v>9941</v>
      </c>
      <c r="L370">
        <v>0</v>
      </c>
      <c r="M370" s="29" t="s">
        <v>8611</v>
      </c>
      <c r="N370" s="29" t="s">
        <v>9942</v>
      </c>
      <c r="O370" s="29" t="s">
        <v>8551</v>
      </c>
      <c r="P370" s="29" t="s">
        <v>8552</v>
      </c>
      <c r="Q370" s="29" t="s">
        <v>8553</v>
      </c>
    </row>
    <row r="371" spans="1:17" x14ac:dyDescent="0.25">
      <c r="A371" s="29" t="s">
        <v>9943</v>
      </c>
      <c r="B371" s="29" t="s">
        <v>6193</v>
      </c>
      <c r="C371" s="30" t="str">
        <f>SUBSTITUTE(flows[[#This Row],[CAS No]],"-","")</f>
        <v/>
      </c>
      <c r="E371" s="29" t="s">
        <v>9559</v>
      </c>
      <c r="F371" s="29" t="s">
        <v>6193</v>
      </c>
      <c r="G371" s="29" t="s">
        <v>8545</v>
      </c>
      <c r="H371" s="29" t="s">
        <v>8546</v>
      </c>
      <c r="I371" s="29" t="s">
        <v>8547</v>
      </c>
      <c r="J371" s="29" t="s">
        <v>8548</v>
      </c>
      <c r="K371" s="29" t="s">
        <v>6193</v>
      </c>
      <c r="L371">
        <v>0</v>
      </c>
      <c r="M371" s="29" t="s">
        <v>8611</v>
      </c>
      <c r="N371" s="29" t="s">
        <v>9944</v>
      </c>
      <c r="O371" s="29" t="s">
        <v>8551</v>
      </c>
      <c r="P371" s="29" t="s">
        <v>8552</v>
      </c>
      <c r="Q371" s="29" t="s">
        <v>8553</v>
      </c>
    </row>
    <row r="372" spans="1:17" x14ac:dyDescent="0.25">
      <c r="A372" s="29" t="s">
        <v>9945</v>
      </c>
      <c r="B372" s="29" t="s">
        <v>6193</v>
      </c>
      <c r="C372" s="30" t="str">
        <f>SUBSTITUTE(flows[[#This Row],[CAS No]],"-","")</f>
        <v/>
      </c>
      <c r="E372" s="29" t="s">
        <v>9946</v>
      </c>
      <c r="F372" s="29" t="s">
        <v>6193</v>
      </c>
      <c r="G372" s="29" t="s">
        <v>8545</v>
      </c>
      <c r="H372" s="29" t="s">
        <v>8546</v>
      </c>
      <c r="I372" s="29" t="s">
        <v>8547</v>
      </c>
      <c r="J372" s="29" t="s">
        <v>8548</v>
      </c>
      <c r="K372" s="29" t="s">
        <v>9947</v>
      </c>
      <c r="L372">
        <v>1</v>
      </c>
      <c r="M372" s="29" t="s">
        <v>8611</v>
      </c>
      <c r="N372" s="29" t="s">
        <v>9948</v>
      </c>
      <c r="O372" s="29" t="s">
        <v>8551</v>
      </c>
      <c r="P372" s="29" t="s">
        <v>8552</v>
      </c>
      <c r="Q372" s="29" t="s">
        <v>8553</v>
      </c>
    </row>
    <row r="373" spans="1:17" x14ac:dyDescent="0.25">
      <c r="A373" s="29" t="s">
        <v>9949</v>
      </c>
      <c r="B373" s="29" t="s">
        <v>6193</v>
      </c>
      <c r="C373" s="30" t="str">
        <f>SUBSTITUTE(flows[[#This Row],[CAS No]],"-","")</f>
        <v/>
      </c>
      <c r="E373" s="29" t="s">
        <v>6193</v>
      </c>
      <c r="F373" s="29" t="s">
        <v>6193</v>
      </c>
      <c r="G373" s="29" t="s">
        <v>8545</v>
      </c>
      <c r="H373" s="29" t="s">
        <v>8546</v>
      </c>
      <c r="I373" s="29" t="s">
        <v>8547</v>
      </c>
      <c r="J373" s="29" t="s">
        <v>8548</v>
      </c>
      <c r="K373" s="29" t="s">
        <v>9950</v>
      </c>
      <c r="L373">
        <v>0</v>
      </c>
      <c r="M373" s="29" t="s">
        <v>8611</v>
      </c>
      <c r="N373" s="29" t="s">
        <v>9951</v>
      </c>
      <c r="O373" s="29" t="s">
        <v>8551</v>
      </c>
      <c r="P373" s="29" t="s">
        <v>8552</v>
      </c>
      <c r="Q373" s="29" t="s">
        <v>8553</v>
      </c>
    </row>
    <row r="374" spans="1:17" x14ac:dyDescent="0.25">
      <c r="A374" s="29" t="s">
        <v>9952</v>
      </c>
      <c r="B374" s="29" t="s">
        <v>6193</v>
      </c>
      <c r="C374" s="30" t="str">
        <f>SUBSTITUTE(flows[[#This Row],[CAS No]],"-","")</f>
        <v/>
      </c>
      <c r="E374" s="29" t="s">
        <v>9953</v>
      </c>
      <c r="F374" s="29" t="s">
        <v>6193</v>
      </c>
      <c r="G374" s="29" t="s">
        <v>8545</v>
      </c>
      <c r="H374" s="29" t="s">
        <v>8546</v>
      </c>
      <c r="I374" s="29" t="s">
        <v>8547</v>
      </c>
      <c r="J374" s="29" t="s">
        <v>8548</v>
      </c>
      <c r="K374" s="29" t="s">
        <v>9954</v>
      </c>
      <c r="L374">
        <v>1</v>
      </c>
      <c r="M374" s="29" t="s">
        <v>8611</v>
      </c>
      <c r="N374" s="29" t="s">
        <v>9955</v>
      </c>
      <c r="O374" s="29" t="s">
        <v>8551</v>
      </c>
      <c r="P374" s="29" t="s">
        <v>8552</v>
      </c>
      <c r="Q374" s="29" t="s">
        <v>8553</v>
      </c>
    </row>
    <row r="375" spans="1:17" x14ac:dyDescent="0.25">
      <c r="A375" s="29" t="s">
        <v>9956</v>
      </c>
      <c r="B375" s="29" t="s">
        <v>6193</v>
      </c>
      <c r="C375" s="30" t="str">
        <f>SUBSTITUTE(flows[[#This Row],[CAS No]],"-","")</f>
        <v/>
      </c>
      <c r="E375" s="29" t="s">
        <v>9957</v>
      </c>
      <c r="F375" s="29" t="s">
        <v>6193</v>
      </c>
      <c r="G375" s="29" t="s">
        <v>8545</v>
      </c>
      <c r="H375" s="29" t="s">
        <v>8546</v>
      </c>
      <c r="I375" s="29" t="s">
        <v>8547</v>
      </c>
      <c r="J375" s="29" t="s">
        <v>8548</v>
      </c>
      <c r="K375" s="29" t="s">
        <v>9958</v>
      </c>
      <c r="L375">
        <v>1</v>
      </c>
      <c r="M375" s="29" t="s">
        <v>8611</v>
      </c>
      <c r="N375" s="29" t="s">
        <v>9959</v>
      </c>
      <c r="O375" s="29" t="s">
        <v>8551</v>
      </c>
      <c r="P375" s="29" t="s">
        <v>8552</v>
      </c>
      <c r="Q375" s="29" t="s">
        <v>8553</v>
      </c>
    </row>
    <row r="376" spans="1:17" x14ac:dyDescent="0.25">
      <c r="A376" s="29" t="s">
        <v>9956</v>
      </c>
      <c r="B376" s="29" t="s">
        <v>6193</v>
      </c>
      <c r="C376" s="30" t="str">
        <f>SUBSTITUTE(flows[[#This Row],[CAS No]],"-","")</f>
        <v/>
      </c>
      <c r="E376" s="29" t="s">
        <v>9957</v>
      </c>
      <c r="F376" s="29" t="s">
        <v>6193</v>
      </c>
      <c r="G376" s="29" t="s">
        <v>8545</v>
      </c>
      <c r="H376" s="29" t="s">
        <v>8546</v>
      </c>
      <c r="I376" s="29" t="s">
        <v>8547</v>
      </c>
      <c r="J376" s="29" t="s">
        <v>8548</v>
      </c>
      <c r="K376" s="29" t="s">
        <v>9958</v>
      </c>
      <c r="L376">
        <v>1</v>
      </c>
      <c r="M376" s="29" t="s">
        <v>8611</v>
      </c>
      <c r="N376" s="29" t="s">
        <v>9959</v>
      </c>
      <c r="O376" s="29" t="s">
        <v>8551</v>
      </c>
      <c r="P376" s="29" t="s">
        <v>8552</v>
      </c>
      <c r="Q376" s="29" t="s">
        <v>8553</v>
      </c>
    </row>
    <row r="377" spans="1:17" x14ac:dyDescent="0.25">
      <c r="A377" s="29" t="s">
        <v>9960</v>
      </c>
      <c r="B377" s="29" t="s">
        <v>6193</v>
      </c>
      <c r="C377" s="30" t="str">
        <f>SUBSTITUTE(flows[[#This Row],[CAS No]],"-","")</f>
        <v/>
      </c>
      <c r="E377" s="29" t="s">
        <v>9961</v>
      </c>
      <c r="F377" s="29" t="s">
        <v>6193</v>
      </c>
      <c r="G377" s="29" t="s">
        <v>8545</v>
      </c>
      <c r="H377" s="29" t="s">
        <v>8546</v>
      </c>
      <c r="I377" s="29" t="s">
        <v>8547</v>
      </c>
      <c r="J377" s="29" t="s">
        <v>8548</v>
      </c>
      <c r="K377" s="29" t="s">
        <v>9962</v>
      </c>
      <c r="L377">
        <v>1</v>
      </c>
      <c r="M377" s="29" t="s">
        <v>8611</v>
      </c>
      <c r="N377" s="29" t="s">
        <v>9963</v>
      </c>
      <c r="O377" s="29" t="s">
        <v>8551</v>
      </c>
      <c r="P377" s="29" t="s">
        <v>8552</v>
      </c>
      <c r="Q377" s="29" t="s">
        <v>8553</v>
      </c>
    </row>
    <row r="378" spans="1:17" x14ac:dyDescent="0.25">
      <c r="A378" s="29" t="s">
        <v>9964</v>
      </c>
      <c r="B378" s="29" t="s">
        <v>6193</v>
      </c>
      <c r="C378" s="30" t="str">
        <f>SUBSTITUTE(flows[[#This Row],[CAS No]],"-","")</f>
        <v/>
      </c>
      <c r="E378" s="29" t="s">
        <v>9965</v>
      </c>
      <c r="F378" s="29" t="s">
        <v>6193</v>
      </c>
      <c r="G378" s="29" t="s">
        <v>8545</v>
      </c>
      <c r="H378" s="29" t="s">
        <v>8546</v>
      </c>
      <c r="I378" s="29" t="s">
        <v>8547</v>
      </c>
      <c r="J378" s="29" t="s">
        <v>8548</v>
      </c>
      <c r="K378" s="29" t="s">
        <v>9966</v>
      </c>
      <c r="L378">
        <v>1</v>
      </c>
      <c r="M378" s="29" t="s">
        <v>8611</v>
      </c>
      <c r="N378" s="29" t="s">
        <v>9967</v>
      </c>
      <c r="O378" s="29" t="s">
        <v>8551</v>
      </c>
      <c r="P378" s="29" t="s">
        <v>8552</v>
      </c>
      <c r="Q378" s="29" t="s">
        <v>8553</v>
      </c>
    </row>
    <row r="379" spans="1:17" x14ac:dyDescent="0.25">
      <c r="A379" s="29" t="s">
        <v>9968</v>
      </c>
      <c r="B379" s="29" t="s">
        <v>6193</v>
      </c>
      <c r="C379" s="30" t="str">
        <f>SUBSTITUTE(flows[[#This Row],[CAS No]],"-","")</f>
        <v/>
      </c>
      <c r="E379" s="29" t="s">
        <v>9969</v>
      </c>
      <c r="F379" s="29" t="s">
        <v>6193</v>
      </c>
      <c r="G379" s="29" t="s">
        <v>8545</v>
      </c>
      <c r="H379" s="29" t="s">
        <v>8546</v>
      </c>
      <c r="I379" s="29" t="s">
        <v>8547</v>
      </c>
      <c r="J379" s="29" t="s">
        <v>8548</v>
      </c>
      <c r="K379" s="29" t="s">
        <v>9970</v>
      </c>
      <c r="L379">
        <v>1</v>
      </c>
      <c r="M379" s="29" t="s">
        <v>8611</v>
      </c>
      <c r="N379" s="29" t="s">
        <v>9971</v>
      </c>
      <c r="O379" s="29" t="s">
        <v>8551</v>
      </c>
      <c r="P379" s="29" t="s">
        <v>8552</v>
      </c>
      <c r="Q379" s="29" t="s">
        <v>8553</v>
      </c>
    </row>
    <row r="380" spans="1:17" x14ac:dyDescent="0.25">
      <c r="A380" s="29" t="s">
        <v>9972</v>
      </c>
      <c r="B380" s="29" t="s">
        <v>9973</v>
      </c>
      <c r="C380" s="30" t="str">
        <f>SUBSTITUTE(flows[[#This Row],[CAS No]],"-","")</f>
        <v>14807966</v>
      </c>
      <c r="D380" s="30">
        <v>14807966</v>
      </c>
      <c r="E380" s="29" t="s">
        <v>9974</v>
      </c>
      <c r="F380" s="29" t="s">
        <v>6193</v>
      </c>
      <c r="G380" s="29" t="s">
        <v>8545</v>
      </c>
      <c r="H380" s="29" t="s">
        <v>8546</v>
      </c>
      <c r="I380" s="29" t="s">
        <v>8547</v>
      </c>
      <c r="J380" s="29" t="s">
        <v>8548</v>
      </c>
      <c r="K380" s="29" t="s">
        <v>9975</v>
      </c>
      <c r="L380">
        <v>1</v>
      </c>
      <c r="M380" s="29" t="s">
        <v>8611</v>
      </c>
      <c r="N380" s="29" t="s">
        <v>9976</v>
      </c>
      <c r="O380" s="29" t="s">
        <v>8551</v>
      </c>
      <c r="P380" s="29" t="s">
        <v>8552</v>
      </c>
      <c r="Q380" s="29" t="s">
        <v>8553</v>
      </c>
    </row>
    <row r="381" spans="1:17" x14ac:dyDescent="0.25">
      <c r="A381" s="29" t="s">
        <v>9977</v>
      </c>
      <c r="B381" s="29" t="s">
        <v>9978</v>
      </c>
      <c r="C381" s="30" t="str">
        <f>SUBSTITUTE(flows[[#This Row],[CAS No]],"-","")</f>
        <v>1345046</v>
      </c>
      <c r="D381" s="30">
        <v>1345046</v>
      </c>
      <c r="E381" s="29" t="s">
        <v>9532</v>
      </c>
      <c r="F381" s="29" t="s">
        <v>9979</v>
      </c>
      <c r="G381" s="29" t="s">
        <v>8545</v>
      </c>
      <c r="H381" s="29" t="s">
        <v>8546</v>
      </c>
      <c r="I381" s="29" t="s">
        <v>8547</v>
      </c>
      <c r="J381" s="29" t="s">
        <v>8548</v>
      </c>
      <c r="K381" s="29" t="s">
        <v>9980</v>
      </c>
      <c r="L381">
        <v>1</v>
      </c>
      <c r="M381" s="29" t="s">
        <v>8611</v>
      </c>
      <c r="N381" s="29" t="s">
        <v>9981</v>
      </c>
      <c r="O381" s="29" t="s">
        <v>8551</v>
      </c>
      <c r="P381" s="29" t="s">
        <v>8552</v>
      </c>
      <c r="Q381" s="29" t="s">
        <v>8553</v>
      </c>
    </row>
    <row r="382" spans="1:17" x14ac:dyDescent="0.25">
      <c r="A382" s="29" t="s">
        <v>9982</v>
      </c>
      <c r="B382" s="29" t="s">
        <v>6193</v>
      </c>
      <c r="C382" s="30" t="str">
        <f>SUBSTITUTE(flows[[#This Row],[CAS No]],"-","")</f>
        <v/>
      </c>
      <c r="E382" s="29" t="s">
        <v>6193</v>
      </c>
      <c r="F382" s="29" t="s">
        <v>6193</v>
      </c>
      <c r="G382" s="29" t="s">
        <v>8545</v>
      </c>
      <c r="H382" s="29" t="s">
        <v>8546</v>
      </c>
      <c r="I382" s="29" t="s">
        <v>8547</v>
      </c>
      <c r="J382" s="29" t="s">
        <v>8548</v>
      </c>
      <c r="K382" s="29" t="s">
        <v>9983</v>
      </c>
      <c r="L382">
        <v>0</v>
      </c>
      <c r="M382" s="29" t="s">
        <v>8611</v>
      </c>
      <c r="N382" s="29" t="s">
        <v>9984</v>
      </c>
      <c r="O382" s="29" t="s">
        <v>8551</v>
      </c>
      <c r="P382" s="29" t="s">
        <v>8552</v>
      </c>
      <c r="Q382" s="29" t="s">
        <v>8553</v>
      </c>
    </row>
    <row r="383" spans="1:17" x14ac:dyDescent="0.25">
      <c r="A383" s="29" t="s">
        <v>9985</v>
      </c>
      <c r="B383" s="29" t="s">
        <v>6193</v>
      </c>
      <c r="C383" s="30" t="str">
        <f>SUBSTITUTE(flows[[#This Row],[CAS No]],"-","")</f>
        <v/>
      </c>
      <c r="E383" s="29" t="s">
        <v>9767</v>
      </c>
      <c r="F383" s="29" t="s">
        <v>6193</v>
      </c>
      <c r="G383" s="29" t="s">
        <v>8545</v>
      </c>
      <c r="H383" s="29" t="s">
        <v>8546</v>
      </c>
      <c r="I383" s="29" t="s">
        <v>8547</v>
      </c>
      <c r="J383" s="29" t="s">
        <v>8548</v>
      </c>
      <c r="K383" s="29" t="s">
        <v>9986</v>
      </c>
      <c r="L383">
        <v>1</v>
      </c>
      <c r="M383" s="29" t="s">
        <v>8611</v>
      </c>
      <c r="N383" s="29" t="s">
        <v>9987</v>
      </c>
      <c r="O383" s="29" t="s">
        <v>8551</v>
      </c>
      <c r="P383" s="29" t="s">
        <v>8552</v>
      </c>
      <c r="Q383" s="29" t="s">
        <v>8553</v>
      </c>
    </row>
    <row r="384" spans="1:17" x14ac:dyDescent="0.25">
      <c r="A384" s="29" t="s">
        <v>9988</v>
      </c>
      <c r="B384" s="29" t="s">
        <v>6193</v>
      </c>
      <c r="C384" s="30" t="str">
        <f>SUBSTITUTE(flows[[#This Row],[CAS No]],"-","")</f>
        <v/>
      </c>
      <c r="E384" s="29" t="s">
        <v>6193</v>
      </c>
      <c r="F384" s="29" t="s">
        <v>6193</v>
      </c>
      <c r="G384" s="29" t="s">
        <v>8545</v>
      </c>
      <c r="H384" s="29" t="s">
        <v>8546</v>
      </c>
      <c r="I384" s="29" t="s">
        <v>8547</v>
      </c>
      <c r="J384" s="29" t="s">
        <v>8548</v>
      </c>
      <c r="K384" s="29" t="s">
        <v>9989</v>
      </c>
      <c r="L384">
        <v>0</v>
      </c>
      <c r="M384" s="29" t="s">
        <v>8611</v>
      </c>
      <c r="N384" s="29" t="s">
        <v>9990</v>
      </c>
      <c r="O384" s="29" t="s">
        <v>8551</v>
      </c>
      <c r="P384" s="29" t="s">
        <v>8552</v>
      </c>
      <c r="Q384" s="29" t="s">
        <v>8553</v>
      </c>
    </row>
    <row r="385" spans="1:17" x14ac:dyDescent="0.25">
      <c r="A385" s="29" t="s">
        <v>9991</v>
      </c>
      <c r="B385" s="29" t="s">
        <v>6193</v>
      </c>
      <c r="C385" s="30" t="str">
        <f>SUBSTITUTE(flows[[#This Row],[CAS No]],"-","")</f>
        <v/>
      </c>
      <c r="E385" s="29" t="s">
        <v>9992</v>
      </c>
      <c r="F385" s="29" t="s">
        <v>6193</v>
      </c>
      <c r="G385" s="29" t="s">
        <v>8545</v>
      </c>
      <c r="H385" s="29" t="s">
        <v>8546</v>
      </c>
      <c r="I385" s="29" t="s">
        <v>8547</v>
      </c>
      <c r="J385" s="29" t="s">
        <v>8548</v>
      </c>
      <c r="K385" s="29" t="s">
        <v>9993</v>
      </c>
      <c r="L385">
        <v>1</v>
      </c>
      <c r="M385" s="29" t="s">
        <v>8611</v>
      </c>
      <c r="N385" s="29" t="s">
        <v>9994</v>
      </c>
      <c r="O385" s="29" t="s">
        <v>8551</v>
      </c>
      <c r="P385" s="29" t="s">
        <v>8552</v>
      </c>
      <c r="Q385" s="29" t="s">
        <v>8553</v>
      </c>
    </row>
    <row r="386" spans="1:17" x14ac:dyDescent="0.25">
      <c r="A386" s="29" t="s">
        <v>9995</v>
      </c>
      <c r="B386" s="29" t="s">
        <v>6193</v>
      </c>
      <c r="C386" s="30" t="str">
        <f>SUBSTITUTE(flows[[#This Row],[CAS No]],"-","")</f>
        <v/>
      </c>
      <c r="E386" s="29" t="s">
        <v>9996</v>
      </c>
      <c r="F386" s="29" t="s">
        <v>6193</v>
      </c>
      <c r="G386" s="29" t="s">
        <v>8545</v>
      </c>
      <c r="H386" s="29" t="s">
        <v>8546</v>
      </c>
      <c r="I386" s="29" t="s">
        <v>8547</v>
      </c>
      <c r="J386" s="29" t="s">
        <v>8548</v>
      </c>
      <c r="K386" s="29" t="s">
        <v>9997</v>
      </c>
      <c r="L386">
        <v>1</v>
      </c>
      <c r="M386" s="29" t="s">
        <v>8611</v>
      </c>
      <c r="N386" s="29" t="s">
        <v>9998</v>
      </c>
      <c r="O386" s="29" t="s">
        <v>8551</v>
      </c>
      <c r="P386" s="29" t="s">
        <v>8552</v>
      </c>
      <c r="Q386" s="29" t="s">
        <v>8553</v>
      </c>
    </row>
    <row r="387" spans="1:17" x14ac:dyDescent="0.25">
      <c r="A387" s="29" t="s">
        <v>9999</v>
      </c>
      <c r="B387" s="29" t="s">
        <v>6193</v>
      </c>
      <c r="C387" s="30" t="str">
        <f>SUBSTITUTE(flows[[#This Row],[CAS No]],"-","")</f>
        <v/>
      </c>
      <c r="E387" s="29" t="s">
        <v>7291</v>
      </c>
      <c r="F387" s="29" t="s">
        <v>6193</v>
      </c>
      <c r="G387" s="29" t="s">
        <v>8545</v>
      </c>
      <c r="H387" s="29" t="s">
        <v>8546</v>
      </c>
      <c r="I387" s="29" t="s">
        <v>8547</v>
      </c>
      <c r="J387" s="29" t="s">
        <v>8548</v>
      </c>
      <c r="K387" s="29" t="s">
        <v>10000</v>
      </c>
      <c r="L387">
        <v>0</v>
      </c>
      <c r="M387" s="29" t="s">
        <v>8611</v>
      </c>
      <c r="N387" s="29" t="s">
        <v>10001</v>
      </c>
      <c r="O387" s="29" t="s">
        <v>8551</v>
      </c>
      <c r="P387" s="29" t="s">
        <v>8552</v>
      </c>
      <c r="Q387" s="29" t="s">
        <v>8553</v>
      </c>
    </row>
    <row r="388" spans="1:17" x14ac:dyDescent="0.25">
      <c r="A388" s="29" t="s">
        <v>2308</v>
      </c>
      <c r="B388" s="29" t="s">
        <v>6193</v>
      </c>
      <c r="C388" s="30" t="str">
        <f>SUBSTITUTE(flows[[#This Row],[CAS No]],"-","")</f>
        <v/>
      </c>
      <c r="E388" s="29" t="s">
        <v>10002</v>
      </c>
      <c r="F388" s="29" t="s">
        <v>6193</v>
      </c>
      <c r="G388" s="29" t="s">
        <v>8545</v>
      </c>
      <c r="H388" s="29" t="s">
        <v>8546</v>
      </c>
      <c r="I388" s="29" t="s">
        <v>8547</v>
      </c>
      <c r="J388" s="29" t="s">
        <v>8548</v>
      </c>
      <c r="K388" s="29" t="s">
        <v>6193</v>
      </c>
      <c r="L388">
        <v>0</v>
      </c>
      <c r="M388" s="29" t="s">
        <v>8611</v>
      </c>
      <c r="N388" s="29" t="s">
        <v>10003</v>
      </c>
      <c r="O388" s="29" t="s">
        <v>8551</v>
      </c>
      <c r="P388" s="29" t="s">
        <v>8552</v>
      </c>
      <c r="Q388" s="29" t="s">
        <v>8553</v>
      </c>
    </row>
    <row r="389" spans="1:17" x14ac:dyDescent="0.25">
      <c r="A389" s="29" t="s">
        <v>7363</v>
      </c>
      <c r="B389" s="29" t="s">
        <v>7366</v>
      </c>
      <c r="C389" s="30" t="str">
        <f>SUBSTITUTE(flows[[#This Row],[CAS No]],"-","")</f>
        <v>7704349</v>
      </c>
      <c r="D389" s="30">
        <v>7704349</v>
      </c>
      <c r="E389" s="29" t="s">
        <v>7364</v>
      </c>
      <c r="F389" s="29" t="s">
        <v>6193</v>
      </c>
      <c r="G389" s="29" t="s">
        <v>8545</v>
      </c>
      <c r="H389" s="29" t="s">
        <v>8546</v>
      </c>
      <c r="I389" s="29" t="s">
        <v>8547</v>
      </c>
      <c r="J389" s="29" t="s">
        <v>8548</v>
      </c>
      <c r="K389" s="29" t="s">
        <v>10004</v>
      </c>
      <c r="L389">
        <v>1</v>
      </c>
      <c r="M389" s="29" t="s">
        <v>8611</v>
      </c>
      <c r="N389" s="29" t="s">
        <v>10005</v>
      </c>
      <c r="O389" s="29" t="s">
        <v>8551</v>
      </c>
      <c r="P389" s="29" t="s">
        <v>8552</v>
      </c>
      <c r="Q389" s="29" t="s">
        <v>8553</v>
      </c>
    </row>
    <row r="390" spans="1:17" x14ac:dyDescent="0.25">
      <c r="A390" s="29" t="s">
        <v>10006</v>
      </c>
      <c r="B390" s="29" t="s">
        <v>6193</v>
      </c>
      <c r="C390" s="30" t="str">
        <f>SUBSTITUTE(flows[[#This Row],[CAS No]],"-","")</f>
        <v/>
      </c>
      <c r="E390" s="29" t="s">
        <v>10007</v>
      </c>
      <c r="F390" s="29" t="s">
        <v>6193</v>
      </c>
      <c r="G390" s="29" t="s">
        <v>8545</v>
      </c>
      <c r="H390" s="29" t="s">
        <v>8546</v>
      </c>
      <c r="I390" s="29" t="s">
        <v>8547</v>
      </c>
      <c r="J390" s="29" t="s">
        <v>8548</v>
      </c>
      <c r="K390" s="29" t="s">
        <v>6193</v>
      </c>
      <c r="L390">
        <v>0</v>
      </c>
      <c r="M390" s="29" t="s">
        <v>8611</v>
      </c>
      <c r="N390" s="29" t="s">
        <v>10008</v>
      </c>
      <c r="O390" s="29" t="s">
        <v>8551</v>
      </c>
      <c r="P390" s="29" t="s">
        <v>8552</v>
      </c>
      <c r="Q390" s="29" t="s">
        <v>8553</v>
      </c>
    </row>
    <row r="391" spans="1:17" x14ac:dyDescent="0.25">
      <c r="A391" s="29" t="s">
        <v>10009</v>
      </c>
      <c r="B391" s="29" t="s">
        <v>6193</v>
      </c>
      <c r="C391" s="30" t="str">
        <f>SUBSTITUTE(flows[[#This Row],[CAS No]],"-","")</f>
        <v/>
      </c>
      <c r="E391" s="29" t="s">
        <v>6193</v>
      </c>
      <c r="F391" s="29" t="s">
        <v>6193</v>
      </c>
      <c r="G391" s="29" t="s">
        <v>8545</v>
      </c>
      <c r="H391" s="29" t="s">
        <v>8546</v>
      </c>
      <c r="I391" s="29" t="s">
        <v>8547</v>
      </c>
      <c r="J391" s="29" t="s">
        <v>8548</v>
      </c>
      <c r="K391" s="29" t="s">
        <v>10010</v>
      </c>
      <c r="L391">
        <v>1</v>
      </c>
      <c r="M391" s="29" t="s">
        <v>8611</v>
      </c>
      <c r="N391" s="29" t="s">
        <v>10011</v>
      </c>
      <c r="O391" s="29" t="s">
        <v>8551</v>
      </c>
      <c r="P391" s="29" t="s">
        <v>8552</v>
      </c>
      <c r="Q391" s="29" t="s">
        <v>8553</v>
      </c>
    </row>
    <row r="392" spans="1:17" x14ac:dyDescent="0.25">
      <c r="A392" s="29" t="s">
        <v>10012</v>
      </c>
      <c r="B392" s="29" t="s">
        <v>6193</v>
      </c>
      <c r="C392" s="30" t="str">
        <f>SUBSTITUTE(flows[[#This Row],[CAS No]],"-","")</f>
        <v/>
      </c>
      <c r="E392" s="29" t="s">
        <v>10013</v>
      </c>
      <c r="F392" s="29" t="s">
        <v>6193</v>
      </c>
      <c r="G392" s="29" t="s">
        <v>8545</v>
      </c>
      <c r="H392" s="29" t="s">
        <v>8546</v>
      </c>
      <c r="I392" s="29" t="s">
        <v>8547</v>
      </c>
      <c r="J392" s="29" t="s">
        <v>8548</v>
      </c>
      <c r="K392" s="29" t="s">
        <v>10014</v>
      </c>
      <c r="L392">
        <v>1</v>
      </c>
      <c r="M392" s="29" t="s">
        <v>8611</v>
      </c>
      <c r="N392" s="29" t="s">
        <v>10015</v>
      </c>
      <c r="O392" s="29" t="s">
        <v>8551</v>
      </c>
      <c r="P392" s="29" t="s">
        <v>8552</v>
      </c>
      <c r="Q392" s="29" t="s">
        <v>8553</v>
      </c>
    </row>
    <row r="393" spans="1:17" x14ac:dyDescent="0.25">
      <c r="A393" s="29" t="s">
        <v>10016</v>
      </c>
      <c r="B393" s="29" t="s">
        <v>6193</v>
      </c>
      <c r="C393" s="30" t="str">
        <f>SUBSTITUTE(flows[[#This Row],[CAS No]],"-","")</f>
        <v/>
      </c>
      <c r="E393" s="29" t="s">
        <v>8678</v>
      </c>
      <c r="F393" s="29" t="s">
        <v>6193</v>
      </c>
      <c r="G393" s="29" t="s">
        <v>8545</v>
      </c>
      <c r="H393" s="29" t="s">
        <v>8546</v>
      </c>
      <c r="I393" s="29" t="s">
        <v>8547</v>
      </c>
      <c r="J393" s="29" t="s">
        <v>8548</v>
      </c>
      <c r="K393" s="29" t="s">
        <v>10017</v>
      </c>
      <c r="L393">
        <v>1</v>
      </c>
      <c r="M393" s="29" t="s">
        <v>8611</v>
      </c>
      <c r="N393" s="29" t="s">
        <v>10018</v>
      </c>
      <c r="O393" s="29" t="s">
        <v>8551</v>
      </c>
      <c r="P393" s="29" t="s">
        <v>8552</v>
      </c>
      <c r="Q393" s="29" t="s">
        <v>8553</v>
      </c>
    </row>
    <row r="394" spans="1:17" x14ac:dyDescent="0.25">
      <c r="A394" s="29" t="s">
        <v>10019</v>
      </c>
      <c r="B394" s="29" t="s">
        <v>6193</v>
      </c>
      <c r="C394" s="30" t="str">
        <f>SUBSTITUTE(flows[[#This Row],[CAS No]],"-","")</f>
        <v/>
      </c>
      <c r="E394" s="29" t="s">
        <v>6193</v>
      </c>
      <c r="F394" s="29" t="s">
        <v>10020</v>
      </c>
      <c r="G394" s="29" t="s">
        <v>8545</v>
      </c>
      <c r="H394" s="29" t="s">
        <v>8546</v>
      </c>
      <c r="I394" s="29" t="s">
        <v>8547</v>
      </c>
      <c r="J394" s="29" t="s">
        <v>8548</v>
      </c>
      <c r="K394" s="29" t="s">
        <v>10021</v>
      </c>
      <c r="L394">
        <v>1</v>
      </c>
      <c r="M394" s="29" t="s">
        <v>8611</v>
      </c>
      <c r="N394" s="29" t="s">
        <v>10022</v>
      </c>
      <c r="O394" s="29" t="s">
        <v>8551</v>
      </c>
      <c r="P394" s="29" t="s">
        <v>8552</v>
      </c>
      <c r="Q394" s="29" t="s">
        <v>8553</v>
      </c>
    </row>
    <row r="395" spans="1:17" x14ac:dyDescent="0.25">
      <c r="A395" s="29" t="s">
        <v>10023</v>
      </c>
      <c r="B395" s="29" t="s">
        <v>10024</v>
      </c>
      <c r="C395" s="30" t="str">
        <f>SUBSTITUTE(flows[[#This Row],[CAS No]],"-","")</f>
        <v>7447407</v>
      </c>
      <c r="D395" s="30">
        <v>7447407</v>
      </c>
      <c r="E395" s="29" t="s">
        <v>10025</v>
      </c>
      <c r="F395" s="29" t="s">
        <v>6193</v>
      </c>
      <c r="G395" s="29" t="s">
        <v>8545</v>
      </c>
      <c r="H395" s="29" t="s">
        <v>8546</v>
      </c>
      <c r="I395" s="29" t="s">
        <v>8547</v>
      </c>
      <c r="J395" s="29" t="s">
        <v>8548</v>
      </c>
      <c r="K395" s="29" t="s">
        <v>10026</v>
      </c>
      <c r="L395">
        <v>1</v>
      </c>
      <c r="M395" s="29" t="s">
        <v>8611</v>
      </c>
      <c r="N395" s="29" t="s">
        <v>10027</v>
      </c>
      <c r="O395" s="29" t="s">
        <v>8551</v>
      </c>
      <c r="P395" s="29" t="s">
        <v>8552</v>
      </c>
      <c r="Q395" s="29" t="s">
        <v>8553</v>
      </c>
    </row>
    <row r="396" spans="1:17" x14ac:dyDescent="0.25">
      <c r="A396" s="29" t="s">
        <v>10028</v>
      </c>
      <c r="B396" s="29" t="s">
        <v>9973</v>
      </c>
      <c r="C396" s="30" t="str">
        <f>SUBSTITUTE(flows[[#This Row],[CAS No]],"-","")</f>
        <v>14807966</v>
      </c>
      <c r="D396" s="30">
        <v>14807966</v>
      </c>
      <c r="E396" s="29" t="s">
        <v>10029</v>
      </c>
      <c r="F396" s="29" t="s">
        <v>6193</v>
      </c>
      <c r="G396" s="29" t="s">
        <v>8545</v>
      </c>
      <c r="H396" s="29" t="s">
        <v>8546</v>
      </c>
      <c r="I396" s="29" t="s">
        <v>8547</v>
      </c>
      <c r="J396" s="29" t="s">
        <v>8548</v>
      </c>
      <c r="K396" s="29" t="s">
        <v>10030</v>
      </c>
      <c r="L396">
        <v>1</v>
      </c>
      <c r="M396" s="29" t="s">
        <v>8611</v>
      </c>
      <c r="N396" s="29" t="s">
        <v>10031</v>
      </c>
      <c r="O396" s="29" t="s">
        <v>8551</v>
      </c>
      <c r="P396" s="29" t="s">
        <v>8552</v>
      </c>
      <c r="Q396" s="29" t="s">
        <v>8553</v>
      </c>
    </row>
    <row r="397" spans="1:17" x14ac:dyDescent="0.25">
      <c r="A397" s="29" t="s">
        <v>10032</v>
      </c>
      <c r="B397" s="29" t="s">
        <v>6193</v>
      </c>
      <c r="C397" s="30" t="str">
        <f>SUBSTITUTE(flows[[#This Row],[CAS No]],"-","")</f>
        <v/>
      </c>
      <c r="E397" s="29" t="s">
        <v>10033</v>
      </c>
      <c r="F397" s="29" t="s">
        <v>6193</v>
      </c>
      <c r="G397" s="29" t="s">
        <v>8545</v>
      </c>
      <c r="H397" s="29" t="s">
        <v>8546</v>
      </c>
      <c r="I397" s="29" t="s">
        <v>8547</v>
      </c>
      <c r="J397" s="29" t="s">
        <v>8548</v>
      </c>
      <c r="K397" s="29" t="s">
        <v>10034</v>
      </c>
      <c r="L397">
        <v>1</v>
      </c>
      <c r="M397" s="29" t="s">
        <v>8611</v>
      </c>
      <c r="N397" s="29" t="s">
        <v>10035</v>
      </c>
      <c r="O397" s="29" t="s">
        <v>8551</v>
      </c>
      <c r="P397" s="29" t="s">
        <v>8552</v>
      </c>
      <c r="Q397" s="29" t="s">
        <v>8553</v>
      </c>
    </row>
    <row r="398" spans="1:17" x14ac:dyDescent="0.25">
      <c r="A398" s="29" t="s">
        <v>10036</v>
      </c>
      <c r="B398" s="29" t="s">
        <v>6193</v>
      </c>
      <c r="C398" s="30" t="str">
        <f>SUBSTITUTE(flows[[#This Row],[CAS No]],"-","")</f>
        <v/>
      </c>
      <c r="E398" s="29" t="s">
        <v>10037</v>
      </c>
      <c r="F398" s="29" t="s">
        <v>6193</v>
      </c>
      <c r="G398" s="29" t="s">
        <v>8545</v>
      </c>
      <c r="H398" s="29" t="s">
        <v>8546</v>
      </c>
      <c r="I398" s="29" t="s">
        <v>8547</v>
      </c>
      <c r="J398" s="29" t="s">
        <v>8548</v>
      </c>
      <c r="K398" s="29" t="s">
        <v>10038</v>
      </c>
      <c r="L398">
        <v>1</v>
      </c>
      <c r="M398" s="29" t="s">
        <v>8611</v>
      </c>
      <c r="N398" s="29" t="s">
        <v>10039</v>
      </c>
      <c r="O398" s="29" t="s">
        <v>8551</v>
      </c>
      <c r="P398" s="29" t="s">
        <v>8552</v>
      </c>
      <c r="Q398" s="29" t="s">
        <v>8553</v>
      </c>
    </row>
    <row r="399" spans="1:17" x14ac:dyDescent="0.25">
      <c r="A399" s="29" t="s">
        <v>10040</v>
      </c>
      <c r="B399" s="29" t="s">
        <v>6193</v>
      </c>
      <c r="C399" s="30" t="str">
        <f>SUBSTITUTE(flows[[#This Row],[CAS No]],"-","")</f>
        <v/>
      </c>
      <c r="E399" s="29" t="s">
        <v>10041</v>
      </c>
      <c r="F399" s="29" t="s">
        <v>6193</v>
      </c>
      <c r="G399" s="29" t="s">
        <v>8545</v>
      </c>
      <c r="H399" s="29" t="s">
        <v>8546</v>
      </c>
      <c r="I399" s="29" t="s">
        <v>8547</v>
      </c>
      <c r="J399" s="29" t="s">
        <v>8548</v>
      </c>
      <c r="K399" s="29" t="s">
        <v>10042</v>
      </c>
      <c r="L399">
        <v>1</v>
      </c>
      <c r="M399" s="29" t="s">
        <v>8611</v>
      </c>
      <c r="N399" s="29" t="s">
        <v>10043</v>
      </c>
      <c r="O399" s="29" t="s">
        <v>8551</v>
      </c>
      <c r="P399" s="29" t="s">
        <v>8552</v>
      </c>
      <c r="Q399" s="29" t="s">
        <v>8553</v>
      </c>
    </row>
    <row r="400" spans="1:17" x14ac:dyDescent="0.25">
      <c r="A400" s="29" t="s">
        <v>10044</v>
      </c>
      <c r="B400" s="29" t="s">
        <v>6193</v>
      </c>
      <c r="C400" s="30" t="str">
        <f>SUBSTITUTE(flows[[#This Row],[CAS No]],"-","")</f>
        <v/>
      </c>
      <c r="E400" s="29" t="s">
        <v>6193</v>
      </c>
      <c r="F400" s="29" t="s">
        <v>6193</v>
      </c>
      <c r="G400" s="29" t="s">
        <v>8545</v>
      </c>
      <c r="H400" s="29" t="s">
        <v>8546</v>
      </c>
      <c r="I400" s="29" t="s">
        <v>8547</v>
      </c>
      <c r="J400" s="29" t="s">
        <v>8548</v>
      </c>
      <c r="K400" s="29" t="s">
        <v>10045</v>
      </c>
      <c r="L400">
        <v>0</v>
      </c>
      <c r="M400" s="29" t="s">
        <v>8611</v>
      </c>
      <c r="N400" s="29" t="s">
        <v>10046</v>
      </c>
      <c r="O400" s="29" t="s">
        <v>8551</v>
      </c>
      <c r="P400" s="29" t="s">
        <v>8552</v>
      </c>
      <c r="Q400" s="29" t="s">
        <v>8553</v>
      </c>
    </row>
    <row r="401" spans="1:17" x14ac:dyDescent="0.25">
      <c r="A401" s="29" t="s">
        <v>10047</v>
      </c>
      <c r="B401" s="29" t="s">
        <v>6193</v>
      </c>
      <c r="C401" s="30" t="str">
        <f>SUBSTITUTE(flows[[#This Row],[CAS No]],"-","")</f>
        <v/>
      </c>
      <c r="E401" s="29" t="s">
        <v>10048</v>
      </c>
      <c r="F401" s="29" t="s">
        <v>6193</v>
      </c>
      <c r="G401" s="29" t="s">
        <v>8545</v>
      </c>
      <c r="H401" s="29" t="s">
        <v>8546</v>
      </c>
      <c r="I401" s="29" t="s">
        <v>8547</v>
      </c>
      <c r="J401" s="29" t="s">
        <v>8548</v>
      </c>
      <c r="K401" s="29" t="s">
        <v>10049</v>
      </c>
      <c r="L401">
        <v>1</v>
      </c>
      <c r="M401" s="29" t="s">
        <v>8611</v>
      </c>
      <c r="N401" s="29" t="s">
        <v>10050</v>
      </c>
      <c r="O401" s="29" t="s">
        <v>8551</v>
      </c>
      <c r="P401" s="29" t="s">
        <v>8552</v>
      </c>
      <c r="Q401" s="29" t="s">
        <v>8553</v>
      </c>
    </row>
    <row r="402" spans="1:17" x14ac:dyDescent="0.25">
      <c r="A402" s="29" t="s">
        <v>10051</v>
      </c>
      <c r="B402" s="29" t="s">
        <v>6193</v>
      </c>
      <c r="C402" s="30" t="str">
        <f>SUBSTITUTE(flows[[#This Row],[CAS No]],"-","")</f>
        <v/>
      </c>
      <c r="E402" s="29" t="s">
        <v>10052</v>
      </c>
      <c r="F402" s="29" t="s">
        <v>6193</v>
      </c>
      <c r="G402" s="29" t="s">
        <v>8545</v>
      </c>
      <c r="H402" s="29" t="s">
        <v>8546</v>
      </c>
      <c r="I402" s="29" t="s">
        <v>8547</v>
      </c>
      <c r="J402" s="29" t="s">
        <v>8548</v>
      </c>
      <c r="K402" s="29" t="s">
        <v>10053</v>
      </c>
      <c r="L402">
        <v>0</v>
      </c>
      <c r="M402" s="29" t="s">
        <v>8611</v>
      </c>
      <c r="N402" s="29" t="s">
        <v>10054</v>
      </c>
      <c r="O402" s="29" t="s">
        <v>8551</v>
      </c>
      <c r="P402" s="29" t="s">
        <v>8552</v>
      </c>
      <c r="Q402" s="29" t="s">
        <v>8553</v>
      </c>
    </row>
    <row r="403" spans="1:17" x14ac:dyDescent="0.25">
      <c r="A403" s="29" t="s">
        <v>10055</v>
      </c>
      <c r="B403" s="29" t="s">
        <v>10056</v>
      </c>
      <c r="C403" s="30" t="str">
        <f>SUBSTITUTE(flows[[#This Row],[CAS No]],"-","")</f>
        <v>16608212</v>
      </c>
      <c r="D403" s="30">
        <v>16608212</v>
      </c>
      <c r="E403" s="29" t="s">
        <v>10057</v>
      </c>
      <c r="F403" s="29" t="s">
        <v>6193</v>
      </c>
      <c r="G403" s="29" t="s">
        <v>8545</v>
      </c>
      <c r="H403" s="29" t="s">
        <v>8546</v>
      </c>
      <c r="I403" s="29" t="s">
        <v>8547</v>
      </c>
      <c r="J403" s="29" t="s">
        <v>8548</v>
      </c>
      <c r="K403" s="29" t="s">
        <v>6193</v>
      </c>
      <c r="L403">
        <v>0</v>
      </c>
      <c r="M403" s="29" t="s">
        <v>8611</v>
      </c>
      <c r="N403" s="29" t="s">
        <v>10058</v>
      </c>
      <c r="O403" s="29" t="s">
        <v>8551</v>
      </c>
      <c r="P403" s="29" t="s">
        <v>8552</v>
      </c>
      <c r="Q403" s="29" t="s">
        <v>8553</v>
      </c>
    </row>
    <row r="404" spans="1:17" x14ac:dyDescent="0.25">
      <c r="A404" s="29" t="s">
        <v>10059</v>
      </c>
      <c r="B404" s="29" t="s">
        <v>6193</v>
      </c>
      <c r="C404" s="30" t="str">
        <f>SUBSTITUTE(flows[[#This Row],[CAS No]],"-","")</f>
        <v/>
      </c>
      <c r="E404" s="29" t="s">
        <v>10060</v>
      </c>
      <c r="F404" s="29" t="s">
        <v>6193</v>
      </c>
      <c r="G404" s="29" t="s">
        <v>8545</v>
      </c>
      <c r="H404" s="29" t="s">
        <v>8546</v>
      </c>
      <c r="I404" s="29" t="s">
        <v>8547</v>
      </c>
      <c r="J404" s="29" t="s">
        <v>8548</v>
      </c>
      <c r="K404" s="29" t="s">
        <v>10061</v>
      </c>
      <c r="L404">
        <v>1</v>
      </c>
      <c r="M404" s="29" t="s">
        <v>8611</v>
      </c>
      <c r="N404" s="29" t="s">
        <v>10062</v>
      </c>
      <c r="O404" s="29" t="s">
        <v>8551</v>
      </c>
      <c r="P404" s="29" t="s">
        <v>8552</v>
      </c>
      <c r="Q404" s="29" t="s">
        <v>8553</v>
      </c>
    </row>
    <row r="405" spans="1:17" x14ac:dyDescent="0.25">
      <c r="A405" s="29" t="s">
        <v>10059</v>
      </c>
      <c r="B405" s="29" t="s">
        <v>6193</v>
      </c>
      <c r="C405" s="30" t="str">
        <f>SUBSTITUTE(flows[[#This Row],[CAS No]],"-","")</f>
        <v/>
      </c>
      <c r="E405" s="29" t="s">
        <v>10060</v>
      </c>
      <c r="F405" s="29" t="s">
        <v>6193</v>
      </c>
      <c r="G405" s="29" t="s">
        <v>8545</v>
      </c>
      <c r="H405" s="29" t="s">
        <v>8546</v>
      </c>
      <c r="I405" s="29" t="s">
        <v>8547</v>
      </c>
      <c r="J405" s="29" t="s">
        <v>8548</v>
      </c>
      <c r="K405" s="29" t="s">
        <v>10061</v>
      </c>
      <c r="L405">
        <v>1</v>
      </c>
      <c r="M405" s="29" t="s">
        <v>8611</v>
      </c>
      <c r="N405" s="29" t="s">
        <v>10062</v>
      </c>
      <c r="O405" s="29" t="s">
        <v>8551</v>
      </c>
      <c r="P405" s="29" t="s">
        <v>8552</v>
      </c>
      <c r="Q405" s="29" t="s">
        <v>8553</v>
      </c>
    </row>
    <row r="406" spans="1:17" x14ac:dyDescent="0.25">
      <c r="A406" s="29" t="s">
        <v>10063</v>
      </c>
      <c r="B406" s="29" t="s">
        <v>6193</v>
      </c>
      <c r="C406" s="30" t="str">
        <f>SUBSTITUTE(flows[[#This Row],[CAS No]],"-","")</f>
        <v/>
      </c>
      <c r="E406" s="29" t="s">
        <v>10064</v>
      </c>
      <c r="F406" s="29" t="s">
        <v>6193</v>
      </c>
      <c r="G406" s="29" t="s">
        <v>8545</v>
      </c>
      <c r="H406" s="29" t="s">
        <v>8546</v>
      </c>
      <c r="I406" s="29" t="s">
        <v>8547</v>
      </c>
      <c r="J406" s="29" t="s">
        <v>8548</v>
      </c>
      <c r="K406" s="29" t="s">
        <v>10065</v>
      </c>
      <c r="L406">
        <v>1</v>
      </c>
      <c r="M406" s="29" t="s">
        <v>8611</v>
      </c>
      <c r="N406" s="29" t="s">
        <v>10066</v>
      </c>
      <c r="O406" s="29" t="s">
        <v>8551</v>
      </c>
      <c r="P406" s="29" t="s">
        <v>8552</v>
      </c>
      <c r="Q406" s="29" t="s">
        <v>8553</v>
      </c>
    </row>
    <row r="407" spans="1:17" x14ac:dyDescent="0.25">
      <c r="A407" s="29" t="s">
        <v>10067</v>
      </c>
      <c r="B407" s="29" t="s">
        <v>6193</v>
      </c>
      <c r="C407" s="30" t="str">
        <f>SUBSTITUTE(flows[[#This Row],[CAS No]],"-","")</f>
        <v/>
      </c>
      <c r="E407" s="29" t="s">
        <v>10068</v>
      </c>
      <c r="F407" s="29" t="s">
        <v>6193</v>
      </c>
      <c r="G407" s="29" t="s">
        <v>8545</v>
      </c>
      <c r="H407" s="29" t="s">
        <v>8546</v>
      </c>
      <c r="I407" s="29" t="s">
        <v>8547</v>
      </c>
      <c r="J407" s="29" t="s">
        <v>8548</v>
      </c>
      <c r="K407" s="29" t="s">
        <v>10069</v>
      </c>
      <c r="L407">
        <v>1</v>
      </c>
      <c r="M407" s="29" t="s">
        <v>8611</v>
      </c>
      <c r="N407" s="29" t="s">
        <v>10070</v>
      </c>
      <c r="O407" s="29" t="s">
        <v>8551</v>
      </c>
      <c r="P407" s="29" t="s">
        <v>8552</v>
      </c>
      <c r="Q407" s="29" t="s">
        <v>8553</v>
      </c>
    </row>
    <row r="408" spans="1:17" x14ac:dyDescent="0.25">
      <c r="A408" s="29" t="s">
        <v>10071</v>
      </c>
      <c r="B408" s="29" t="s">
        <v>6193</v>
      </c>
      <c r="C408" s="30" t="str">
        <f>SUBSTITUTE(flows[[#This Row],[CAS No]],"-","")</f>
        <v/>
      </c>
      <c r="E408" s="29" t="s">
        <v>10072</v>
      </c>
      <c r="F408" s="29" t="s">
        <v>6193</v>
      </c>
      <c r="G408" s="29" t="s">
        <v>8545</v>
      </c>
      <c r="H408" s="29" t="s">
        <v>8546</v>
      </c>
      <c r="I408" s="29" t="s">
        <v>8547</v>
      </c>
      <c r="J408" s="29" t="s">
        <v>8548</v>
      </c>
      <c r="K408" s="29" t="s">
        <v>10073</v>
      </c>
      <c r="L408">
        <v>0</v>
      </c>
      <c r="M408" s="29" t="s">
        <v>8611</v>
      </c>
      <c r="N408" s="29" t="s">
        <v>10074</v>
      </c>
      <c r="O408" s="29" t="s">
        <v>8551</v>
      </c>
      <c r="P408" s="29" t="s">
        <v>8552</v>
      </c>
      <c r="Q408" s="29" t="s">
        <v>8553</v>
      </c>
    </row>
    <row r="409" spans="1:17" x14ac:dyDescent="0.25">
      <c r="A409" s="29" t="s">
        <v>10075</v>
      </c>
      <c r="B409" s="29" t="s">
        <v>6193</v>
      </c>
      <c r="C409" s="30" t="str">
        <f>SUBSTITUTE(flows[[#This Row],[CAS No]],"-","")</f>
        <v/>
      </c>
      <c r="E409" s="29" t="s">
        <v>10076</v>
      </c>
      <c r="F409" s="29" t="s">
        <v>6193</v>
      </c>
      <c r="G409" s="29" t="s">
        <v>8545</v>
      </c>
      <c r="H409" s="29" t="s">
        <v>8546</v>
      </c>
      <c r="I409" s="29" t="s">
        <v>8547</v>
      </c>
      <c r="J409" s="29" t="s">
        <v>8548</v>
      </c>
      <c r="K409" s="29" t="s">
        <v>10077</v>
      </c>
      <c r="L409">
        <v>1</v>
      </c>
      <c r="M409" s="29" t="s">
        <v>8611</v>
      </c>
      <c r="N409" s="29" t="s">
        <v>10078</v>
      </c>
      <c r="O409" s="29" t="s">
        <v>8551</v>
      </c>
      <c r="P409" s="29" t="s">
        <v>8552</v>
      </c>
      <c r="Q409" s="29" t="s">
        <v>8553</v>
      </c>
    </row>
    <row r="410" spans="1:17" x14ac:dyDescent="0.25">
      <c r="A410" s="29" t="s">
        <v>10079</v>
      </c>
      <c r="B410" s="29" t="s">
        <v>6193</v>
      </c>
      <c r="C410" s="30" t="str">
        <f>SUBSTITUTE(flows[[#This Row],[CAS No]],"-","")</f>
        <v/>
      </c>
      <c r="E410" s="29" t="s">
        <v>10080</v>
      </c>
      <c r="F410" s="29" t="s">
        <v>6193</v>
      </c>
      <c r="G410" s="29" t="s">
        <v>8545</v>
      </c>
      <c r="H410" s="29" t="s">
        <v>8546</v>
      </c>
      <c r="I410" s="29" t="s">
        <v>8547</v>
      </c>
      <c r="J410" s="29" t="s">
        <v>8548</v>
      </c>
      <c r="K410" s="29" t="s">
        <v>10081</v>
      </c>
      <c r="L410">
        <v>1</v>
      </c>
      <c r="M410" s="29" t="s">
        <v>8611</v>
      </c>
      <c r="N410" s="29" t="s">
        <v>10082</v>
      </c>
      <c r="O410" s="29" t="s">
        <v>8551</v>
      </c>
      <c r="P410" s="29" t="s">
        <v>8552</v>
      </c>
      <c r="Q410" s="29" t="s">
        <v>8553</v>
      </c>
    </row>
    <row r="411" spans="1:17" x14ac:dyDescent="0.25">
      <c r="A411" s="29" t="s">
        <v>10079</v>
      </c>
      <c r="B411" s="29" t="s">
        <v>6193</v>
      </c>
      <c r="C411" s="30" t="str">
        <f>SUBSTITUTE(flows[[#This Row],[CAS No]],"-","")</f>
        <v/>
      </c>
      <c r="E411" s="29" t="s">
        <v>10080</v>
      </c>
      <c r="F411" s="29" t="s">
        <v>6193</v>
      </c>
      <c r="G411" s="29" t="s">
        <v>8545</v>
      </c>
      <c r="H411" s="29" t="s">
        <v>8546</v>
      </c>
      <c r="I411" s="29" t="s">
        <v>8547</v>
      </c>
      <c r="J411" s="29" t="s">
        <v>8548</v>
      </c>
      <c r="K411" s="29" t="s">
        <v>10081</v>
      </c>
      <c r="L411">
        <v>1</v>
      </c>
      <c r="M411" s="29" t="s">
        <v>8611</v>
      </c>
      <c r="N411" s="29" t="s">
        <v>10082</v>
      </c>
      <c r="O411" s="29" t="s">
        <v>8551</v>
      </c>
      <c r="P411" s="29" t="s">
        <v>8552</v>
      </c>
      <c r="Q411" s="29" t="s">
        <v>8553</v>
      </c>
    </row>
    <row r="412" spans="1:17" x14ac:dyDescent="0.25">
      <c r="A412" s="29" t="s">
        <v>10083</v>
      </c>
      <c r="B412" s="29" t="s">
        <v>6193</v>
      </c>
      <c r="C412" s="30" t="str">
        <f>SUBSTITUTE(flows[[#This Row],[CAS No]],"-","")</f>
        <v/>
      </c>
      <c r="E412" s="29" t="s">
        <v>10084</v>
      </c>
      <c r="F412" s="29" t="s">
        <v>6193</v>
      </c>
      <c r="G412" s="29" t="s">
        <v>8545</v>
      </c>
      <c r="H412" s="29" t="s">
        <v>8546</v>
      </c>
      <c r="I412" s="29" t="s">
        <v>8547</v>
      </c>
      <c r="J412" s="29" t="s">
        <v>8548</v>
      </c>
      <c r="K412" s="29" t="s">
        <v>10085</v>
      </c>
      <c r="L412">
        <v>1</v>
      </c>
      <c r="M412" s="29" t="s">
        <v>8611</v>
      </c>
      <c r="N412" s="29" t="s">
        <v>10086</v>
      </c>
      <c r="O412" s="29" t="s">
        <v>8551</v>
      </c>
      <c r="P412" s="29" t="s">
        <v>8552</v>
      </c>
      <c r="Q412" s="29" t="s">
        <v>8553</v>
      </c>
    </row>
    <row r="413" spans="1:17" x14ac:dyDescent="0.25">
      <c r="A413" s="29" t="s">
        <v>10087</v>
      </c>
      <c r="B413" s="29" t="s">
        <v>6193</v>
      </c>
      <c r="C413" s="30" t="str">
        <f>SUBSTITUTE(flows[[#This Row],[CAS No]],"-","")</f>
        <v/>
      </c>
      <c r="E413" s="29" t="s">
        <v>10088</v>
      </c>
      <c r="F413" s="29" t="s">
        <v>6193</v>
      </c>
      <c r="G413" s="29" t="s">
        <v>8545</v>
      </c>
      <c r="H413" s="29" t="s">
        <v>8546</v>
      </c>
      <c r="I413" s="29" t="s">
        <v>8547</v>
      </c>
      <c r="J413" s="29" t="s">
        <v>8548</v>
      </c>
      <c r="K413" s="29" t="s">
        <v>10089</v>
      </c>
      <c r="L413">
        <v>0</v>
      </c>
      <c r="M413" s="29" t="s">
        <v>8611</v>
      </c>
      <c r="N413" s="29" t="s">
        <v>10090</v>
      </c>
      <c r="O413" s="29" t="s">
        <v>8551</v>
      </c>
      <c r="P413" s="29" t="s">
        <v>8552</v>
      </c>
      <c r="Q413" s="29" t="s">
        <v>8553</v>
      </c>
    </row>
    <row r="414" spans="1:17" x14ac:dyDescent="0.25">
      <c r="A414" s="29" t="s">
        <v>10091</v>
      </c>
      <c r="B414" s="29" t="s">
        <v>10092</v>
      </c>
      <c r="C414" s="30" t="str">
        <f>SUBSTITUTE(flows[[#This Row],[CAS No]],"-","")</f>
        <v>7757826</v>
      </c>
      <c r="D414" s="30">
        <v>7757826</v>
      </c>
      <c r="E414" s="29" t="s">
        <v>9559</v>
      </c>
      <c r="F414" s="29" t="s">
        <v>6193</v>
      </c>
      <c r="G414" s="29" t="s">
        <v>8545</v>
      </c>
      <c r="H414" s="29" t="s">
        <v>8546</v>
      </c>
      <c r="I414" s="29" t="s">
        <v>8547</v>
      </c>
      <c r="J414" s="29" t="s">
        <v>8548</v>
      </c>
      <c r="K414" s="29" t="s">
        <v>10093</v>
      </c>
      <c r="L414">
        <v>1</v>
      </c>
      <c r="M414" s="29" t="s">
        <v>8611</v>
      </c>
      <c r="N414" s="29" t="s">
        <v>10094</v>
      </c>
      <c r="O414" s="29" t="s">
        <v>8551</v>
      </c>
      <c r="P414" s="29" t="s">
        <v>8552</v>
      </c>
      <c r="Q414" s="29" t="s">
        <v>8553</v>
      </c>
    </row>
    <row r="415" spans="1:17" x14ac:dyDescent="0.25">
      <c r="A415" s="29" t="s">
        <v>10095</v>
      </c>
      <c r="B415" s="29" t="s">
        <v>6193</v>
      </c>
      <c r="C415" s="30" t="str">
        <f>SUBSTITUTE(flows[[#This Row],[CAS No]],"-","")</f>
        <v/>
      </c>
      <c r="E415" s="29" t="s">
        <v>10096</v>
      </c>
      <c r="F415" s="29" t="s">
        <v>6193</v>
      </c>
      <c r="G415" s="29" t="s">
        <v>8545</v>
      </c>
      <c r="H415" s="29" t="s">
        <v>8546</v>
      </c>
      <c r="I415" s="29" t="s">
        <v>8547</v>
      </c>
      <c r="J415" s="29" t="s">
        <v>8548</v>
      </c>
      <c r="K415" s="29" t="s">
        <v>10097</v>
      </c>
      <c r="L415">
        <v>1</v>
      </c>
      <c r="M415" s="29" t="s">
        <v>8611</v>
      </c>
      <c r="N415" s="29" t="s">
        <v>10098</v>
      </c>
      <c r="O415" s="29" t="s">
        <v>8551</v>
      </c>
      <c r="P415" s="29" t="s">
        <v>8552</v>
      </c>
      <c r="Q415" s="29" t="s">
        <v>8553</v>
      </c>
    </row>
    <row r="416" spans="1:17" x14ac:dyDescent="0.25">
      <c r="A416" s="29" t="s">
        <v>10099</v>
      </c>
      <c r="B416" s="29" t="s">
        <v>6193</v>
      </c>
      <c r="C416" s="30" t="str">
        <f>SUBSTITUTE(flows[[#This Row],[CAS No]],"-","")</f>
        <v/>
      </c>
      <c r="E416" s="29" t="s">
        <v>10100</v>
      </c>
      <c r="F416" s="29" t="s">
        <v>6193</v>
      </c>
      <c r="G416" s="29" t="s">
        <v>8545</v>
      </c>
      <c r="H416" s="29" t="s">
        <v>8546</v>
      </c>
      <c r="I416" s="29" t="s">
        <v>8547</v>
      </c>
      <c r="J416" s="29" t="s">
        <v>8548</v>
      </c>
      <c r="K416" s="29" t="s">
        <v>10101</v>
      </c>
      <c r="L416">
        <v>1</v>
      </c>
      <c r="M416" s="29" t="s">
        <v>8611</v>
      </c>
      <c r="N416" s="29" t="s">
        <v>10102</v>
      </c>
      <c r="O416" s="29" t="s">
        <v>8551</v>
      </c>
      <c r="P416" s="29" t="s">
        <v>8552</v>
      </c>
      <c r="Q416" s="29" t="s">
        <v>8553</v>
      </c>
    </row>
    <row r="417" spans="1:17" x14ac:dyDescent="0.25">
      <c r="A417" s="29" t="s">
        <v>10103</v>
      </c>
      <c r="B417" s="29" t="s">
        <v>6193</v>
      </c>
      <c r="C417" s="30" t="str">
        <f>SUBSTITUTE(flows[[#This Row],[CAS No]],"-","")</f>
        <v/>
      </c>
      <c r="E417" s="29" t="s">
        <v>10104</v>
      </c>
      <c r="F417" s="29" t="s">
        <v>6193</v>
      </c>
      <c r="G417" s="29" t="s">
        <v>8545</v>
      </c>
      <c r="H417" s="29" t="s">
        <v>8546</v>
      </c>
      <c r="I417" s="29" t="s">
        <v>8547</v>
      </c>
      <c r="J417" s="29" t="s">
        <v>8548</v>
      </c>
      <c r="K417" s="29" t="s">
        <v>10105</v>
      </c>
      <c r="L417">
        <v>1</v>
      </c>
      <c r="M417" s="29" t="s">
        <v>8611</v>
      </c>
      <c r="N417" s="29" t="s">
        <v>10106</v>
      </c>
      <c r="O417" s="29" t="s">
        <v>8551</v>
      </c>
      <c r="P417" s="29" t="s">
        <v>8552</v>
      </c>
      <c r="Q417" s="29" t="s">
        <v>8553</v>
      </c>
    </row>
    <row r="418" spans="1:17" x14ac:dyDescent="0.25">
      <c r="A418" s="29" t="s">
        <v>10107</v>
      </c>
      <c r="B418" s="29" t="s">
        <v>6193</v>
      </c>
      <c r="C418" s="30" t="str">
        <f>SUBSTITUTE(flows[[#This Row],[CAS No]],"-","")</f>
        <v/>
      </c>
      <c r="E418" s="29" t="s">
        <v>10108</v>
      </c>
      <c r="F418" s="29" t="s">
        <v>6193</v>
      </c>
      <c r="G418" s="29" t="s">
        <v>8545</v>
      </c>
      <c r="H418" s="29" t="s">
        <v>8546</v>
      </c>
      <c r="I418" s="29" t="s">
        <v>8547</v>
      </c>
      <c r="J418" s="29" t="s">
        <v>8548</v>
      </c>
      <c r="K418" s="29" t="s">
        <v>10109</v>
      </c>
      <c r="L418">
        <v>0</v>
      </c>
      <c r="M418" s="29" t="s">
        <v>8611</v>
      </c>
      <c r="N418" s="29" t="s">
        <v>10110</v>
      </c>
      <c r="O418" s="29" t="s">
        <v>8551</v>
      </c>
      <c r="P418" s="29" t="s">
        <v>8552</v>
      </c>
      <c r="Q418" s="29" t="s">
        <v>8553</v>
      </c>
    </row>
    <row r="419" spans="1:17" x14ac:dyDescent="0.25">
      <c r="A419" s="29" t="s">
        <v>10111</v>
      </c>
      <c r="B419" s="29" t="s">
        <v>6193</v>
      </c>
      <c r="C419" s="30" t="str">
        <f>SUBSTITUTE(flows[[#This Row],[CAS No]],"-","")</f>
        <v/>
      </c>
      <c r="E419" s="29" t="s">
        <v>10112</v>
      </c>
      <c r="F419" s="29" t="s">
        <v>6193</v>
      </c>
      <c r="G419" s="29" t="s">
        <v>8545</v>
      </c>
      <c r="H419" s="29" t="s">
        <v>8546</v>
      </c>
      <c r="I419" s="29" t="s">
        <v>8547</v>
      </c>
      <c r="J419" s="29" t="s">
        <v>8548</v>
      </c>
      <c r="K419" s="29" t="s">
        <v>10113</v>
      </c>
      <c r="L419">
        <v>1</v>
      </c>
      <c r="M419" s="29" t="s">
        <v>8611</v>
      </c>
      <c r="N419" s="29" t="s">
        <v>10114</v>
      </c>
      <c r="O419" s="29" t="s">
        <v>8551</v>
      </c>
      <c r="P419" s="29" t="s">
        <v>8552</v>
      </c>
      <c r="Q419" s="29" t="s">
        <v>8553</v>
      </c>
    </row>
    <row r="420" spans="1:17" x14ac:dyDescent="0.25">
      <c r="A420" s="29" t="s">
        <v>10115</v>
      </c>
      <c r="B420" s="29" t="s">
        <v>6193</v>
      </c>
      <c r="C420" s="30" t="str">
        <f>SUBSTITUTE(flows[[#This Row],[CAS No]],"-","")</f>
        <v/>
      </c>
      <c r="E420" s="29" t="s">
        <v>10116</v>
      </c>
      <c r="F420" s="29" t="s">
        <v>6193</v>
      </c>
      <c r="G420" s="29" t="s">
        <v>8545</v>
      </c>
      <c r="H420" s="29" t="s">
        <v>8546</v>
      </c>
      <c r="I420" s="29" t="s">
        <v>8547</v>
      </c>
      <c r="J420" s="29" t="s">
        <v>8548</v>
      </c>
      <c r="K420" s="29" t="s">
        <v>10117</v>
      </c>
      <c r="L420">
        <v>0</v>
      </c>
      <c r="M420" s="29" t="s">
        <v>8611</v>
      </c>
      <c r="N420" s="29" t="s">
        <v>10118</v>
      </c>
      <c r="O420" s="29" t="s">
        <v>8551</v>
      </c>
      <c r="P420" s="29" t="s">
        <v>8552</v>
      </c>
      <c r="Q420" s="29" t="s">
        <v>8553</v>
      </c>
    </row>
    <row r="421" spans="1:17" x14ac:dyDescent="0.25">
      <c r="A421" s="29" t="s">
        <v>10119</v>
      </c>
      <c r="B421" s="29" t="s">
        <v>6193</v>
      </c>
      <c r="C421" s="30" t="str">
        <f>SUBSTITUTE(flows[[#This Row],[CAS No]],"-","")</f>
        <v/>
      </c>
      <c r="E421" s="29" t="s">
        <v>10120</v>
      </c>
      <c r="F421" s="29" t="s">
        <v>6193</v>
      </c>
      <c r="G421" s="29" t="s">
        <v>8545</v>
      </c>
      <c r="H421" s="29" t="s">
        <v>8546</v>
      </c>
      <c r="I421" s="29" t="s">
        <v>8547</v>
      </c>
      <c r="J421" s="29" t="s">
        <v>8548</v>
      </c>
      <c r="K421" s="29" t="s">
        <v>10121</v>
      </c>
      <c r="L421">
        <v>0</v>
      </c>
      <c r="M421" s="29" t="s">
        <v>8611</v>
      </c>
      <c r="N421" s="29" t="s">
        <v>10122</v>
      </c>
      <c r="O421" s="29" t="s">
        <v>8551</v>
      </c>
      <c r="P421" s="29" t="s">
        <v>8552</v>
      </c>
      <c r="Q421" s="29" t="s">
        <v>8553</v>
      </c>
    </row>
    <row r="422" spans="1:17" x14ac:dyDescent="0.25">
      <c r="A422" s="29" t="s">
        <v>10123</v>
      </c>
      <c r="B422" s="29" t="s">
        <v>6193</v>
      </c>
      <c r="C422" s="30" t="str">
        <f>SUBSTITUTE(flows[[#This Row],[CAS No]],"-","")</f>
        <v/>
      </c>
      <c r="E422" s="29" t="s">
        <v>10124</v>
      </c>
      <c r="F422" s="29" t="s">
        <v>6193</v>
      </c>
      <c r="G422" s="29" t="s">
        <v>8545</v>
      </c>
      <c r="H422" s="29" t="s">
        <v>8546</v>
      </c>
      <c r="I422" s="29" t="s">
        <v>8547</v>
      </c>
      <c r="J422" s="29" t="s">
        <v>8548</v>
      </c>
      <c r="K422" s="29" t="s">
        <v>10125</v>
      </c>
      <c r="L422">
        <v>1</v>
      </c>
      <c r="M422" s="29" t="s">
        <v>8611</v>
      </c>
      <c r="N422" s="29" t="s">
        <v>10126</v>
      </c>
      <c r="O422" s="29" t="s">
        <v>8551</v>
      </c>
      <c r="P422" s="29" t="s">
        <v>8552</v>
      </c>
      <c r="Q422" s="29" t="s">
        <v>8553</v>
      </c>
    </row>
    <row r="423" spans="1:17" x14ac:dyDescent="0.25">
      <c r="A423" s="29" t="s">
        <v>10127</v>
      </c>
      <c r="B423" s="29" t="s">
        <v>6193</v>
      </c>
      <c r="C423" s="30" t="str">
        <f>SUBSTITUTE(flows[[#This Row],[CAS No]],"-","")</f>
        <v/>
      </c>
      <c r="E423" s="29" t="s">
        <v>10128</v>
      </c>
      <c r="F423" s="29" t="s">
        <v>6193</v>
      </c>
      <c r="G423" s="29" t="s">
        <v>8545</v>
      </c>
      <c r="H423" s="29" t="s">
        <v>8546</v>
      </c>
      <c r="I423" s="29" t="s">
        <v>8547</v>
      </c>
      <c r="J423" s="29" t="s">
        <v>8548</v>
      </c>
      <c r="K423" s="29" t="s">
        <v>10129</v>
      </c>
      <c r="L423">
        <v>0</v>
      </c>
      <c r="M423" s="29" t="s">
        <v>8611</v>
      </c>
      <c r="N423" s="29" t="s">
        <v>10130</v>
      </c>
      <c r="O423" s="29" t="s">
        <v>8551</v>
      </c>
      <c r="P423" s="29" t="s">
        <v>8552</v>
      </c>
      <c r="Q423" s="29" t="s">
        <v>8553</v>
      </c>
    </row>
    <row r="424" spans="1:17" x14ac:dyDescent="0.25">
      <c r="A424" s="29" t="s">
        <v>10131</v>
      </c>
      <c r="B424" s="29" t="s">
        <v>6193</v>
      </c>
      <c r="C424" s="30" t="str">
        <f>SUBSTITUTE(flows[[#This Row],[CAS No]],"-","")</f>
        <v/>
      </c>
      <c r="E424" s="29" t="s">
        <v>10132</v>
      </c>
      <c r="F424" s="29" t="s">
        <v>6193</v>
      </c>
      <c r="G424" s="29" t="s">
        <v>8545</v>
      </c>
      <c r="H424" s="29" t="s">
        <v>8546</v>
      </c>
      <c r="I424" s="29" t="s">
        <v>8547</v>
      </c>
      <c r="J424" s="29" t="s">
        <v>8548</v>
      </c>
      <c r="K424" s="29" t="s">
        <v>10133</v>
      </c>
      <c r="L424">
        <v>1</v>
      </c>
      <c r="M424" s="29" t="s">
        <v>8611</v>
      </c>
      <c r="N424" s="29" t="s">
        <v>10134</v>
      </c>
      <c r="O424" s="29" t="s">
        <v>8551</v>
      </c>
      <c r="P424" s="29" t="s">
        <v>8552</v>
      </c>
      <c r="Q424" s="29" t="s">
        <v>8553</v>
      </c>
    </row>
    <row r="425" spans="1:17" x14ac:dyDescent="0.25">
      <c r="A425" s="29" t="s">
        <v>10135</v>
      </c>
      <c r="B425" s="29" t="s">
        <v>6193</v>
      </c>
      <c r="C425" s="30" t="str">
        <f>SUBSTITUTE(flows[[#This Row],[CAS No]],"-","")</f>
        <v/>
      </c>
      <c r="E425" s="29" t="s">
        <v>10136</v>
      </c>
      <c r="F425" s="29" t="s">
        <v>6193</v>
      </c>
      <c r="G425" s="29" t="s">
        <v>8545</v>
      </c>
      <c r="H425" s="29" t="s">
        <v>8546</v>
      </c>
      <c r="I425" s="29" t="s">
        <v>8547</v>
      </c>
      <c r="J425" s="29" t="s">
        <v>8548</v>
      </c>
      <c r="K425" s="29" t="s">
        <v>10137</v>
      </c>
      <c r="L425">
        <v>1</v>
      </c>
      <c r="M425" s="29" t="s">
        <v>8611</v>
      </c>
      <c r="N425" s="29" t="s">
        <v>10138</v>
      </c>
      <c r="O425" s="29" t="s">
        <v>8551</v>
      </c>
      <c r="P425" s="29" t="s">
        <v>8552</v>
      </c>
      <c r="Q425" s="29" t="s">
        <v>8553</v>
      </c>
    </row>
    <row r="426" spans="1:17" x14ac:dyDescent="0.25">
      <c r="A426" s="29" t="s">
        <v>10139</v>
      </c>
      <c r="B426" s="29" t="s">
        <v>10140</v>
      </c>
      <c r="C426" s="30" t="str">
        <f>SUBSTITUTE(flows[[#This Row],[CAS No]],"-","")</f>
        <v>533960</v>
      </c>
      <c r="D426" s="30">
        <v>533960</v>
      </c>
      <c r="E426" s="29" t="s">
        <v>10141</v>
      </c>
      <c r="F426" s="29" t="s">
        <v>6193</v>
      </c>
      <c r="G426" s="29" t="s">
        <v>8545</v>
      </c>
      <c r="H426" s="29" t="s">
        <v>8546</v>
      </c>
      <c r="I426" s="29" t="s">
        <v>8547</v>
      </c>
      <c r="J426" s="29" t="s">
        <v>8548</v>
      </c>
      <c r="K426" s="29" t="s">
        <v>10142</v>
      </c>
      <c r="L426">
        <v>1</v>
      </c>
      <c r="M426" s="29" t="s">
        <v>8611</v>
      </c>
      <c r="N426" s="29" t="s">
        <v>10143</v>
      </c>
      <c r="O426" s="29" t="s">
        <v>8551</v>
      </c>
      <c r="P426" s="29" t="s">
        <v>8552</v>
      </c>
      <c r="Q426" s="29" t="s">
        <v>8553</v>
      </c>
    </row>
    <row r="427" spans="1:17" x14ac:dyDescent="0.25">
      <c r="A427" s="29" t="s">
        <v>10144</v>
      </c>
      <c r="B427" s="29" t="s">
        <v>6193</v>
      </c>
      <c r="C427" s="30" t="str">
        <f>SUBSTITUTE(flows[[#This Row],[CAS No]],"-","")</f>
        <v/>
      </c>
      <c r="E427" s="29" t="s">
        <v>10145</v>
      </c>
      <c r="F427" s="29" t="s">
        <v>6193</v>
      </c>
      <c r="G427" s="29" t="s">
        <v>8545</v>
      </c>
      <c r="H427" s="29" t="s">
        <v>8546</v>
      </c>
      <c r="I427" s="29" t="s">
        <v>8547</v>
      </c>
      <c r="J427" s="29" t="s">
        <v>8548</v>
      </c>
      <c r="K427" s="29" t="s">
        <v>10146</v>
      </c>
      <c r="L427">
        <v>1</v>
      </c>
      <c r="M427" s="29" t="s">
        <v>8611</v>
      </c>
      <c r="N427" s="29" t="s">
        <v>10147</v>
      </c>
      <c r="O427" s="29" t="s">
        <v>8551</v>
      </c>
      <c r="P427" s="29" t="s">
        <v>8552</v>
      </c>
      <c r="Q427" s="29" t="s">
        <v>8553</v>
      </c>
    </row>
    <row r="428" spans="1:17" x14ac:dyDescent="0.25">
      <c r="A428" s="29" t="s">
        <v>10148</v>
      </c>
      <c r="B428" s="29" t="s">
        <v>6193</v>
      </c>
      <c r="C428" s="30" t="str">
        <f>SUBSTITUTE(flows[[#This Row],[CAS No]],"-","")</f>
        <v/>
      </c>
      <c r="E428" s="29" t="s">
        <v>10149</v>
      </c>
      <c r="F428" s="29" t="s">
        <v>6193</v>
      </c>
      <c r="G428" s="29" t="s">
        <v>8545</v>
      </c>
      <c r="H428" s="29" t="s">
        <v>8546</v>
      </c>
      <c r="I428" s="29" t="s">
        <v>8547</v>
      </c>
      <c r="J428" s="29" t="s">
        <v>8548</v>
      </c>
      <c r="K428" s="29" t="s">
        <v>10150</v>
      </c>
      <c r="L428">
        <v>0</v>
      </c>
      <c r="M428" s="29" t="s">
        <v>8611</v>
      </c>
      <c r="N428" s="29" t="s">
        <v>10151</v>
      </c>
      <c r="O428" s="29" t="s">
        <v>8551</v>
      </c>
      <c r="P428" s="29" t="s">
        <v>8552</v>
      </c>
      <c r="Q428" s="29" t="s">
        <v>8553</v>
      </c>
    </row>
    <row r="429" spans="1:17" x14ac:dyDescent="0.25">
      <c r="A429" s="29" t="s">
        <v>10152</v>
      </c>
      <c r="B429" s="29" t="s">
        <v>6193</v>
      </c>
      <c r="C429" s="30" t="str">
        <f>SUBSTITUTE(flows[[#This Row],[CAS No]],"-","")</f>
        <v/>
      </c>
      <c r="E429" s="29" t="s">
        <v>10153</v>
      </c>
      <c r="F429" s="29" t="s">
        <v>6193</v>
      </c>
      <c r="G429" s="29" t="s">
        <v>8545</v>
      </c>
      <c r="H429" s="29" t="s">
        <v>8546</v>
      </c>
      <c r="I429" s="29" t="s">
        <v>8547</v>
      </c>
      <c r="J429" s="29" t="s">
        <v>8548</v>
      </c>
      <c r="K429" s="29" t="s">
        <v>10154</v>
      </c>
      <c r="L429">
        <v>1</v>
      </c>
      <c r="M429" s="29" t="s">
        <v>8611</v>
      </c>
      <c r="N429" s="29" t="s">
        <v>10155</v>
      </c>
      <c r="O429" s="29" t="s">
        <v>8551</v>
      </c>
      <c r="P429" s="29" t="s">
        <v>8552</v>
      </c>
      <c r="Q429" s="29" t="s">
        <v>8553</v>
      </c>
    </row>
    <row r="430" spans="1:17" x14ac:dyDescent="0.25">
      <c r="A430" s="29" t="s">
        <v>10156</v>
      </c>
      <c r="B430" s="29" t="s">
        <v>6193</v>
      </c>
      <c r="C430" s="30" t="str">
        <f>SUBSTITUTE(flows[[#This Row],[CAS No]],"-","")</f>
        <v/>
      </c>
      <c r="E430" s="29" t="s">
        <v>10157</v>
      </c>
      <c r="F430" s="29" t="s">
        <v>6193</v>
      </c>
      <c r="G430" s="29" t="s">
        <v>8545</v>
      </c>
      <c r="H430" s="29" t="s">
        <v>8546</v>
      </c>
      <c r="I430" s="29" t="s">
        <v>8547</v>
      </c>
      <c r="J430" s="29" t="s">
        <v>8548</v>
      </c>
      <c r="K430" s="29" t="s">
        <v>10158</v>
      </c>
      <c r="L430">
        <v>1</v>
      </c>
      <c r="M430" s="29" t="s">
        <v>8611</v>
      </c>
      <c r="N430" s="29" t="s">
        <v>10159</v>
      </c>
      <c r="O430" s="29" t="s">
        <v>8551</v>
      </c>
      <c r="P430" s="29" t="s">
        <v>8552</v>
      </c>
      <c r="Q430" s="29" t="s">
        <v>8553</v>
      </c>
    </row>
    <row r="431" spans="1:17" x14ac:dyDescent="0.25">
      <c r="A431" s="29" t="s">
        <v>10160</v>
      </c>
      <c r="B431" s="29" t="s">
        <v>6193</v>
      </c>
      <c r="C431" s="30" t="str">
        <f>SUBSTITUTE(flows[[#This Row],[CAS No]],"-","")</f>
        <v/>
      </c>
      <c r="E431" s="29" t="s">
        <v>10161</v>
      </c>
      <c r="F431" s="29" t="s">
        <v>6193</v>
      </c>
      <c r="G431" s="29" t="s">
        <v>8545</v>
      </c>
      <c r="H431" s="29" t="s">
        <v>8546</v>
      </c>
      <c r="I431" s="29" t="s">
        <v>8547</v>
      </c>
      <c r="J431" s="29" t="s">
        <v>8548</v>
      </c>
      <c r="K431" s="29" t="s">
        <v>10162</v>
      </c>
      <c r="L431">
        <v>1</v>
      </c>
      <c r="M431" s="29" t="s">
        <v>8611</v>
      </c>
      <c r="N431" s="29" t="s">
        <v>10163</v>
      </c>
      <c r="O431" s="29" t="s">
        <v>8551</v>
      </c>
      <c r="P431" s="29" t="s">
        <v>8552</v>
      </c>
      <c r="Q431" s="29" t="s">
        <v>8553</v>
      </c>
    </row>
    <row r="432" spans="1:17" x14ac:dyDescent="0.25">
      <c r="A432" s="29" t="s">
        <v>10164</v>
      </c>
      <c r="B432" s="29" t="s">
        <v>6193</v>
      </c>
      <c r="C432" s="30" t="str">
        <f>SUBSTITUTE(flows[[#This Row],[CAS No]],"-","")</f>
        <v/>
      </c>
      <c r="E432" s="29" t="s">
        <v>10165</v>
      </c>
      <c r="F432" s="29" t="s">
        <v>6193</v>
      </c>
      <c r="G432" s="29" t="s">
        <v>8545</v>
      </c>
      <c r="H432" s="29" t="s">
        <v>8546</v>
      </c>
      <c r="I432" s="29" t="s">
        <v>8547</v>
      </c>
      <c r="J432" s="29" t="s">
        <v>8548</v>
      </c>
      <c r="K432" s="29" t="s">
        <v>10166</v>
      </c>
      <c r="L432">
        <v>1</v>
      </c>
      <c r="M432" s="29" t="s">
        <v>8611</v>
      </c>
      <c r="N432" s="29" t="s">
        <v>10167</v>
      </c>
      <c r="O432" s="29" t="s">
        <v>8551</v>
      </c>
      <c r="P432" s="29" t="s">
        <v>8552</v>
      </c>
      <c r="Q432" s="29" t="s">
        <v>8553</v>
      </c>
    </row>
    <row r="433" spans="1:17" x14ac:dyDescent="0.25">
      <c r="A433" s="29" t="s">
        <v>10168</v>
      </c>
      <c r="B433" s="29" t="s">
        <v>6193</v>
      </c>
      <c r="C433" s="30" t="str">
        <f>SUBSTITUTE(flows[[#This Row],[CAS No]],"-","")</f>
        <v/>
      </c>
      <c r="E433" s="29" t="s">
        <v>10169</v>
      </c>
      <c r="F433" s="29" t="s">
        <v>6193</v>
      </c>
      <c r="G433" s="29" t="s">
        <v>8545</v>
      </c>
      <c r="H433" s="29" t="s">
        <v>8546</v>
      </c>
      <c r="I433" s="29" t="s">
        <v>8547</v>
      </c>
      <c r="J433" s="29" t="s">
        <v>8548</v>
      </c>
      <c r="K433" s="29" t="s">
        <v>10170</v>
      </c>
      <c r="L433">
        <v>1</v>
      </c>
      <c r="M433" s="29" t="s">
        <v>8611</v>
      </c>
      <c r="N433" s="29" t="s">
        <v>10171</v>
      </c>
      <c r="O433" s="29" t="s">
        <v>8551</v>
      </c>
      <c r="P433" s="29" t="s">
        <v>8552</v>
      </c>
      <c r="Q433" s="29" t="s">
        <v>8553</v>
      </c>
    </row>
    <row r="434" spans="1:17" x14ac:dyDescent="0.25">
      <c r="A434" s="29" t="s">
        <v>10172</v>
      </c>
      <c r="B434" s="29" t="s">
        <v>6193</v>
      </c>
      <c r="C434" s="30" t="str">
        <f>SUBSTITUTE(flows[[#This Row],[CAS No]],"-","")</f>
        <v/>
      </c>
      <c r="E434" s="29" t="s">
        <v>10173</v>
      </c>
      <c r="F434" s="29" t="s">
        <v>6193</v>
      </c>
      <c r="G434" s="29" t="s">
        <v>8545</v>
      </c>
      <c r="H434" s="29" t="s">
        <v>8546</v>
      </c>
      <c r="I434" s="29" t="s">
        <v>8547</v>
      </c>
      <c r="J434" s="29" t="s">
        <v>8548</v>
      </c>
      <c r="K434" s="29" t="s">
        <v>10174</v>
      </c>
      <c r="L434">
        <v>0</v>
      </c>
      <c r="M434" s="29" t="s">
        <v>8611</v>
      </c>
      <c r="N434" s="29" t="s">
        <v>10175</v>
      </c>
      <c r="O434" s="29" t="s">
        <v>8551</v>
      </c>
      <c r="P434" s="29" t="s">
        <v>8552</v>
      </c>
      <c r="Q434" s="29" t="s">
        <v>8553</v>
      </c>
    </row>
    <row r="435" spans="1:17" x14ac:dyDescent="0.25">
      <c r="A435" s="29" t="s">
        <v>10176</v>
      </c>
      <c r="B435" s="29" t="s">
        <v>6193</v>
      </c>
      <c r="C435" s="30" t="str">
        <f>SUBSTITUTE(flows[[#This Row],[CAS No]],"-","")</f>
        <v/>
      </c>
      <c r="E435" s="29" t="s">
        <v>10177</v>
      </c>
      <c r="F435" s="29" t="s">
        <v>6193</v>
      </c>
      <c r="G435" s="29" t="s">
        <v>8545</v>
      </c>
      <c r="H435" s="29" t="s">
        <v>8546</v>
      </c>
      <c r="I435" s="29" t="s">
        <v>8547</v>
      </c>
      <c r="J435" s="29" t="s">
        <v>8548</v>
      </c>
      <c r="K435" s="29" t="s">
        <v>10178</v>
      </c>
      <c r="L435">
        <v>1</v>
      </c>
      <c r="M435" s="29" t="s">
        <v>8611</v>
      </c>
      <c r="N435" s="29" t="s">
        <v>10179</v>
      </c>
      <c r="O435" s="29" t="s">
        <v>8551</v>
      </c>
      <c r="P435" s="29" t="s">
        <v>8552</v>
      </c>
      <c r="Q435" s="29" t="s">
        <v>8553</v>
      </c>
    </row>
    <row r="436" spans="1:17" x14ac:dyDescent="0.25">
      <c r="A436" s="29" t="s">
        <v>10180</v>
      </c>
      <c r="B436" s="29" t="s">
        <v>6193</v>
      </c>
      <c r="C436" s="30" t="str">
        <f>SUBSTITUTE(flows[[#This Row],[CAS No]],"-","")</f>
        <v/>
      </c>
      <c r="E436" s="29" t="s">
        <v>10181</v>
      </c>
      <c r="F436" s="29" t="s">
        <v>6193</v>
      </c>
      <c r="G436" s="29" t="s">
        <v>8545</v>
      </c>
      <c r="H436" s="29" t="s">
        <v>8546</v>
      </c>
      <c r="I436" s="29" t="s">
        <v>8547</v>
      </c>
      <c r="J436" s="29" t="s">
        <v>8548</v>
      </c>
      <c r="K436" s="29" t="s">
        <v>10182</v>
      </c>
      <c r="L436">
        <v>1</v>
      </c>
      <c r="M436" s="29" t="s">
        <v>8611</v>
      </c>
      <c r="N436" s="29" t="s">
        <v>10183</v>
      </c>
      <c r="O436" s="29" t="s">
        <v>8551</v>
      </c>
      <c r="P436" s="29" t="s">
        <v>8552</v>
      </c>
      <c r="Q436" s="29" t="s">
        <v>8553</v>
      </c>
    </row>
    <row r="437" spans="1:17" x14ac:dyDescent="0.25">
      <c r="A437" s="29" t="s">
        <v>10184</v>
      </c>
      <c r="B437" s="29" t="s">
        <v>6193</v>
      </c>
      <c r="C437" s="30" t="str">
        <f>SUBSTITUTE(flows[[#This Row],[CAS No]],"-","")</f>
        <v/>
      </c>
      <c r="E437" s="29" t="s">
        <v>10185</v>
      </c>
      <c r="F437" s="29" t="s">
        <v>6193</v>
      </c>
      <c r="G437" s="29" t="s">
        <v>8545</v>
      </c>
      <c r="H437" s="29" t="s">
        <v>8546</v>
      </c>
      <c r="I437" s="29" t="s">
        <v>8547</v>
      </c>
      <c r="J437" s="29" t="s">
        <v>8548</v>
      </c>
      <c r="K437" s="29" t="s">
        <v>10186</v>
      </c>
      <c r="L437">
        <v>1</v>
      </c>
      <c r="M437" s="29" t="s">
        <v>8611</v>
      </c>
      <c r="N437" s="29" t="s">
        <v>10187</v>
      </c>
      <c r="O437" s="29" t="s">
        <v>8551</v>
      </c>
      <c r="P437" s="29" t="s">
        <v>8552</v>
      </c>
      <c r="Q437" s="29" t="s">
        <v>8553</v>
      </c>
    </row>
    <row r="438" spans="1:17" x14ac:dyDescent="0.25">
      <c r="A438" s="29" t="s">
        <v>10188</v>
      </c>
      <c r="B438" s="29" t="s">
        <v>6193</v>
      </c>
      <c r="C438" s="30" t="str">
        <f>SUBSTITUTE(flows[[#This Row],[CAS No]],"-","")</f>
        <v/>
      </c>
      <c r="E438" s="29" t="s">
        <v>10189</v>
      </c>
      <c r="F438" s="29" t="s">
        <v>6193</v>
      </c>
      <c r="G438" s="29" t="s">
        <v>8545</v>
      </c>
      <c r="H438" s="29" t="s">
        <v>8546</v>
      </c>
      <c r="I438" s="29" t="s">
        <v>8547</v>
      </c>
      <c r="J438" s="29" t="s">
        <v>8548</v>
      </c>
      <c r="K438" s="29" t="s">
        <v>10190</v>
      </c>
      <c r="L438">
        <v>0</v>
      </c>
      <c r="M438" s="29" t="s">
        <v>8611</v>
      </c>
      <c r="N438" s="29" t="s">
        <v>10191</v>
      </c>
      <c r="O438" s="29" t="s">
        <v>8551</v>
      </c>
      <c r="P438" s="29" t="s">
        <v>8552</v>
      </c>
      <c r="Q438" s="29" t="s">
        <v>8553</v>
      </c>
    </row>
    <row r="439" spans="1:17" x14ac:dyDescent="0.25">
      <c r="A439" s="29" t="s">
        <v>10192</v>
      </c>
      <c r="B439" s="29" t="s">
        <v>10193</v>
      </c>
      <c r="C439" s="30" t="str">
        <f>SUBSTITUTE(flows[[#This Row],[CAS No]],"-","")</f>
        <v>1318009</v>
      </c>
      <c r="D439" s="30">
        <v>1318009</v>
      </c>
      <c r="E439" s="29" t="s">
        <v>10194</v>
      </c>
      <c r="F439" s="29" t="s">
        <v>6193</v>
      </c>
      <c r="G439" s="29" t="s">
        <v>8545</v>
      </c>
      <c r="H439" s="29" t="s">
        <v>8546</v>
      </c>
      <c r="I439" s="29" t="s">
        <v>8547</v>
      </c>
      <c r="J439" s="29" t="s">
        <v>8548</v>
      </c>
      <c r="K439" s="29" t="s">
        <v>10195</v>
      </c>
      <c r="L439">
        <v>1</v>
      </c>
      <c r="M439" s="29" t="s">
        <v>8611</v>
      </c>
      <c r="N439" s="29" t="s">
        <v>10196</v>
      </c>
      <c r="O439" s="29" t="s">
        <v>8551</v>
      </c>
      <c r="P439" s="29" t="s">
        <v>8552</v>
      </c>
      <c r="Q439" s="29" t="s">
        <v>8553</v>
      </c>
    </row>
    <row r="440" spans="1:17" x14ac:dyDescent="0.25">
      <c r="A440" s="29" t="s">
        <v>10197</v>
      </c>
      <c r="B440" s="29" t="s">
        <v>6193</v>
      </c>
      <c r="C440" s="30" t="str">
        <f>SUBSTITUTE(flows[[#This Row],[CAS No]],"-","")</f>
        <v/>
      </c>
      <c r="E440" s="29" t="s">
        <v>10198</v>
      </c>
      <c r="F440" s="29" t="s">
        <v>6193</v>
      </c>
      <c r="G440" s="29" t="s">
        <v>8545</v>
      </c>
      <c r="H440" s="29" t="s">
        <v>8546</v>
      </c>
      <c r="I440" s="29" t="s">
        <v>8547</v>
      </c>
      <c r="J440" s="29" t="s">
        <v>8548</v>
      </c>
      <c r="K440" s="29" t="s">
        <v>10199</v>
      </c>
      <c r="L440">
        <v>1</v>
      </c>
      <c r="M440" s="29" t="s">
        <v>8611</v>
      </c>
      <c r="N440" s="29" t="s">
        <v>10200</v>
      </c>
      <c r="O440" s="29" t="s">
        <v>8551</v>
      </c>
      <c r="P440" s="29" t="s">
        <v>8552</v>
      </c>
      <c r="Q440" s="29" t="s">
        <v>8553</v>
      </c>
    </row>
    <row r="441" spans="1:17" x14ac:dyDescent="0.25">
      <c r="A441" s="29" t="s">
        <v>10201</v>
      </c>
      <c r="B441" s="29" t="s">
        <v>6193</v>
      </c>
      <c r="C441" s="30" t="str">
        <f>SUBSTITUTE(flows[[#This Row],[CAS No]],"-","")</f>
        <v/>
      </c>
      <c r="E441" s="29" t="s">
        <v>10202</v>
      </c>
      <c r="F441" s="29" t="s">
        <v>6193</v>
      </c>
      <c r="G441" s="29" t="s">
        <v>8545</v>
      </c>
      <c r="H441" s="29" t="s">
        <v>8546</v>
      </c>
      <c r="I441" s="29" t="s">
        <v>8547</v>
      </c>
      <c r="J441" s="29" t="s">
        <v>8548</v>
      </c>
      <c r="K441" s="29" t="s">
        <v>10203</v>
      </c>
      <c r="L441">
        <v>1</v>
      </c>
      <c r="M441" s="29" t="s">
        <v>8611</v>
      </c>
      <c r="N441" s="29" t="s">
        <v>10204</v>
      </c>
      <c r="O441" s="29" t="s">
        <v>8551</v>
      </c>
      <c r="P441" s="29" t="s">
        <v>8552</v>
      </c>
      <c r="Q441" s="29" t="s">
        <v>8553</v>
      </c>
    </row>
    <row r="442" spans="1:17" x14ac:dyDescent="0.25">
      <c r="A442" s="29" t="s">
        <v>10205</v>
      </c>
      <c r="B442" s="29" t="s">
        <v>6193</v>
      </c>
      <c r="C442" s="30" t="str">
        <f>SUBSTITUTE(flows[[#This Row],[CAS No]],"-","")</f>
        <v/>
      </c>
      <c r="E442" s="29" t="s">
        <v>10206</v>
      </c>
      <c r="F442" s="29" t="s">
        <v>6193</v>
      </c>
      <c r="G442" s="29" t="s">
        <v>8545</v>
      </c>
      <c r="H442" s="29" t="s">
        <v>8546</v>
      </c>
      <c r="I442" s="29" t="s">
        <v>8547</v>
      </c>
      <c r="J442" s="29" t="s">
        <v>8548</v>
      </c>
      <c r="K442" s="29" t="s">
        <v>10207</v>
      </c>
      <c r="L442">
        <v>1</v>
      </c>
      <c r="M442" s="29" t="s">
        <v>8611</v>
      </c>
      <c r="N442" s="29" t="s">
        <v>10208</v>
      </c>
      <c r="O442" s="29" t="s">
        <v>8551</v>
      </c>
      <c r="P442" s="29" t="s">
        <v>8552</v>
      </c>
      <c r="Q442" s="29" t="s">
        <v>8553</v>
      </c>
    </row>
    <row r="443" spans="1:17" x14ac:dyDescent="0.25">
      <c r="A443" s="29" t="s">
        <v>10209</v>
      </c>
      <c r="B443" s="29" t="s">
        <v>6193</v>
      </c>
      <c r="C443" s="30" t="str">
        <f>SUBSTITUTE(flows[[#This Row],[CAS No]],"-","")</f>
        <v/>
      </c>
      <c r="E443" s="29" t="s">
        <v>10210</v>
      </c>
      <c r="F443" s="29" t="s">
        <v>6193</v>
      </c>
      <c r="G443" s="29" t="s">
        <v>8545</v>
      </c>
      <c r="H443" s="29" t="s">
        <v>8546</v>
      </c>
      <c r="I443" s="29" t="s">
        <v>8547</v>
      </c>
      <c r="J443" s="29" t="s">
        <v>8548</v>
      </c>
      <c r="K443" s="29" t="s">
        <v>10211</v>
      </c>
      <c r="L443">
        <v>1</v>
      </c>
      <c r="M443" s="29" t="s">
        <v>8611</v>
      </c>
      <c r="N443" s="29" t="s">
        <v>10212</v>
      </c>
      <c r="O443" s="29" t="s">
        <v>8551</v>
      </c>
      <c r="P443" s="29" t="s">
        <v>8552</v>
      </c>
      <c r="Q443" s="29" t="s">
        <v>8553</v>
      </c>
    </row>
    <row r="444" spans="1:17" x14ac:dyDescent="0.25">
      <c r="A444" s="29" t="s">
        <v>10213</v>
      </c>
      <c r="B444" s="29" t="s">
        <v>6193</v>
      </c>
      <c r="C444" s="30" t="str">
        <f>SUBSTITUTE(flows[[#This Row],[CAS No]],"-","")</f>
        <v/>
      </c>
      <c r="E444" s="29" t="s">
        <v>10214</v>
      </c>
      <c r="F444" s="29" t="s">
        <v>6193</v>
      </c>
      <c r="G444" s="29" t="s">
        <v>8545</v>
      </c>
      <c r="H444" s="29" t="s">
        <v>8546</v>
      </c>
      <c r="I444" s="29" t="s">
        <v>8547</v>
      </c>
      <c r="J444" s="29" t="s">
        <v>8548</v>
      </c>
      <c r="K444" s="29" t="s">
        <v>10215</v>
      </c>
      <c r="L444">
        <v>1</v>
      </c>
      <c r="M444" s="29" t="s">
        <v>8611</v>
      </c>
      <c r="N444" s="29" t="s">
        <v>10216</v>
      </c>
      <c r="O444" s="29" t="s">
        <v>8551</v>
      </c>
      <c r="P444" s="29" t="s">
        <v>8552</v>
      </c>
      <c r="Q444" s="29" t="s">
        <v>8553</v>
      </c>
    </row>
    <row r="445" spans="1:17" x14ac:dyDescent="0.25">
      <c r="A445" s="29" t="s">
        <v>10217</v>
      </c>
      <c r="B445" s="29" t="s">
        <v>6193</v>
      </c>
      <c r="C445" s="30" t="str">
        <f>SUBSTITUTE(flows[[#This Row],[CAS No]],"-","")</f>
        <v/>
      </c>
      <c r="E445" s="29" t="s">
        <v>10218</v>
      </c>
      <c r="F445" s="29" t="s">
        <v>6193</v>
      </c>
      <c r="G445" s="29" t="s">
        <v>8545</v>
      </c>
      <c r="H445" s="29" t="s">
        <v>8546</v>
      </c>
      <c r="I445" s="29" t="s">
        <v>8547</v>
      </c>
      <c r="J445" s="29" t="s">
        <v>8548</v>
      </c>
      <c r="K445" s="29" t="s">
        <v>10219</v>
      </c>
      <c r="L445">
        <v>0</v>
      </c>
      <c r="M445" s="29" t="s">
        <v>8611</v>
      </c>
      <c r="N445" s="29" t="s">
        <v>10220</v>
      </c>
      <c r="O445" s="29" t="s">
        <v>8551</v>
      </c>
      <c r="P445" s="29" t="s">
        <v>8552</v>
      </c>
      <c r="Q445" s="29" t="s">
        <v>8553</v>
      </c>
    </row>
    <row r="446" spans="1:17" x14ac:dyDescent="0.25">
      <c r="A446" s="29" t="s">
        <v>10221</v>
      </c>
      <c r="B446" s="29" t="s">
        <v>6193</v>
      </c>
      <c r="C446" s="30" t="str">
        <f>SUBSTITUTE(flows[[#This Row],[CAS No]],"-","")</f>
        <v/>
      </c>
      <c r="E446" s="29" t="s">
        <v>10222</v>
      </c>
      <c r="F446" s="29" t="s">
        <v>6193</v>
      </c>
      <c r="G446" s="29" t="s">
        <v>8545</v>
      </c>
      <c r="H446" s="29" t="s">
        <v>8546</v>
      </c>
      <c r="I446" s="29" t="s">
        <v>8547</v>
      </c>
      <c r="J446" s="29" t="s">
        <v>8548</v>
      </c>
      <c r="K446" s="29" t="s">
        <v>10223</v>
      </c>
      <c r="L446">
        <v>0</v>
      </c>
      <c r="M446" s="29" t="s">
        <v>8611</v>
      </c>
      <c r="N446" s="29" t="s">
        <v>10224</v>
      </c>
      <c r="O446" s="29" t="s">
        <v>8551</v>
      </c>
      <c r="P446" s="29" t="s">
        <v>8552</v>
      </c>
      <c r="Q446" s="29" t="s">
        <v>8553</v>
      </c>
    </row>
    <row r="447" spans="1:17" x14ac:dyDescent="0.25">
      <c r="A447" s="29" t="s">
        <v>10225</v>
      </c>
      <c r="B447" s="29" t="s">
        <v>6193</v>
      </c>
      <c r="C447" s="30" t="str">
        <f>SUBSTITUTE(flows[[#This Row],[CAS No]],"-","")</f>
        <v/>
      </c>
      <c r="E447" s="29" t="s">
        <v>10226</v>
      </c>
      <c r="F447" s="29" t="s">
        <v>6193</v>
      </c>
      <c r="G447" s="29" t="s">
        <v>8545</v>
      </c>
      <c r="H447" s="29" t="s">
        <v>8546</v>
      </c>
      <c r="I447" s="29" t="s">
        <v>8547</v>
      </c>
      <c r="J447" s="29" t="s">
        <v>8548</v>
      </c>
      <c r="K447" s="29" t="s">
        <v>10227</v>
      </c>
      <c r="L447">
        <v>0</v>
      </c>
      <c r="M447" s="29" t="s">
        <v>8611</v>
      </c>
      <c r="N447" s="29" t="s">
        <v>10228</v>
      </c>
      <c r="O447" s="29" t="s">
        <v>8551</v>
      </c>
      <c r="P447" s="29" t="s">
        <v>8552</v>
      </c>
      <c r="Q447" s="29" t="s">
        <v>8553</v>
      </c>
    </row>
    <row r="448" spans="1:17" x14ac:dyDescent="0.25">
      <c r="A448" s="29" t="s">
        <v>10229</v>
      </c>
      <c r="B448" s="29" t="s">
        <v>10230</v>
      </c>
      <c r="C448" s="30" t="str">
        <f>SUBSTITUTE(flows[[#This Row],[CAS No]],"-","")</f>
        <v>1314983</v>
      </c>
      <c r="D448" s="30">
        <v>1314983</v>
      </c>
      <c r="E448" s="29" t="s">
        <v>9961</v>
      </c>
      <c r="F448" s="29" t="s">
        <v>6193</v>
      </c>
      <c r="G448" s="29" t="s">
        <v>8545</v>
      </c>
      <c r="H448" s="29" t="s">
        <v>8546</v>
      </c>
      <c r="I448" s="29" t="s">
        <v>8547</v>
      </c>
      <c r="J448" s="29" t="s">
        <v>8548</v>
      </c>
      <c r="K448" s="29" t="s">
        <v>6193</v>
      </c>
      <c r="L448">
        <v>0</v>
      </c>
      <c r="M448" s="29" t="s">
        <v>8611</v>
      </c>
      <c r="N448" s="29" t="s">
        <v>10231</v>
      </c>
      <c r="O448" s="29" t="s">
        <v>8551</v>
      </c>
      <c r="P448" s="29" t="s">
        <v>8552</v>
      </c>
      <c r="Q448" s="29" t="s">
        <v>8553</v>
      </c>
    </row>
    <row r="449" spans="1:17" x14ac:dyDescent="0.25">
      <c r="A449" s="29" t="s">
        <v>10232</v>
      </c>
      <c r="B449" s="29" t="s">
        <v>6193</v>
      </c>
      <c r="C449" s="30" t="str">
        <f>SUBSTITUTE(flows[[#This Row],[CAS No]],"-","")</f>
        <v/>
      </c>
      <c r="E449" s="29" t="s">
        <v>10233</v>
      </c>
      <c r="F449" s="29" t="s">
        <v>6193</v>
      </c>
      <c r="G449" s="29" t="s">
        <v>8545</v>
      </c>
      <c r="H449" s="29" t="s">
        <v>8546</v>
      </c>
      <c r="I449" s="29" t="s">
        <v>8547</v>
      </c>
      <c r="J449" s="29" t="s">
        <v>8548</v>
      </c>
      <c r="K449" s="29" t="s">
        <v>10234</v>
      </c>
      <c r="L449">
        <v>1</v>
      </c>
      <c r="M449" s="29" t="s">
        <v>8611</v>
      </c>
      <c r="N449" s="29" t="s">
        <v>10235</v>
      </c>
      <c r="O449" s="29" t="s">
        <v>8551</v>
      </c>
      <c r="P449" s="29" t="s">
        <v>8552</v>
      </c>
      <c r="Q449" s="29" t="s">
        <v>8553</v>
      </c>
    </row>
    <row r="450" spans="1:17" x14ac:dyDescent="0.25">
      <c r="A450" s="29" t="s">
        <v>10236</v>
      </c>
      <c r="B450" s="29" t="s">
        <v>10237</v>
      </c>
      <c r="C450" s="30" t="str">
        <f>SUBSTITUTE(flows[[#This Row],[CAS No]],"-","")</f>
        <v>14940682</v>
      </c>
      <c r="D450" s="30">
        <v>14940682</v>
      </c>
      <c r="E450" s="29" t="s">
        <v>10238</v>
      </c>
      <c r="F450" s="29" t="s">
        <v>6193</v>
      </c>
      <c r="G450" s="29" t="s">
        <v>8545</v>
      </c>
      <c r="H450" s="29" t="s">
        <v>8546</v>
      </c>
      <c r="I450" s="29" t="s">
        <v>8547</v>
      </c>
      <c r="J450" s="29" t="s">
        <v>8548</v>
      </c>
      <c r="K450" s="29" t="s">
        <v>10239</v>
      </c>
      <c r="L450">
        <v>1</v>
      </c>
      <c r="M450" s="29" t="s">
        <v>8611</v>
      </c>
      <c r="N450" s="29" t="s">
        <v>10240</v>
      </c>
      <c r="O450" s="29" t="s">
        <v>8551</v>
      </c>
      <c r="P450" s="29" t="s">
        <v>8552</v>
      </c>
      <c r="Q450" s="29" t="s">
        <v>8553</v>
      </c>
    </row>
    <row r="451" spans="1:17" x14ac:dyDescent="0.25">
      <c r="A451" s="29" t="s">
        <v>10241</v>
      </c>
      <c r="B451" s="29" t="s">
        <v>6193</v>
      </c>
      <c r="C451" s="30" t="str">
        <f>SUBSTITUTE(flows[[#This Row],[CAS No]],"-","")</f>
        <v/>
      </c>
      <c r="E451" s="29" t="s">
        <v>10242</v>
      </c>
      <c r="F451" s="29" t="s">
        <v>6193</v>
      </c>
      <c r="G451" s="29" t="s">
        <v>8545</v>
      </c>
      <c r="H451" s="29" t="s">
        <v>8546</v>
      </c>
      <c r="I451" s="29" t="s">
        <v>8547</v>
      </c>
      <c r="J451" s="29" t="s">
        <v>8548</v>
      </c>
      <c r="K451" s="29" t="s">
        <v>10243</v>
      </c>
      <c r="L451">
        <v>0</v>
      </c>
      <c r="M451" s="29" t="s">
        <v>8611</v>
      </c>
      <c r="N451" s="29" t="s">
        <v>10244</v>
      </c>
      <c r="O451" s="29" t="s">
        <v>8551</v>
      </c>
      <c r="P451" s="29" t="s">
        <v>8552</v>
      </c>
      <c r="Q451" s="29" t="s">
        <v>8553</v>
      </c>
    </row>
    <row r="452" spans="1:17" x14ac:dyDescent="0.25">
      <c r="A452" s="29" t="s">
        <v>10245</v>
      </c>
      <c r="B452" s="29" t="s">
        <v>6193</v>
      </c>
      <c r="C452" s="30" t="str">
        <f>SUBSTITUTE(flows[[#This Row],[CAS No]],"-","")</f>
        <v/>
      </c>
      <c r="E452" s="29" t="s">
        <v>6193</v>
      </c>
      <c r="F452" s="29" t="s">
        <v>6193</v>
      </c>
      <c r="G452" s="29" t="s">
        <v>10246</v>
      </c>
      <c r="H452" s="29" t="s">
        <v>10247</v>
      </c>
      <c r="I452" s="29" t="s">
        <v>8547</v>
      </c>
      <c r="J452" s="29" t="s">
        <v>8548</v>
      </c>
      <c r="K452" s="29" t="s">
        <v>6193</v>
      </c>
      <c r="L452">
        <v>1</v>
      </c>
      <c r="M452" s="29" t="s">
        <v>10248</v>
      </c>
      <c r="N452" s="29" t="s">
        <v>10249</v>
      </c>
      <c r="O452" s="29" t="s">
        <v>8551</v>
      </c>
      <c r="P452" s="29" t="s">
        <v>10250</v>
      </c>
      <c r="Q452" s="29" t="s">
        <v>10251</v>
      </c>
    </row>
    <row r="453" spans="1:17" x14ac:dyDescent="0.25">
      <c r="A453" s="29" t="s">
        <v>10252</v>
      </c>
      <c r="B453" s="29" t="s">
        <v>6193</v>
      </c>
      <c r="C453" s="30" t="str">
        <f>SUBSTITUTE(flows[[#This Row],[CAS No]],"-","")</f>
        <v/>
      </c>
      <c r="E453" s="29" t="s">
        <v>6193</v>
      </c>
      <c r="F453" s="29" t="s">
        <v>6193</v>
      </c>
      <c r="G453" s="29" t="s">
        <v>10246</v>
      </c>
      <c r="H453" s="29" t="s">
        <v>10247</v>
      </c>
      <c r="I453" s="29" t="s">
        <v>8547</v>
      </c>
      <c r="J453" s="29" t="s">
        <v>8548</v>
      </c>
      <c r="K453" s="29" t="s">
        <v>6193</v>
      </c>
      <c r="L453">
        <v>1</v>
      </c>
      <c r="M453" s="29" t="s">
        <v>10248</v>
      </c>
      <c r="N453" s="29" t="s">
        <v>10253</v>
      </c>
      <c r="O453" s="29" t="s">
        <v>8551</v>
      </c>
      <c r="P453" s="29" t="s">
        <v>10250</v>
      </c>
      <c r="Q453" s="29" t="s">
        <v>10251</v>
      </c>
    </row>
    <row r="454" spans="1:17" x14ac:dyDescent="0.25">
      <c r="A454" s="29" t="s">
        <v>10254</v>
      </c>
      <c r="B454" s="29" t="s">
        <v>6193</v>
      </c>
      <c r="C454" s="30" t="str">
        <f>SUBSTITUTE(flows[[#This Row],[CAS No]],"-","")</f>
        <v/>
      </c>
      <c r="E454" s="29" t="s">
        <v>6193</v>
      </c>
      <c r="F454" s="29" t="s">
        <v>6193</v>
      </c>
      <c r="G454" s="29" t="s">
        <v>10246</v>
      </c>
      <c r="H454" s="29" t="s">
        <v>10247</v>
      </c>
      <c r="I454" s="29" t="s">
        <v>8547</v>
      </c>
      <c r="J454" s="29" t="s">
        <v>8548</v>
      </c>
      <c r="K454" s="29" t="s">
        <v>6193</v>
      </c>
      <c r="L454">
        <v>1</v>
      </c>
      <c r="M454" s="29" t="s">
        <v>10248</v>
      </c>
      <c r="N454" s="29" t="s">
        <v>10255</v>
      </c>
      <c r="O454" s="29" t="s">
        <v>8551</v>
      </c>
      <c r="P454" s="29" t="s">
        <v>10250</v>
      </c>
      <c r="Q454" s="29" t="s">
        <v>10251</v>
      </c>
    </row>
    <row r="455" spans="1:17" x14ac:dyDescent="0.25">
      <c r="A455" s="29" t="s">
        <v>10256</v>
      </c>
      <c r="B455" s="29" t="s">
        <v>6193</v>
      </c>
      <c r="C455" s="30" t="str">
        <f>SUBSTITUTE(flows[[#This Row],[CAS No]],"-","")</f>
        <v/>
      </c>
      <c r="E455" s="29" t="s">
        <v>6193</v>
      </c>
      <c r="F455" s="29" t="s">
        <v>6193</v>
      </c>
      <c r="G455" s="29" t="s">
        <v>10246</v>
      </c>
      <c r="H455" s="29" t="s">
        <v>10247</v>
      </c>
      <c r="I455" s="29" t="s">
        <v>8547</v>
      </c>
      <c r="J455" s="29" t="s">
        <v>8548</v>
      </c>
      <c r="K455" s="29" t="s">
        <v>6193</v>
      </c>
      <c r="L455">
        <v>1</v>
      </c>
      <c r="M455" s="29" t="s">
        <v>10248</v>
      </c>
      <c r="N455" s="29" t="s">
        <v>10257</v>
      </c>
      <c r="O455" s="29" t="s">
        <v>8551</v>
      </c>
      <c r="P455" s="29" t="s">
        <v>10250</v>
      </c>
      <c r="Q455" s="29" t="s">
        <v>10251</v>
      </c>
    </row>
    <row r="456" spans="1:17" x14ac:dyDescent="0.25">
      <c r="A456" s="29" t="s">
        <v>10258</v>
      </c>
      <c r="B456" s="29" t="s">
        <v>6193</v>
      </c>
      <c r="C456" s="30" t="str">
        <f>SUBSTITUTE(flows[[#This Row],[CAS No]],"-","")</f>
        <v/>
      </c>
      <c r="E456" s="29" t="s">
        <v>6193</v>
      </c>
      <c r="F456" s="29" t="s">
        <v>6193</v>
      </c>
      <c r="G456" s="29" t="s">
        <v>10246</v>
      </c>
      <c r="H456" s="29" t="s">
        <v>10247</v>
      </c>
      <c r="I456" s="29" t="s">
        <v>8547</v>
      </c>
      <c r="J456" s="29" t="s">
        <v>8548</v>
      </c>
      <c r="K456" s="29" t="s">
        <v>6193</v>
      </c>
      <c r="L456">
        <v>1</v>
      </c>
      <c r="M456" s="29" t="s">
        <v>10248</v>
      </c>
      <c r="N456" s="29" t="s">
        <v>10259</v>
      </c>
      <c r="O456" s="29" t="s">
        <v>8551</v>
      </c>
      <c r="P456" s="29" t="s">
        <v>10250</v>
      </c>
      <c r="Q456" s="29" t="s">
        <v>10251</v>
      </c>
    </row>
    <row r="457" spans="1:17" x14ac:dyDescent="0.25">
      <c r="A457" s="29" t="s">
        <v>10260</v>
      </c>
      <c r="B457" s="29" t="s">
        <v>6193</v>
      </c>
      <c r="C457" s="30" t="str">
        <f>SUBSTITUTE(flows[[#This Row],[CAS No]],"-","")</f>
        <v/>
      </c>
      <c r="E457" s="29" t="s">
        <v>6193</v>
      </c>
      <c r="F457" s="29" t="s">
        <v>6193</v>
      </c>
      <c r="G457" s="29" t="s">
        <v>10246</v>
      </c>
      <c r="H457" s="29" t="s">
        <v>10247</v>
      </c>
      <c r="I457" s="29" t="s">
        <v>8547</v>
      </c>
      <c r="J457" s="29" t="s">
        <v>8548</v>
      </c>
      <c r="K457" s="29" t="s">
        <v>6193</v>
      </c>
      <c r="L457">
        <v>1</v>
      </c>
      <c r="M457" s="29" t="s">
        <v>10248</v>
      </c>
      <c r="N457" s="29" t="s">
        <v>10261</v>
      </c>
      <c r="O457" s="29" t="s">
        <v>8551</v>
      </c>
      <c r="P457" s="29" t="s">
        <v>10250</v>
      </c>
      <c r="Q457" s="29" t="s">
        <v>10251</v>
      </c>
    </row>
    <row r="458" spans="1:17" x14ac:dyDescent="0.25">
      <c r="A458" s="29" t="s">
        <v>10262</v>
      </c>
      <c r="B458" s="29" t="s">
        <v>6193</v>
      </c>
      <c r="C458" s="30" t="str">
        <f>SUBSTITUTE(flows[[#This Row],[CAS No]],"-","")</f>
        <v/>
      </c>
      <c r="E458" s="29" t="s">
        <v>6193</v>
      </c>
      <c r="F458" s="29" t="s">
        <v>6193</v>
      </c>
      <c r="G458" s="29" t="s">
        <v>10246</v>
      </c>
      <c r="H458" s="29" t="s">
        <v>10247</v>
      </c>
      <c r="I458" s="29" t="s">
        <v>8547</v>
      </c>
      <c r="J458" s="29" t="s">
        <v>8548</v>
      </c>
      <c r="K458" s="29" t="s">
        <v>6193</v>
      </c>
      <c r="L458">
        <v>1</v>
      </c>
      <c r="M458" s="29" t="s">
        <v>10248</v>
      </c>
      <c r="N458" s="29" t="s">
        <v>10263</v>
      </c>
      <c r="O458" s="29" t="s">
        <v>8551</v>
      </c>
      <c r="P458" s="29" t="s">
        <v>10250</v>
      </c>
      <c r="Q458" s="29" t="s">
        <v>10251</v>
      </c>
    </row>
    <row r="459" spans="1:17" x14ac:dyDescent="0.25">
      <c r="A459" s="29" t="s">
        <v>10264</v>
      </c>
      <c r="B459" s="29" t="s">
        <v>6193</v>
      </c>
      <c r="C459" s="30" t="str">
        <f>SUBSTITUTE(flows[[#This Row],[CAS No]],"-","")</f>
        <v/>
      </c>
      <c r="E459" s="29" t="s">
        <v>6193</v>
      </c>
      <c r="F459" s="29" t="s">
        <v>6193</v>
      </c>
      <c r="G459" s="29" t="s">
        <v>10246</v>
      </c>
      <c r="H459" s="29" t="s">
        <v>10247</v>
      </c>
      <c r="I459" s="29" t="s">
        <v>8547</v>
      </c>
      <c r="J459" s="29" t="s">
        <v>8548</v>
      </c>
      <c r="K459" s="29" t="s">
        <v>6193</v>
      </c>
      <c r="L459">
        <v>1</v>
      </c>
      <c r="M459" s="29" t="s">
        <v>10248</v>
      </c>
      <c r="N459" s="29" t="s">
        <v>10265</v>
      </c>
      <c r="O459" s="29" t="s">
        <v>8551</v>
      </c>
      <c r="P459" s="29" t="s">
        <v>10250</v>
      </c>
      <c r="Q459" s="29" t="s">
        <v>10251</v>
      </c>
    </row>
    <row r="460" spans="1:17" x14ac:dyDescent="0.25">
      <c r="A460" s="29" t="s">
        <v>10266</v>
      </c>
      <c r="B460" s="29" t="s">
        <v>6193</v>
      </c>
      <c r="C460" s="30" t="str">
        <f>SUBSTITUTE(flows[[#This Row],[CAS No]],"-","")</f>
        <v/>
      </c>
      <c r="E460" s="29" t="s">
        <v>6193</v>
      </c>
      <c r="F460" s="29" t="s">
        <v>6193</v>
      </c>
      <c r="G460" s="29" t="s">
        <v>10246</v>
      </c>
      <c r="H460" s="29" t="s">
        <v>10247</v>
      </c>
      <c r="I460" s="29" t="s">
        <v>8547</v>
      </c>
      <c r="J460" s="29" t="s">
        <v>8548</v>
      </c>
      <c r="K460" s="29" t="s">
        <v>6193</v>
      </c>
      <c r="L460">
        <v>1</v>
      </c>
      <c r="M460" s="29" t="s">
        <v>10248</v>
      </c>
      <c r="N460" s="29" t="s">
        <v>10267</v>
      </c>
      <c r="O460" s="29" t="s">
        <v>8551</v>
      </c>
      <c r="P460" s="29" t="s">
        <v>10250</v>
      </c>
      <c r="Q460" s="29" t="s">
        <v>10251</v>
      </c>
    </row>
    <row r="461" spans="1:17" x14ac:dyDescent="0.25">
      <c r="A461" s="29" t="s">
        <v>10268</v>
      </c>
      <c r="B461" s="29" t="s">
        <v>6193</v>
      </c>
      <c r="C461" s="30" t="str">
        <f>SUBSTITUTE(flows[[#This Row],[CAS No]],"-","")</f>
        <v/>
      </c>
      <c r="E461" s="29" t="s">
        <v>6193</v>
      </c>
      <c r="F461" s="29" t="s">
        <v>6193</v>
      </c>
      <c r="G461" s="29" t="s">
        <v>10246</v>
      </c>
      <c r="H461" s="29" t="s">
        <v>10247</v>
      </c>
      <c r="I461" s="29" t="s">
        <v>8547</v>
      </c>
      <c r="J461" s="29" t="s">
        <v>8548</v>
      </c>
      <c r="K461" s="29" t="s">
        <v>6193</v>
      </c>
      <c r="L461">
        <v>1</v>
      </c>
      <c r="M461" s="29" t="s">
        <v>10248</v>
      </c>
      <c r="N461" s="29" t="s">
        <v>10269</v>
      </c>
      <c r="O461" s="29" t="s">
        <v>8551</v>
      </c>
      <c r="P461" s="29" t="s">
        <v>10250</v>
      </c>
      <c r="Q461" s="29" t="s">
        <v>10251</v>
      </c>
    </row>
    <row r="462" spans="1:17" x14ac:dyDescent="0.25">
      <c r="A462" s="29" t="s">
        <v>10270</v>
      </c>
      <c r="B462" s="29" t="s">
        <v>6193</v>
      </c>
      <c r="C462" s="30" t="str">
        <f>SUBSTITUTE(flows[[#This Row],[CAS No]],"-","")</f>
        <v/>
      </c>
      <c r="E462" s="29" t="s">
        <v>6193</v>
      </c>
      <c r="F462" s="29" t="s">
        <v>6193</v>
      </c>
      <c r="G462" s="29" t="s">
        <v>10246</v>
      </c>
      <c r="H462" s="29" t="s">
        <v>10247</v>
      </c>
      <c r="I462" s="29" t="s">
        <v>8547</v>
      </c>
      <c r="J462" s="29" t="s">
        <v>8548</v>
      </c>
      <c r="K462" s="29" t="s">
        <v>6193</v>
      </c>
      <c r="L462">
        <v>1</v>
      </c>
      <c r="M462" s="29" t="s">
        <v>10248</v>
      </c>
      <c r="N462" s="29" t="s">
        <v>10271</v>
      </c>
      <c r="O462" s="29" t="s">
        <v>8551</v>
      </c>
      <c r="P462" s="29" t="s">
        <v>10250</v>
      </c>
      <c r="Q462" s="29" t="s">
        <v>10251</v>
      </c>
    </row>
    <row r="463" spans="1:17" x14ac:dyDescent="0.25">
      <c r="A463" s="29" t="s">
        <v>10272</v>
      </c>
      <c r="B463" s="29" t="s">
        <v>6193</v>
      </c>
      <c r="C463" s="30" t="str">
        <f>SUBSTITUTE(flows[[#This Row],[CAS No]],"-","")</f>
        <v/>
      </c>
      <c r="E463" s="29" t="s">
        <v>6193</v>
      </c>
      <c r="F463" s="29" t="s">
        <v>6193</v>
      </c>
      <c r="G463" s="29" t="s">
        <v>10246</v>
      </c>
      <c r="H463" s="29" t="s">
        <v>10247</v>
      </c>
      <c r="I463" s="29" t="s">
        <v>8547</v>
      </c>
      <c r="J463" s="29" t="s">
        <v>8548</v>
      </c>
      <c r="K463" s="29" t="s">
        <v>6193</v>
      </c>
      <c r="L463">
        <v>1</v>
      </c>
      <c r="M463" s="29" t="s">
        <v>10248</v>
      </c>
      <c r="N463" s="29" t="s">
        <v>10273</v>
      </c>
      <c r="O463" s="29" t="s">
        <v>8551</v>
      </c>
      <c r="P463" s="29" t="s">
        <v>10250</v>
      </c>
      <c r="Q463" s="29" t="s">
        <v>10251</v>
      </c>
    </row>
    <row r="464" spans="1:17" x14ac:dyDescent="0.25">
      <c r="A464" s="29" t="s">
        <v>10274</v>
      </c>
      <c r="B464" s="29" t="s">
        <v>6193</v>
      </c>
      <c r="C464" s="30" t="str">
        <f>SUBSTITUTE(flows[[#This Row],[CAS No]],"-","")</f>
        <v/>
      </c>
      <c r="E464" s="29" t="s">
        <v>6193</v>
      </c>
      <c r="F464" s="29" t="s">
        <v>6193</v>
      </c>
      <c r="G464" s="29" t="s">
        <v>10246</v>
      </c>
      <c r="H464" s="29" t="s">
        <v>10247</v>
      </c>
      <c r="I464" s="29" t="s">
        <v>8547</v>
      </c>
      <c r="J464" s="29" t="s">
        <v>8548</v>
      </c>
      <c r="K464" s="29" t="s">
        <v>6193</v>
      </c>
      <c r="L464">
        <v>1</v>
      </c>
      <c r="M464" s="29" t="s">
        <v>10248</v>
      </c>
      <c r="N464" s="29" t="s">
        <v>10275</v>
      </c>
      <c r="O464" s="29" t="s">
        <v>8551</v>
      </c>
      <c r="P464" s="29" t="s">
        <v>10250</v>
      </c>
      <c r="Q464" s="29" t="s">
        <v>10251</v>
      </c>
    </row>
    <row r="465" spans="1:17" x14ac:dyDescent="0.25">
      <c r="A465" s="29" t="s">
        <v>10276</v>
      </c>
      <c r="B465" s="29" t="s">
        <v>6193</v>
      </c>
      <c r="C465" s="30" t="str">
        <f>SUBSTITUTE(flows[[#This Row],[CAS No]],"-","")</f>
        <v/>
      </c>
      <c r="E465" s="29" t="s">
        <v>6193</v>
      </c>
      <c r="F465" s="29" t="s">
        <v>6193</v>
      </c>
      <c r="G465" s="29" t="s">
        <v>10246</v>
      </c>
      <c r="H465" s="29" t="s">
        <v>10247</v>
      </c>
      <c r="I465" s="29" t="s">
        <v>8547</v>
      </c>
      <c r="J465" s="29" t="s">
        <v>8548</v>
      </c>
      <c r="K465" s="29" t="s">
        <v>6193</v>
      </c>
      <c r="L465">
        <v>1</v>
      </c>
      <c r="M465" s="29" t="s">
        <v>10248</v>
      </c>
      <c r="N465" s="29" t="s">
        <v>10277</v>
      </c>
      <c r="O465" s="29" t="s">
        <v>8551</v>
      </c>
      <c r="P465" s="29" t="s">
        <v>10250</v>
      </c>
      <c r="Q465" s="29" t="s">
        <v>10251</v>
      </c>
    </row>
    <row r="466" spans="1:17" x14ac:dyDescent="0.25">
      <c r="A466" s="29" t="s">
        <v>10278</v>
      </c>
      <c r="B466" s="29" t="s">
        <v>6193</v>
      </c>
      <c r="C466" s="30" t="str">
        <f>SUBSTITUTE(flows[[#This Row],[CAS No]],"-","")</f>
        <v/>
      </c>
      <c r="E466" s="29" t="s">
        <v>6193</v>
      </c>
      <c r="F466" s="29" t="s">
        <v>6193</v>
      </c>
      <c r="G466" s="29" t="s">
        <v>10246</v>
      </c>
      <c r="H466" s="29" t="s">
        <v>10247</v>
      </c>
      <c r="I466" s="29" t="s">
        <v>8547</v>
      </c>
      <c r="J466" s="29" t="s">
        <v>8548</v>
      </c>
      <c r="K466" s="29" t="s">
        <v>6193</v>
      </c>
      <c r="L466">
        <v>1</v>
      </c>
      <c r="M466" s="29" t="s">
        <v>10248</v>
      </c>
      <c r="N466" s="29" t="s">
        <v>10279</v>
      </c>
      <c r="O466" s="29" t="s">
        <v>8551</v>
      </c>
      <c r="P466" s="29" t="s">
        <v>10250</v>
      </c>
      <c r="Q466" s="29" t="s">
        <v>10251</v>
      </c>
    </row>
    <row r="467" spans="1:17" x14ac:dyDescent="0.25">
      <c r="A467" s="29" t="s">
        <v>10280</v>
      </c>
      <c r="B467" s="29" t="s">
        <v>6193</v>
      </c>
      <c r="C467" s="30" t="str">
        <f>SUBSTITUTE(flows[[#This Row],[CAS No]],"-","")</f>
        <v/>
      </c>
      <c r="E467" s="29" t="s">
        <v>6193</v>
      </c>
      <c r="F467" s="29" t="s">
        <v>6193</v>
      </c>
      <c r="G467" s="29" t="s">
        <v>10246</v>
      </c>
      <c r="H467" s="29" t="s">
        <v>10247</v>
      </c>
      <c r="I467" s="29" t="s">
        <v>8547</v>
      </c>
      <c r="J467" s="29" t="s">
        <v>8548</v>
      </c>
      <c r="K467" s="29" t="s">
        <v>6193</v>
      </c>
      <c r="L467">
        <v>1</v>
      </c>
      <c r="M467" s="29" t="s">
        <v>10248</v>
      </c>
      <c r="N467" s="29" t="s">
        <v>10281</v>
      </c>
      <c r="O467" s="29" t="s">
        <v>8551</v>
      </c>
      <c r="P467" s="29" t="s">
        <v>10250</v>
      </c>
      <c r="Q467" s="29" t="s">
        <v>10251</v>
      </c>
    </row>
    <row r="468" spans="1:17" x14ac:dyDescent="0.25">
      <c r="A468" s="29" t="s">
        <v>10282</v>
      </c>
      <c r="B468" s="29" t="s">
        <v>6193</v>
      </c>
      <c r="C468" s="30" t="str">
        <f>SUBSTITUTE(flows[[#This Row],[CAS No]],"-","")</f>
        <v/>
      </c>
      <c r="E468" s="29" t="s">
        <v>6193</v>
      </c>
      <c r="F468" s="29" t="s">
        <v>6193</v>
      </c>
      <c r="G468" s="29" t="s">
        <v>10246</v>
      </c>
      <c r="H468" s="29" t="s">
        <v>10247</v>
      </c>
      <c r="I468" s="29" t="s">
        <v>8547</v>
      </c>
      <c r="J468" s="29" t="s">
        <v>8548</v>
      </c>
      <c r="K468" s="29" t="s">
        <v>6193</v>
      </c>
      <c r="L468">
        <v>1</v>
      </c>
      <c r="M468" s="29" t="s">
        <v>10248</v>
      </c>
      <c r="N468" s="29" t="s">
        <v>10283</v>
      </c>
      <c r="O468" s="29" t="s">
        <v>8551</v>
      </c>
      <c r="P468" s="29" t="s">
        <v>10250</v>
      </c>
      <c r="Q468" s="29" t="s">
        <v>10251</v>
      </c>
    </row>
    <row r="469" spans="1:17" x14ac:dyDescent="0.25">
      <c r="A469" s="29" t="s">
        <v>10284</v>
      </c>
      <c r="B469" s="29" t="s">
        <v>6193</v>
      </c>
      <c r="C469" s="30" t="str">
        <f>SUBSTITUTE(flows[[#This Row],[CAS No]],"-","")</f>
        <v/>
      </c>
      <c r="E469" s="29" t="s">
        <v>6193</v>
      </c>
      <c r="F469" s="29" t="s">
        <v>6193</v>
      </c>
      <c r="G469" s="29" t="s">
        <v>10246</v>
      </c>
      <c r="H469" s="29" t="s">
        <v>10247</v>
      </c>
      <c r="I469" s="29" t="s">
        <v>8547</v>
      </c>
      <c r="J469" s="29" t="s">
        <v>8548</v>
      </c>
      <c r="K469" s="29" t="s">
        <v>6193</v>
      </c>
      <c r="L469">
        <v>1</v>
      </c>
      <c r="M469" s="29" t="s">
        <v>10248</v>
      </c>
      <c r="N469" s="29" t="s">
        <v>10285</v>
      </c>
      <c r="O469" s="29" t="s">
        <v>8551</v>
      </c>
      <c r="P469" s="29" t="s">
        <v>10250</v>
      </c>
      <c r="Q469" s="29" t="s">
        <v>10251</v>
      </c>
    </row>
    <row r="470" spans="1:17" x14ac:dyDescent="0.25">
      <c r="A470" s="29" t="s">
        <v>10248</v>
      </c>
      <c r="B470" s="29" t="s">
        <v>6193</v>
      </c>
      <c r="C470" s="30" t="str">
        <f>SUBSTITUTE(flows[[#This Row],[CAS No]],"-","")</f>
        <v/>
      </c>
      <c r="E470" s="29" t="s">
        <v>6193</v>
      </c>
      <c r="F470" s="29" t="s">
        <v>6193</v>
      </c>
      <c r="G470" s="29" t="s">
        <v>10246</v>
      </c>
      <c r="H470" s="29" t="s">
        <v>10247</v>
      </c>
      <c r="I470" s="29" t="s">
        <v>8547</v>
      </c>
      <c r="J470" s="29" t="s">
        <v>8548</v>
      </c>
      <c r="K470" s="29" t="s">
        <v>6193</v>
      </c>
      <c r="L470">
        <v>0</v>
      </c>
      <c r="M470" s="29" t="s">
        <v>10248</v>
      </c>
      <c r="N470" s="29" t="s">
        <v>10286</v>
      </c>
      <c r="O470" s="29" t="s">
        <v>8551</v>
      </c>
      <c r="P470" s="29" t="s">
        <v>10250</v>
      </c>
      <c r="Q470" s="29" t="s">
        <v>10251</v>
      </c>
    </row>
    <row r="471" spans="1:17" x14ac:dyDescent="0.25">
      <c r="A471" s="29" t="s">
        <v>10287</v>
      </c>
      <c r="B471" s="29" t="s">
        <v>6193</v>
      </c>
      <c r="C471" s="30" t="str">
        <f>SUBSTITUTE(flows[[#This Row],[CAS No]],"-","")</f>
        <v/>
      </c>
      <c r="E471" s="29" t="s">
        <v>6193</v>
      </c>
      <c r="F471" s="29" t="s">
        <v>6193</v>
      </c>
      <c r="G471" s="29" t="s">
        <v>10246</v>
      </c>
      <c r="H471" s="29" t="s">
        <v>10247</v>
      </c>
      <c r="I471" s="29" t="s">
        <v>8547</v>
      </c>
      <c r="J471" s="29" t="s">
        <v>8548</v>
      </c>
      <c r="K471" s="29" t="s">
        <v>6193</v>
      </c>
      <c r="L471">
        <v>0</v>
      </c>
      <c r="M471" s="29" t="s">
        <v>10248</v>
      </c>
      <c r="N471" s="29" t="s">
        <v>10288</v>
      </c>
      <c r="O471" s="29" t="s">
        <v>8551</v>
      </c>
      <c r="P471" s="29" t="s">
        <v>10250</v>
      </c>
      <c r="Q471" s="29" t="s">
        <v>10251</v>
      </c>
    </row>
    <row r="472" spans="1:17" x14ac:dyDescent="0.25">
      <c r="A472" s="29" t="s">
        <v>10289</v>
      </c>
      <c r="B472" s="29" t="s">
        <v>6193</v>
      </c>
      <c r="C472" s="30" t="str">
        <f>SUBSTITUTE(flows[[#This Row],[CAS No]],"-","")</f>
        <v/>
      </c>
      <c r="E472" s="29" t="s">
        <v>6193</v>
      </c>
      <c r="F472" s="29" t="s">
        <v>6193</v>
      </c>
      <c r="G472" s="29" t="s">
        <v>10246</v>
      </c>
      <c r="H472" s="29" t="s">
        <v>10247</v>
      </c>
      <c r="I472" s="29" t="s">
        <v>8547</v>
      </c>
      <c r="J472" s="29" t="s">
        <v>8548</v>
      </c>
      <c r="K472" s="29" t="s">
        <v>6193</v>
      </c>
      <c r="L472">
        <v>0</v>
      </c>
      <c r="M472" s="29" t="s">
        <v>10248</v>
      </c>
      <c r="N472" s="29" t="s">
        <v>10290</v>
      </c>
      <c r="O472" s="29" t="s">
        <v>8551</v>
      </c>
      <c r="P472" s="29" t="s">
        <v>10250</v>
      </c>
      <c r="Q472" s="29" t="s">
        <v>10251</v>
      </c>
    </row>
    <row r="473" spans="1:17" x14ac:dyDescent="0.25">
      <c r="A473" s="29" t="s">
        <v>10291</v>
      </c>
      <c r="B473" s="29" t="s">
        <v>6193</v>
      </c>
      <c r="C473" s="30" t="str">
        <f>SUBSTITUTE(flows[[#This Row],[CAS No]],"-","")</f>
        <v/>
      </c>
      <c r="E473" s="29" t="s">
        <v>6193</v>
      </c>
      <c r="F473" s="29" t="s">
        <v>6193</v>
      </c>
      <c r="G473" s="29" t="s">
        <v>10246</v>
      </c>
      <c r="H473" s="29" t="s">
        <v>10247</v>
      </c>
      <c r="I473" s="29" t="s">
        <v>8547</v>
      </c>
      <c r="J473" s="29" t="s">
        <v>8548</v>
      </c>
      <c r="K473" s="29" t="s">
        <v>6193</v>
      </c>
      <c r="L473">
        <v>0</v>
      </c>
      <c r="M473" s="29" t="s">
        <v>10248</v>
      </c>
      <c r="N473" s="29" t="s">
        <v>10292</v>
      </c>
      <c r="O473" s="29" t="s">
        <v>8551</v>
      </c>
      <c r="P473" s="29" t="s">
        <v>10250</v>
      </c>
      <c r="Q473" s="29" t="s">
        <v>10251</v>
      </c>
    </row>
    <row r="474" spans="1:17" x14ac:dyDescent="0.25">
      <c r="A474" s="29" t="s">
        <v>10293</v>
      </c>
      <c r="B474" s="29" t="s">
        <v>10294</v>
      </c>
      <c r="C474" s="30" t="str">
        <f>SUBSTITUTE(flows[[#This Row],[CAS No]],"-","")</f>
        <v>7732189</v>
      </c>
      <c r="D474" s="30">
        <v>7732189</v>
      </c>
      <c r="E474" s="29" t="s">
        <v>10295</v>
      </c>
      <c r="F474" s="29" t="s">
        <v>6193</v>
      </c>
      <c r="G474" s="29" t="s">
        <v>8545</v>
      </c>
      <c r="H474" s="29" t="s">
        <v>8546</v>
      </c>
      <c r="I474" s="29" t="s">
        <v>8547</v>
      </c>
      <c r="J474" s="29" t="s">
        <v>8548</v>
      </c>
      <c r="K474" s="29" t="s">
        <v>6193</v>
      </c>
      <c r="L474">
        <v>0</v>
      </c>
      <c r="M474" s="29" t="s">
        <v>10293</v>
      </c>
      <c r="N474" s="29" t="s">
        <v>10296</v>
      </c>
      <c r="O474" s="29" t="s">
        <v>8551</v>
      </c>
      <c r="P474" s="29" t="s">
        <v>8552</v>
      </c>
      <c r="Q474" s="29" t="s">
        <v>8553</v>
      </c>
    </row>
    <row r="475" spans="1:17" x14ac:dyDescent="0.25">
      <c r="A475" s="29" t="s">
        <v>10297</v>
      </c>
      <c r="B475" s="29" t="s">
        <v>10298</v>
      </c>
      <c r="C475" s="30" t="str">
        <f>SUBSTITUTE(flows[[#This Row],[CAS No]],"-","")</f>
        <v>7732219</v>
      </c>
      <c r="D475" s="30">
        <v>7732219</v>
      </c>
      <c r="E475" s="29" t="s">
        <v>10295</v>
      </c>
      <c r="F475" s="29" t="s">
        <v>6193</v>
      </c>
      <c r="G475" s="29" t="s">
        <v>8545</v>
      </c>
      <c r="H475" s="29" t="s">
        <v>8546</v>
      </c>
      <c r="I475" s="29" t="s">
        <v>8547</v>
      </c>
      <c r="J475" s="29" t="s">
        <v>8548</v>
      </c>
      <c r="K475" s="29" t="s">
        <v>6193</v>
      </c>
      <c r="L475">
        <v>1</v>
      </c>
      <c r="M475" s="29" t="s">
        <v>10293</v>
      </c>
      <c r="N475" s="29" t="s">
        <v>10299</v>
      </c>
      <c r="O475" s="29" t="s">
        <v>8551</v>
      </c>
      <c r="P475" s="29" t="s">
        <v>8552</v>
      </c>
      <c r="Q475" s="29" t="s">
        <v>8553</v>
      </c>
    </row>
    <row r="476" spans="1:17" x14ac:dyDescent="0.25">
      <c r="A476" s="29" t="s">
        <v>10300</v>
      </c>
      <c r="B476" s="29" t="s">
        <v>10301</v>
      </c>
      <c r="C476" s="30" t="str">
        <f>SUBSTITUTE(flows[[#This Row],[CAS No]],"-","")</f>
        <v>7732220</v>
      </c>
      <c r="D476" s="30">
        <v>7732220</v>
      </c>
      <c r="E476" s="29" t="s">
        <v>10295</v>
      </c>
      <c r="F476" s="29" t="s">
        <v>6193</v>
      </c>
      <c r="G476" s="29" t="s">
        <v>8545</v>
      </c>
      <c r="H476" s="29" t="s">
        <v>8546</v>
      </c>
      <c r="I476" s="29" t="s">
        <v>8547</v>
      </c>
      <c r="J476" s="29" t="s">
        <v>8548</v>
      </c>
      <c r="K476" s="29" t="s">
        <v>6193</v>
      </c>
      <c r="L476">
        <v>1</v>
      </c>
      <c r="M476" s="29" t="s">
        <v>10293</v>
      </c>
      <c r="N476" s="29" t="s">
        <v>10302</v>
      </c>
      <c r="O476" s="29" t="s">
        <v>8551</v>
      </c>
      <c r="P476" s="29" t="s">
        <v>8552</v>
      </c>
      <c r="Q476" s="29" t="s">
        <v>8553</v>
      </c>
    </row>
    <row r="477" spans="1:17" x14ac:dyDescent="0.25">
      <c r="A477" s="29" t="s">
        <v>10303</v>
      </c>
      <c r="B477" s="29" t="s">
        <v>10304</v>
      </c>
      <c r="C477" s="30" t="str">
        <f>SUBSTITUTE(flows[[#This Row],[CAS No]],"-","")</f>
        <v>7732221</v>
      </c>
      <c r="D477" s="30">
        <v>7732221</v>
      </c>
      <c r="E477" s="29" t="s">
        <v>10295</v>
      </c>
      <c r="F477" s="29" t="s">
        <v>6193</v>
      </c>
      <c r="G477" s="29" t="s">
        <v>8545</v>
      </c>
      <c r="H477" s="29" t="s">
        <v>8546</v>
      </c>
      <c r="I477" s="29" t="s">
        <v>8547</v>
      </c>
      <c r="J477" s="29" t="s">
        <v>8548</v>
      </c>
      <c r="K477" s="29" t="s">
        <v>6193</v>
      </c>
      <c r="L477">
        <v>1</v>
      </c>
      <c r="M477" s="29" t="s">
        <v>10293</v>
      </c>
      <c r="N477" s="29" t="s">
        <v>10305</v>
      </c>
      <c r="O477" s="29" t="s">
        <v>8551</v>
      </c>
      <c r="P477" s="29" t="s">
        <v>8552</v>
      </c>
      <c r="Q477" s="29" t="s">
        <v>8553</v>
      </c>
    </row>
    <row r="478" spans="1:17" x14ac:dyDescent="0.25">
      <c r="A478" s="29" t="s">
        <v>10306</v>
      </c>
      <c r="B478" s="29" t="s">
        <v>10307</v>
      </c>
      <c r="C478" s="30" t="str">
        <f>SUBSTITUTE(flows[[#This Row],[CAS No]],"-","")</f>
        <v>7732222</v>
      </c>
      <c r="D478" s="30">
        <v>7732222</v>
      </c>
      <c r="E478" s="29" t="s">
        <v>10295</v>
      </c>
      <c r="F478" s="29" t="s">
        <v>6193</v>
      </c>
      <c r="G478" s="29" t="s">
        <v>8545</v>
      </c>
      <c r="H478" s="29" t="s">
        <v>8546</v>
      </c>
      <c r="I478" s="29" t="s">
        <v>8547</v>
      </c>
      <c r="J478" s="29" t="s">
        <v>8548</v>
      </c>
      <c r="K478" s="29" t="s">
        <v>6193</v>
      </c>
      <c r="L478">
        <v>1</v>
      </c>
      <c r="M478" s="29" t="s">
        <v>10293</v>
      </c>
      <c r="N478" s="29" t="s">
        <v>10308</v>
      </c>
      <c r="O478" s="29" t="s">
        <v>8551</v>
      </c>
      <c r="P478" s="29" t="s">
        <v>8552</v>
      </c>
      <c r="Q478" s="29" t="s">
        <v>8553</v>
      </c>
    </row>
    <row r="479" spans="1:17" ht="15.75" x14ac:dyDescent="0.25">
      <c r="A479" s="29" t="s">
        <v>10309</v>
      </c>
      <c r="B479" s="29" t="s">
        <v>6193</v>
      </c>
      <c r="C479" s="31" t="str">
        <f>SUBSTITUTE(flows[[#This Row],[CAS No]],"-","")</f>
        <v/>
      </c>
      <c r="D479" s="31"/>
      <c r="E479" s="29" t="s">
        <v>6193</v>
      </c>
      <c r="F479" s="29" t="s">
        <v>6193</v>
      </c>
      <c r="G479" s="29" t="s">
        <v>8545</v>
      </c>
      <c r="H479" s="29" t="s">
        <v>8546</v>
      </c>
      <c r="I479" s="29" t="s">
        <v>10310</v>
      </c>
      <c r="J479" s="29" t="s">
        <v>8548</v>
      </c>
      <c r="K479" s="29" t="s">
        <v>6193</v>
      </c>
      <c r="L479">
        <v>1</v>
      </c>
      <c r="M479" s="29" t="s">
        <v>8549</v>
      </c>
      <c r="N479" s="29" t="s">
        <v>10311</v>
      </c>
      <c r="O479" s="29" t="s">
        <v>10312</v>
      </c>
      <c r="P479" s="29" t="s">
        <v>8552</v>
      </c>
      <c r="Q479" s="29" t="s">
        <v>8553</v>
      </c>
    </row>
    <row r="480" spans="1:17" x14ac:dyDescent="0.25">
      <c r="A480" s="29" t="s">
        <v>10313</v>
      </c>
      <c r="B480" s="29" t="s">
        <v>6193</v>
      </c>
      <c r="C480" s="30" t="str">
        <f>SUBSTITUTE(flows[[#This Row],[CAS No]],"-","")</f>
        <v/>
      </c>
      <c r="E480" s="29" t="s">
        <v>6193</v>
      </c>
      <c r="F480" s="29" t="s">
        <v>6193</v>
      </c>
      <c r="G480" s="29" t="s">
        <v>8545</v>
      </c>
      <c r="H480" s="29" t="s">
        <v>8546</v>
      </c>
      <c r="I480" s="29" t="s">
        <v>10310</v>
      </c>
      <c r="J480" s="29" t="s">
        <v>8548</v>
      </c>
      <c r="K480" s="29" t="s">
        <v>6193</v>
      </c>
      <c r="L480">
        <v>1</v>
      </c>
      <c r="M480" s="29" t="s">
        <v>8549</v>
      </c>
      <c r="N480" s="29" t="s">
        <v>10314</v>
      </c>
      <c r="O480" s="29" t="s">
        <v>10312</v>
      </c>
      <c r="P480" s="29" t="s">
        <v>8552</v>
      </c>
      <c r="Q480" s="29" t="s">
        <v>8553</v>
      </c>
    </row>
    <row r="481" spans="1:17" x14ac:dyDescent="0.25">
      <c r="A481" s="29" t="s">
        <v>10315</v>
      </c>
      <c r="B481" s="29" t="s">
        <v>6193</v>
      </c>
      <c r="C481" s="30" t="str">
        <f>SUBSTITUTE(flows[[#This Row],[CAS No]],"-","")</f>
        <v/>
      </c>
      <c r="E481" s="29" t="s">
        <v>6193</v>
      </c>
      <c r="F481" s="29" t="s">
        <v>6193</v>
      </c>
      <c r="G481" s="29" t="s">
        <v>8545</v>
      </c>
      <c r="H481" s="29" t="s">
        <v>8546</v>
      </c>
      <c r="I481" s="29" t="s">
        <v>10310</v>
      </c>
      <c r="J481" s="29" t="s">
        <v>8548</v>
      </c>
      <c r="K481" s="29" t="s">
        <v>6193</v>
      </c>
      <c r="L481">
        <v>1</v>
      </c>
      <c r="M481" s="29" t="s">
        <v>8549</v>
      </c>
      <c r="N481" s="29" t="s">
        <v>10316</v>
      </c>
      <c r="O481" s="29" t="s">
        <v>10312</v>
      </c>
      <c r="P481" s="29" t="s">
        <v>8552</v>
      </c>
      <c r="Q481" s="29" t="s">
        <v>8553</v>
      </c>
    </row>
    <row r="482" spans="1:17" x14ac:dyDescent="0.25">
      <c r="A482" s="29" t="s">
        <v>10317</v>
      </c>
      <c r="B482" s="29" t="s">
        <v>6193</v>
      </c>
      <c r="C482" s="30" t="str">
        <f>SUBSTITUTE(flows[[#This Row],[CAS No]],"-","")</f>
        <v/>
      </c>
      <c r="E482" s="29" t="s">
        <v>6193</v>
      </c>
      <c r="F482" s="29" t="s">
        <v>6193</v>
      </c>
      <c r="G482" s="29" t="s">
        <v>8545</v>
      </c>
      <c r="H482" s="29" t="s">
        <v>8546</v>
      </c>
      <c r="I482" s="29" t="s">
        <v>10310</v>
      </c>
      <c r="J482" s="29" t="s">
        <v>8548</v>
      </c>
      <c r="K482" s="29" t="s">
        <v>6193</v>
      </c>
      <c r="L482">
        <v>1</v>
      </c>
      <c r="M482" s="29" t="s">
        <v>8549</v>
      </c>
      <c r="N482" s="29" t="s">
        <v>10318</v>
      </c>
      <c r="O482" s="29" t="s">
        <v>10312</v>
      </c>
      <c r="P482" s="29" t="s">
        <v>8552</v>
      </c>
      <c r="Q482" s="29" t="s">
        <v>8553</v>
      </c>
    </row>
    <row r="483" spans="1:17" x14ac:dyDescent="0.25">
      <c r="A483" s="29" t="s">
        <v>10319</v>
      </c>
      <c r="B483" s="29" t="s">
        <v>6193</v>
      </c>
      <c r="C483" s="30" t="str">
        <f>SUBSTITUTE(flows[[#This Row],[CAS No]],"-","")</f>
        <v/>
      </c>
      <c r="E483" s="29" t="s">
        <v>6193</v>
      </c>
      <c r="F483" s="29" t="s">
        <v>6193</v>
      </c>
      <c r="G483" s="29" t="s">
        <v>8545</v>
      </c>
      <c r="H483" s="29" t="s">
        <v>8546</v>
      </c>
      <c r="I483" s="29" t="s">
        <v>10310</v>
      </c>
      <c r="J483" s="29" t="s">
        <v>8548</v>
      </c>
      <c r="K483" s="29" t="s">
        <v>6193</v>
      </c>
      <c r="L483">
        <v>1</v>
      </c>
      <c r="M483" s="29" t="s">
        <v>8549</v>
      </c>
      <c r="N483" s="29" t="s">
        <v>10320</v>
      </c>
      <c r="O483" s="29" t="s">
        <v>10312</v>
      </c>
      <c r="P483" s="29" t="s">
        <v>8552</v>
      </c>
      <c r="Q483" s="29" t="s">
        <v>8553</v>
      </c>
    </row>
    <row r="484" spans="1:17" x14ac:dyDescent="0.25">
      <c r="A484" s="29" t="s">
        <v>10321</v>
      </c>
      <c r="B484" s="29" t="s">
        <v>10322</v>
      </c>
      <c r="C484" s="30" t="str">
        <f>SUBSTITUTE(flows[[#This Row],[CAS No]],"-","")</f>
        <v>112134</v>
      </c>
      <c r="D484" s="30">
        <v>112134</v>
      </c>
      <c r="E484" s="29" t="s">
        <v>10323</v>
      </c>
      <c r="F484" s="29" t="s">
        <v>6193</v>
      </c>
      <c r="G484" s="29" t="s">
        <v>8545</v>
      </c>
      <c r="H484" s="29" t="s">
        <v>8546</v>
      </c>
      <c r="I484" s="29" t="s">
        <v>10310</v>
      </c>
      <c r="J484" s="29" t="s">
        <v>8548</v>
      </c>
      <c r="K484" s="29" t="s">
        <v>10324</v>
      </c>
      <c r="L484">
        <v>1</v>
      </c>
      <c r="M484" s="29" t="s">
        <v>10325</v>
      </c>
      <c r="N484" s="29" t="s">
        <v>10326</v>
      </c>
      <c r="O484" s="29" t="s">
        <v>10312</v>
      </c>
      <c r="P484" s="29" t="s">
        <v>8552</v>
      </c>
      <c r="Q484" s="29" t="s">
        <v>8553</v>
      </c>
    </row>
    <row r="485" spans="1:17" x14ac:dyDescent="0.25">
      <c r="A485" s="29" t="s">
        <v>10327</v>
      </c>
      <c r="B485" s="29" t="s">
        <v>10328</v>
      </c>
      <c r="C485" s="30" t="str">
        <f>SUBSTITUTE(flows[[#This Row],[CAS No]],"-","")</f>
        <v>481430</v>
      </c>
      <c r="D485" s="30">
        <v>481430</v>
      </c>
      <c r="E485" s="29" t="s">
        <v>10329</v>
      </c>
      <c r="F485" s="29" t="s">
        <v>6193</v>
      </c>
      <c r="G485" s="29" t="s">
        <v>8545</v>
      </c>
      <c r="H485" s="29" t="s">
        <v>8546</v>
      </c>
      <c r="I485" s="29" t="s">
        <v>10310</v>
      </c>
      <c r="J485" s="29" t="s">
        <v>8548</v>
      </c>
      <c r="K485" s="29" t="s">
        <v>10330</v>
      </c>
      <c r="L485">
        <v>1</v>
      </c>
      <c r="M485" s="29" t="s">
        <v>10325</v>
      </c>
      <c r="N485" s="29" t="s">
        <v>10331</v>
      </c>
      <c r="O485" s="29" t="s">
        <v>10312</v>
      </c>
      <c r="P485" s="29" t="s">
        <v>8552</v>
      </c>
      <c r="Q485" s="29" t="s">
        <v>8553</v>
      </c>
    </row>
    <row r="486" spans="1:17" x14ac:dyDescent="0.25">
      <c r="A486" s="29" t="s">
        <v>10332</v>
      </c>
      <c r="B486" s="29" t="s">
        <v>10333</v>
      </c>
      <c r="C486" s="30" t="str">
        <f>SUBSTITUTE(flows[[#This Row],[CAS No]],"-","")</f>
        <v>601649</v>
      </c>
      <c r="D486" s="30">
        <v>601649</v>
      </c>
      <c r="E486" s="29" t="s">
        <v>10334</v>
      </c>
      <c r="F486" s="29" t="s">
        <v>6193</v>
      </c>
      <c r="G486" s="29" t="s">
        <v>8545</v>
      </c>
      <c r="H486" s="29" t="s">
        <v>8546</v>
      </c>
      <c r="I486" s="29" t="s">
        <v>10310</v>
      </c>
      <c r="J486" s="29" t="s">
        <v>8548</v>
      </c>
      <c r="K486" s="29" t="s">
        <v>10335</v>
      </c>
      <c r="L486">
        <v>1</v>
      </c>
      <c r="M486" s="29" t="s">
        <v>10325</v>
      </c>
      <c r="N486" s="29" t="s">
        <v>10336</v>
      </c>
      <c r="O486" s="29" t="s">
        <v>10312</v>
      </c>
      <c r="P486" s="29" t="s">
        <v>8552</v>
      </c>
      <c r="Q486" s="29" t="s">
        <v>8553</v>
      </c>
    </row>
    <row r="487" spans="1:17" x14ac:dyDescent="0.25">
      <c r="A487" s="29" t="s">
        <v>10337</v>
      </c>
      <c r="B487" s="29" t="s">
        <v>10338</v>
      </c>
      <c r="C487" s="30" t="str">
        <f>SUBSTITUTE(flows[[#This Row],[CAS No]],"-","")</f>
        <v>670222</v>
      </c>
      <c r="D487" s="30">
        <v>670222</v>
      </c>
      <c r="E487" s="29" t="s">
        <v>10339</v>
      </c>
      <c r="F487" s="29" t="s">
        <v>6193</v>
      </c>
      <c r="G487" s="29" t="s">
        <v>8545</v>
      </c>
      <c r="H487" s="29" t="s">
        <v>8546</v>
      </c>
      <c r="I487" s="29" t="s">
        <v>10310</v>
      </c>
      <c r="J487" s="29" t="s">
        <v>8548</v>
      </c>
      <c r="K487" s="29" t="s">
        <v>10340</v>
      </c>
      <c r="L487">
        <v>1</v>
      </c>
      <c r="M487" s="29" t="s">
        <v>10325</v>
      </c>
      <c r="N487" s="29" t="s">
        <v>10341</v>
      </c>
      <c r="O487" s="29" t="s">
        <v>10312</v>
      </c>
      <c r="P487" s="29" t="s">
        <v>8552</v>
      </c>
      <c r="Q487" s="29" t="s">
        <v>8553</v>
      </c>
    </row>
    <row r="488" spans="1:17" x14ac:dyDescent="0.25">
      <c r="A488" s="29" t="s">
        <v>10342</v>
      </c>
      <c r="B488" s="29" t="s">
        <v>10343</v>
      </c>
      <c r="C488" s="30" t="str">
        <f>SUBSTITUTE(flows[[#This Row],[CAS No]],"-","")</f>
        <v>887241</v>
      </c>
      <c r="D488" s="30">
        <v>887241</v>
      </c>
      <c r="E488" s="29" t="s">
        <v>10344</v>
      </c>
      <c r="F488" s="29" t="s">
        <v>6193</v>
      </c>
      <c r="G488" s="29" t="s">
        <v>8545</v>
      </c>
      <c r="H488" s="29" t="s">
        <v>8546</v>
      </c>
      <c r="I488" s="29" t="s">
        <v>10310</v>
      </c>
      <c r="J488" s="29" t="s">
        <v>8548</v>
      </c>
      <c r="K488" s="29" t="s">
        <v>10345</v>
      </c>
      <c r="L488">
        <v>1</v>
      </c>
      <c r="M488" s="29" t="s">
        <v>10325</v>
      </c>
      <c r="N488" s="29" t="s">
        <v>10346</v>
      </c>
      <c r="O488" s="29" t="s">
        <v>10312</v>
      </c>
      <c r="P488" s="29" t="s">
        <v>8552</v>
      </c>
      <c r="Q488" s="29" t="s">
        <v>8553</v>
      </c>
    </row>
    <row r="489" spans="1:17" x14ac:dyDescent="0.25">
      <c r="A489" s="29" t="s">
        <v>10347</v>
      </c>
      <c r="B489" s="29" t="s">
        <v>10348</v>
      </c>
      <c r="C489" s="30" t="str">
        <f>SUBSTITUTE(flows[[#This Row],[CAS No]],"-","")</f>
        <v>1252060</v>
      </c>
      <c r="D489" s="30">
        <v>1252060</v>
      </c>
      <c r="E489" s="29" t="s">
        <v>10349</v>
      </c>
      <c r="F489" s="29" t="s">
        <v>6193</v>
      </c>
      <c r="G489" s="29" t="s">
        <v>8545</v>
      </c>
      <c r="H489" s="29" t="s">
        <v>8546</v>
      </c>
      <c r="I489" s="29" t="s">
        <v>10310</v>
      </c>
      <c r="J489" s="29" t="s">
        <v>8548</v>
      </c>
      <c r="K489" s="29" t="s">
        <v>10350</v>
      </c>
      <c r="L489">
        <v>1</v>
      </c>
      <c r="M489" s="29" t="s">
        <v>10325</v>
      </c>
      <c r="N489" s="29" t="s">
        <v>10351</v>
      </c>
      <c r="O489" s="29" t="s">
        <v>10312</v>
      </c>
      <c r="P489" s="29" t="s">
        <v>8552</v>
      </c>
      <c r="Q489" s="29" t="s">
        <v>8553</v>
      </c>
    </row>
    <row r="490" spans="1:17" x14ac:dyDescent="0.25">
      <c r="A490" s="29" t="s">
        <v>10352</v>
      </c>
      <c r="B490" s="29" t="s">
        <v>10353</v>
      </c>
      <c r="C490" s="30" t="str">
        <f>SUBSTITUTE(flows[[#This Row],[CAS No]],"-","")</f>
        <v>1378247</v>
      </c>
      <c r="D490" s="30">
        <v>1378247</v>
      </c>
      <c r="E490" s="29" t="s">
        <v>10354</v>
      </c>
      <c r="F490" s="29" t="s">
        <v>6193</v>
      </c>
      <c r="G490" s="29" t="s">
        <v>8545</v>
      </c>
      <c r="H490" s="29" t="s">
        <v>8546</v>
      </c>
      <c r="I490" s="29" t="s">
        <v>10310</v>
      </c>
      <c r="J490" s="29" t="s">
        <v>8548</v>
      </c>
      <c r="K490" s="29" t="s">
        <v>10355</v>
      </c>
      <c r="L490">
        <v>1</v>
      </c>
      <c r="M490" s="29" t="s">
        <v>10325</v>
      </c>
      <c r="N490" s="29" t="s">
        <v>10356</v>
      </c>
      <c r="O490" s="29" t="s">
        <v>10312</v>
      </c>
      <c r="P490" s="29" t="s">
        <v>8552</v>
      </c>
      <c r="Q490" s="29" t="s">
        <v>8553</v>
      </c>
    </row>
    <row r="491" spans="1:17" x14ac:dyDescent="0.25">
      <c r="A491" s="29" t="s">
        <v>10357</v>
      </c>
      <c r="B491" s="29" t="s">
        <v>10358</v>
      </c>
      <c r="C491" s="30" t="str">
        <f>SUBSTITUTE(flows[[#This Row],[CAS No]],"-","")</f>
        <v>1434432</v>
      </c>
      <c r="D491" s="30">
        <v>1434432</v>
      </c>
      <c r="E491" s="29" t="s">
        <v>10359</v>
      </c>
      <c r="F491" s="29" t="s">
        <v>6193</v>
      </c>
      <c r="G491" s="29" t="s">
        <v>8545</v>
      </c>
      <c r="H491" s="29" t="s">
        <v>8546</v>
      </c>
      <c r="I491" s="29" t="s">
        <v>10310</v>
      </c>
      <c r="J491" s="29" t="s">
        <v>8548</v>
      </c>
      <c r="K491" s="29" t="s">
        <v>10360</v>
      </c>
      <c r="L491">
        <v>1</v>
      </c>
      <c r="M491" s="29" t="s">
        <v>10325</v>
      </c>
      <c r="N491" s="29" t="s">
        <v>10361</v>
      </c>
      <c r="O491" s="29" t="s">
        <v>10312</v>
      </c>
      <c r="P491" s="29" t="s">
        <v>8552</v>
      </c>
      <c r="Q491" s="29" t="s">
        <v>8553</v>
      </c>
    </row>
    <row r="492" spans="1:17" x14ac:dyDescent="0.25">
      <c r="A492" s="29" t="s">
        <v>10362</v>
      </c>
      <c r="B492" s="29" t="s">
        <v>10363</v>
      </c>
      <c r="C492" s="30" t="str">
        <f>SUBSTITUTE(flows[[#This Row],[CAS No]],"-","")</f>
        <v>1530250</v>
      </c>
      <c r="D492" s="30">
        <v>1530250</v>
      </c>
      <c r="E492" s="29" t="s">
        <v>10364</v>
      </c>
      <c r="F492" s="29" t="s">
        <v>6193</v>
      </c>
      <c r="G492" s="29" t="s">
        <v>8545</v>
      </c>
      <c r="H492" s="29" t="s">
        <v>8546</v>
      </c>
      <c r="I492" s="29" t="s">
        <v>10310</v>
      </c>
      <c r="J492" s="29" t="s">
        <v>8548</v>
      </c>
      <c r="K492" s="29" t="s">
        <v>10365</v>
      </c>
      <c r="L492">
        <v>1</v>
      </c>
      <c r="M492" s="29" t="s">
        <v>10325</v>
      </c>
      <c r="N492" s="29" t="s">
        <v>10366</v>
      </c>
      <c r="O492" s="29" t="s">
        <v>10312</v>
      </c>
      <c r="P492" s="29" t="s">
        <v>8552</v>
      </c>
      <c r="Q492" s="29" t="s">
        <v>8553</v>
      </c>
    </row>
    <row r="493" spans="1:17" x14ac:dyDescent="0.25">
      <c r="A493" s="29" t="s">
        <v>10367</v>
      </c>
      <c r="B493" s="29" t="s">
        <v>10368</v>
      </c>
      <c r="C493" s="30" t="str">
        <f>SUBSTITUTE(flows[[#This Row],[CAS No]],"-","")</f>
        <v>2000503</v>
      </c>
      <c r="D493" s="30">
        <v>2000503</v>
      </c>
      <c r="E493" s="29" t="s">
        <v>10369</v>
      </c>
      <c r="F493" s="29" t="s">
        <v>6193</v>
      </c>
      <c r="G493" s="29" t="s">
        <v>8545</v>
      </c>
      <c r="H493" s="29" t="s">
        <v>8546</v>
      </c>
      <c r="I493" s="29" t="s">
        <v>10310</v>
      </c>
      <c r="J493" s="29" t="s">
        <v>8548</v>
      </c>
      <c r="K493" s="29" t="s">
        <v>10370</v>
      </c>
      <c r="L493">
        <v>1</v>
      </c>
      <c r="M493" s="29" t="s">
        <v>10325</v>
      </c>
      <c r="N493" s="29" t="s">
        <v>10371</v>
      </c>
      <c r="O493" s="29" t="s">
        <v>10312</v>
      </c>
      <c r="P493" s="29" t="s">
        <v>8552</v>
      </c>
      <c r="Q493" s="29" t="s">
        <v>8553</v>
      </c>
    </row>
    <row r="494" spans="1:17" x14ac:dyDescent="0.25">
      <c r="A494" s="29" t="s">
        <v>10372</v>
      </c>
      <c r="B494" s="29" t="s">
        <v>10373</v>
      </c>
      <c r="C494" s="30" t="str">
        <f>SUBSTITUTE(flows[[#This Row],[CAS No]],"-","")</f>
        <v>100798</v>
      </c>
      <c r="D494" s="30">
        <v>100798</v>
      </c>
      <c r="E494" s="29" t="s">
        <v>10374</v>
      </c>
      <c r="F494" s="29" t="s">
        <v>6193</v>
      </c>
      <c r="G494" s="29" t="s">
        <v>8545</v>
      </c>
      <c r="H494" s="29" t="s">
        <v>8546</v>
      </c>
      <c r="I494" s="29" t="s">
        <v>10310</v>
      </c>
      <c r="J494" s="29" t="s">
        <v>8548</v>
      </c>
      <c r="K494" s="29" t="s">
        <v>10375</v>
      </c>
      <c r="L494">
        <v>1</v>
      </c>
      <c r="M494" s="29" t="s">
        <v>10325</v>
      </c>
      <c r="N494" s="29" t="s">
        <v>10376</v>
      </c>
      <c r="O494" s="29" t="s">
        <v>10312</v>
      </c>
      <c r="P494" s="29" t="s">
        <v>8552</v>
      </c>
      <c r="Q494" s="29" t="s">
        <v>8553</v>
      </c>
    </row>
    <row r="495" spans="1:17" x14ac:dyDescent="0.25">
      <c r="A495" s="29" t="s">
        <v>10377</v>
      </c>
      <c r="B495" s="29" t="s">
        <v>10378</v>
      </c>
      <c r="C495" s="30" t="str">
        <f>SUBSTITUTE(flows[[#This Row],[CAS No]],"-","")</f>
        <v>1008895</v>
      </c>
      <c r="D495" s="30">
        <v>1008895</v>
      </c>
      <c r="E495" s="29" t="s">
        <v>10379</v>
      </c>
      <c r="F495" s="29" t="s">
        <v>6193</v>
      </c>
      <c r="G495" s="29" t="s">
        <v>8545</v>
      </c>
      <c r="H495" s="29" t="s">
        <v>8546</v>
      </c>
      <c r="I495" s="29" t="s">
        <v>10310</v>
      </c>
      <c r="J495" s="29" t="s">
        <v>8548</v>
      </c>
      <c r="K495" s="29" t="s">
        <v>10380</v>
      </c>
      <c r="L495">
        <v>1</v>
      </c>
      <c r="M495" s="29" t="s">
        <v>10325</v>
      </c>
      <c r="N495" s="29" t="s">
        <v>10381</v>
      </c>
      <c r="O495" s="29" t="s">
        <v>10312</v>
      </c>
      <c r="P495" s="29" t="s">
        <v>8552</v>
      </c>
      <c r="Q495" s="29" t="s">
        <v>8553</v>
      </c>
    </row>
    <row r="496" spans="1:17" x14ac:dyDescent="0.25">
      <c r="A496" s="29" t="s">
        <v>10382</v>
      </c>
      <c r="B496" s="29" t="s">
        <v>10383</v>
      </c>
      <c r="C496" s="30" t="str">
        <f>SUBSTITUTE(flows[[#This Row],[CAS No]],"-","")</f>
        <v>101205021</v>
      </c>
      <c r="D496" s="30">
        <v>101205021</v>
      </c>
      <c r="E496" s="29" t="s">
        <v>10384</v>
      </c>
      <c r="F496" s="29" t="s">
        <v>6193</v>
      </c>
      <c r="G496" s="29" t="s">
        <v>8545</v>
      </c>
      <c r="H496" s="29" t="s">
        <v>8546</v>
      </c>
      <c r="I496" s="29" t="s">
        <v>10310</v>
      </c>
      <c r="J496" s="29" t="s">
        <v>8548</v>
      </c>
      <c r="K496" s="29" t="s">
        <v>10385</v>
      </c>
      <c r="L496">
        <v>1</v>
      </c>
      <c r="M496" s="29" t="s">
        <v>10325</v>
      </c>
      <c r="N496" s="29" t="s">
        <v>10386</v>
      </c>
      <c r="O496" s="29" t="s">
        <v>10312</v>
      </c>
      <c r="P496" s="29" t="s">
        <v>8552</v>
      </c>
      <c r="Q496" s="29" t="s">
        <v>8553</v>
      </c>
    </row>
    <row r="497" spans="1:17" x14ac:dyDescent="0.25">
      <c r="A497" s="29" t="s">
        <v>10387</v>
      </c>
      <c r="B497" s="29" t="s">
        <v>10388</v>
      </c>
      <c r="C497" s="30" t="str">
        <f>SUBSTITUTE(flows[[#This Row],[CAS No]],"-","")</f>
        <v>10443706</v>
      </c>
      <c r="D497" s="30">
        <v>10443706</v>
      </c>
      <c r="E497" s="29" t="s">
        <v>10389</v>
      </c>
      <c r="F497" s="29" t="s">
        <v>6193</v>
      </c>
      <c r="G497" s="29" t="s">
        <v>8545</v>
      </c>
      <c r="H497" s="29" t="s">
        <v>8546</v>
      </c>
      <c r="I497" s="29" t="s">
        <v>10310</v>
      </c>
      <c r="J497" s="29" t="s">
        <v>8548</v>
      </c>
      <c r="K497" s="29" t="s">
        <v>10390</v>
      </c>
      <c r="L497">
        <v>1</v>
      </c>
      <c r="M497" s="29" t="s">
        <v>10325</v>
      </c>
      <c r="N497" s="29" t="s">
        <v>10391</v>
      </c>
      <c r="O497" s="29" t="s">
        <v>10312</v>
      </c>
      <c r="P497" s="29" t="s">
        <v>8552</v>
      </c>
      <c r="Q497" s="29" t="s">
        <v>8553</v>
      </c>
    </row>
    <row r="498" spans="1:17" x14ac:dyDescent="0.25">
      <c r="A498" s="29" t="s">
        <v>10392</v>
      </c>
      <c r="B498" s="29" t="s">
        <v>10393</v>
      </c>
      <c r="C498" s="30" t="str">
        <f>SUBSTITUTE(flows[[#This Row],[CAS No]],"-","")</f>
        <v>10473708</v>
      </c>
      <c r="D498" s="30">
        <v>10473708</v>
      </c>
      <c r="E498" s="29" t="s">
        <v>10394</v>
      </c>
      <c r="F498" s="29" t="s">
        <v>6193</v>
      </c>
      <c r="G498" s="29" t="s">
        <v>8545</v>
      </c>
      <c r="H498" s="29" t="s">
        <v>8546</v>
      </c>
      <c r="I498" s="29" t="s">
        <v>10310</v>
      </c>
      <c r="J498" s="29" t="s">
        <v>8548</v>
      </c>
      <c r="K498" s="29" t="s">
        <v>10395</v>
      </c>
      <c r="L498">
        <v>1</v>
      </c>
      <c r="M498" s="29" t="s">
        <v>10325</v>
      </c>
      <c r="N498" s="29" t="s">
        <v>10396</v>
      </c>
      <c r="O498" s="29" t="s">
        <v>10312</v>
      </c>
      <c r="P498" s="29" t="s">
        <v>8552</v>
      </c>
      <c r="Q498" s="29" t="s">
        <v>8553</v>
      </c>
    </row>
    <row r="499" spans="1:17" x14ac:dyDescent="0.25">
      <c r="A499" s="29" t="s">
        <v>10397</v>
      </c>
      <c r="B499" s="29" t="s">
        <v>10398</v>
      </c>
      <c r="C499" s="30" t="str">
        <f>SUBSTITUTE(flows[[#This Row],[CAS No]],"-","")</f>
        <v>105512069</v>
      </c>
      <c r="D499" s="30">
        <v>105512069</v>
      </c>
      <c r="E499" s="29" t="s">
        <v>10399</v>
      </c>
      <c r="F499" s="29" t="s">
        <v>6193</v>
      </c>
      <c r="G499" s="29" t="s">
        <v>8545</v>
      </c>
      <c r="H499" s="29" t="s">
        <v>8546</v>
      </c>
      <c r="I499" s="29" t="s">
        <v>10310</v>
      </c>
      <c r="J499" s="29" t="s">
        <v>8548</v>
      </c>
      <c r="K499" s="29" t="s">
        <v>10400</v>
      </c>
      <c r="L499">
        <v>1</v>
      </c>
      <c r="M499" s="29" t="s">
        <v>10325</v>
      </c>
      <c r="N499" s="29" t="s">
        <v>10401</v>
      </c>
      <c r="O499" s="29" t="s">
        <v>10312</v>
      </c>
      <c r="P499" s="29" t="s">
        <v>8552</v>
      </c>
      <c r="Q499" s="29" t="s">
        <v>8553</v>
      </c>
    </row>
    <row r="500" spans="1:17" x14ac:dyDescent="0.25">
      <c r="A500" s="29" t="s">
        <v>10402</v>
      </c>
      <c r="B500" s="29" t="s">
        <v>10403</v>
      </c>
      <c r="C500" s="30" t="str">
        <f>SUBSTITUTE(flows[[#This Row],[CAS No]],"-","")</f>
        <v>10552746</v>
      </c>
      <c r="D500" s="30">
        <v>10552746</v>
      </c>
      <c r="E500" s="29" t="s">
        <v>10404</v>
      </c>
      <c r="F500" s="29" t="s">
        <v>6193</v>
      </c>
      <c r="G500" s="29" t="s">
        <v>8545</v>
      </c>
      <c r="H500" s="29" t="s">
        <v>8546</v>
      </c>
      <c r="I500" s="29" t="s">
        <v>10310</v>
      </c>
      <c r="J500" s="29" t="s">
        <v>8548</v>
      </c>
      <c r="K500" s="29" t="s">
        <v>10405</v>
      </c>
      <c r="L500">
        <v>1</v>
      </c>
      <c r="M500" s="29" t="s">
        <v>10325</v>
      </c>
      <c r="N500" s="29" t="s">
        <v>10406</v>
      </c>
      <c r="O500" s="29" t="s">
        <v>10312</v>
      </c>
      <c r="P500" s="29" t="s">
        <v>8552</v>
      </c>
      <c r="Q500" s="29" t="s">
        <v>8553</v>
      </c>
    </row>
    <row r="501" spans="1:17" x14ac:dyDescent="0.25">
      <c r="A501" s="29" t="s">
        <v>10407</v>
      </c>
      <c r="B501" s="29" t="s">
        <v>10408</v>
      </c>
      <c r="C501" s="30" t="str">
        <f>SUBSTITUTE(flows[[#This Row],[CAS No]],"-","")</f>
        <v>105759</v>
      </c>
      <c r="D501" s="30">
        <v>105759</v>
      </c>
      <c r="E501" s="29" t="s">
        <v>10409</v>
      </c>
      <c r="F501" s="29" t="s">
        <v>6193</v>
      </c>
      <c r="G501" s="29" t="s">
        <v>8545</v>
      </c>
      <c r="H501" s="29" t="s">
        <v>8546</v>
      </c>
      <c r="I501" s="29" t="s">
        <v>10310</v>
      </c>
      <c r="J501" s="29" t="s">
        <v>8548</v>
      </c>
      <c r="K501" s="29" t="s">
        <v>10410</v>
      </c>
      <c r="L501">
        <v>1</v>
      </c>
      <c r="M501" s="29" t="s">
        <v>10325</v>
      </c>
      <c r="N501" s="29" t="s">
        <v>10411</v>
      </c>
      <c r="O501" s="29" t="s">
        <v>10312</v>
      </c>
      <c r="P501" s="29" t="s">
        <v>8552</v>
      </c>
      <c r="Q501" s="29" t="s">
        <v>8553</v>
      </c>
    </row>
    <row r="502" spans="1:17" x14ac:dyDescent="0.25">
      <c r="A502" s="29" t="s">
        <v>10412</v>
      </c>
      <c r="B502" s="29" t="s">
        <v>10413</v>
      </c>
      <c r="C502" s="30" t="str">
        <f>SUBSTITUTE(flows[[#This Row],[CAS No]],"-","")</f>
        <v>10589749</v>
      </c>
      <c r="D502" s="30">
        <v>10589749</v>
      </c>
      <c r="E502" s="29" t="s">
        <v>10414</v>
      </c>
      <c r="F502" s="29" t="s">
        <v>6193</v>
      </c>
      <c r="G502" s="29" t="s">
        <v>8545</v>
      </c>
      <c r="H502" s="29" t="s">
        <v>8546</v>
      </c>
      <c r="I502" s="29" t="s">
        <v>10310</v>
      </c>
      <c r="J502" s="29" t="s">
        <v>8548</v>
      </c>
      <c r="K502" s="29" t="s">
        <v>10415</v>
      </c>
      <c r="L502">
        <v>1</v>
      </c>
      <c r="M502" s="29" t="s">
        <v>10325</v>
      </c>
      <c r="N502" s="29" t="s">
        <v>10416</v>
      </c>
      <c r="O502" s="29" t="s">
        <v>10312</v>
      </c>
      <c r="P502" s="29" t="s">
        <v>8552</v>
      </c>
      <c r="Q502" s="29" t="s">
        <v>8553</v>
      </c>
    </row>
    <row r="503" spans="1:17" x14ac:dyDescent="0.25">
      <c r="A503" s="29" t="s">
        <v>10417</v>
      </c>
      <c r="B503" s="29" t="s">
        <v>10418</v>
      </c>
      <c r="C503" s="30" t="str">
        <f>SUBSTITUTE(flows[[#This Row],[CAS No]],"-","")</f>
        <v>1067976</v>
      </c>
      <c r="D503" s="30">
        <v>1067976</v>
      </c>
      <c r="E503" s="29" t="s">
        <v>10419</v>
      </c>
      <c r="F503" s="29" t="s">
        <v>6193</v>
      </c>
      <c r="G503" s="29" t="s">
        <v>8545</v>
      </c>
      <c r="H503" s="29" t="s">
        <v>8546</v>
      </c>
      <c r="I503" s="29" t="s">
        <v>10310</v>
      </c>
      <c r="J503" s="29" t="s">
        <v>8548</v>
      </c>
      <c r="K503" s="29" t="s">
        <v>10420</v>
      </c>
      <c r="L503">
        <v>1</v>
      </c>
      <c r="M503" s="29" t="s">
        <v>10325</v>
      </c>
      <c r="N503" s="29" t="s">
        <v>10421</v>
      </c>
      <c r="O503" s="29" t="s">
        <v>10312</v>
      </c>
      <c r="P503" s="29" t="s">
        <v>8552</v>
      </c>
      <c r="Q503" s="29" t="s">
        <v>8553</v>
      </c>
    </row>
    <row r="504" spans="1:17" x14ac:dyDescent="0.25">
      <c r="A504" s="29" t="s">
        <v>10422</v>
      </c>
      <c r="B504" s="29" t="s">
        <v>10423</v>
      </c>
      <c r="C504" s="30" t="str">
        <f>SUBSTITUTE(flows[[#This Row],[CAS No]],"-","")</f>
        <v>106945</v>
      </c>
      <c r="D504" s="30">
        <v>106945</v>
      </c>
      <c r="E504" s="29" t="s">
        <v>10424</v>
      </c>
      <c r="F504" s="29" t="s">
        <v>6193</v>
      </c>
      <c r="G504" s="29" t="s">
        <v>8545</v>
      </c>
      <c r="H504" s="29" t="s">
        <v>8546</v>
      </c>
      <c r="I504" s="29" t="s">
        <v>10310</v>
      </c>
      <c r="J504" s="29" t="s">
        <v>8548</v>
      </c>
      <c r="K504" s="29" t="s">
        <v>10425</v>
      </c>
      <c r="L504">
        <v>1</v>
      </c>
      <c r="M504" s="29" t="s">
        <v>10325</v>
      </c>
      <c r="N504" s="29" t="s">
        <v>10426</v>
      </c>
      <c r="O504" s="29" t="s">
        <v>10312</v>
      </c>
      <c r="P504" s="29" t="s">
        <v>8552</v>
      </c>
      <c r="Q504" s="29" t="s">
        <v>8553</v>
      </c>
    </row>
    <row r="505" spans="1:17" x14ac:dyDescent="0.25">
      <c r="A505" s="29" t="s">
        <v>10427</v>
      </c>
      <c r="B505" s="29" t="s">
        <v>10428</v>
      </c>
      <c r="C505" s="30" t="str">
        <f>SUBSTITUTE(flows[[#This Row],[CAS No]],"-","")</f>
        <v>107277</v>
      </c>
      <c r="D505" s="30">
        <v>107277</v>
      </c>
      <c r="E505" s="29" t="s">
        <v>10429</v>
      </c>
      <c r="F505" s="29" t="s">
        <v>6193</v>
      </c>
      <c r="G505" s="29" t="s">
        <v>8545</v>
      </c>
      <c r="H505" s="29" t="s">
        <v>8546</v>
      </c>
      <c r="I505" s="29" t="s">
        <v>10310</v>
      </c>
      <c r="J505" s="29" t="s">
        <v>8548</v>
      </c>
      <c r="K505" s="29" t="s">
        <v>10430</v>
      </c>
      <c r="L505">
        <v>1</v>
      </c>
      <c r="M505" s="29" t="s">
        <v>10325</v>
      </c>
      <c r="N505" s="29" t="s">
        <v>10431</v>
      </c>
      <c r="O505" s="29" t="s">
        <v>10312</v>
      </c>
      <c r="P505" s="29" t="s">
        <v>8552</v>
      </c>
      <c r="Q505" s="29" t="s">
        <v>8553</v>
      </c>
    </row>
    <row r="506" spans="1:17" x14ac:dyDescent="0.25">
      <c r="A506" s="29" t="s">
        <v>10432</v>
      </c>
      <c r="B506" s="29" t="s">
        <v>10433</v>
      </c>
      <c r="C506" s="30" t="str">
        <f>SUBSTITUTE(flows[[#This Row],[CAS No]],"-","")</f>
        <v>107299</v>
      </c>
      <c r="D506" s="30">
        <v>107299</v>
      </c>
      <c r="E506" s="29" t="s">
        <v>10434</v>
      </c>
      <c r="F506" s="29" t="s">
        <v>6193</v>
      </c>
      <c r="G506" s="29" t="s">
        <v>8545</v>
      </c>
      <c r="H506" s="29" t="s">
        <v>8546</v>
      </c>
      <c r="I506" s="29" t="s">
        <v>10310</v>
      </c>
      <c r="J506" s="29" t="s">
        <v>8548</v>
      </c>
      <c r="K506" s="29" t="s">
        <v>10435</v>
      </c>
      <c r="L506">
        <v>1</v>
      </c>
      <c r="M506" s="29" t="s">
        <v>10325</v>
      </c>
      <c r="N506" s="29" t="s">
        <v>10436</v>
      </c>
      <c r="O506" s="29" t="s">
        <v>10312</v>
      </c>
      <c r="P506" s="29" t="s">
        <v>8552</v>
      </c>
      <c r="Q506" s="29" t="s">
        <v>8553</v>
      </c>
    </row>
    <row r="507" spans="1:17" x14ac:dyDescent="0.25">
      <c r="A507" s="29" t="s">
        <v>10437</v>
      </c>
      <c r="B507" s="29" t="s">
        <v>10438</v>
      </c>
      <c r="C507" s="30" t="str">
        <f>SUBSTITUTE(flows[[#This Row],[CAS No]],"-","")</f>
        <v>1078382</v>
      </c>
      <c r="D507" s="30">
        <v>1078382</v>
      </c>
      <c r="E507" s="29" t="s">
        <v>10439</v>
      </c>
      <c r="F507" s="29" t="s">
        <v>6193</v>
      </c>
      <c r="G507" s="29" t="s">
        <v>8545</v>
      </c>
      <c r="H507" s="29" t="s">
        <v>8546</v>
      </c>
      <c r="I507" s="29" t="s">
        <v>10310</v>
      </c>
      <c r="J507" s="29" t="s">
        <v>8548</v>
      </c>
      <c r="K507" s="29" t="s">
        <v>10440</v>
      </c>
      <c r="L507">
        <v>1</v>
      </c>
      <c r="M507" s="29" t="s">
        <v>10325</v>
      </c>
      <c r="N507" s="29" t="s">
        <v>10441</v>
      </c>
      <c r="O507" s="29" t="s">
        <v>10312</v>
      </c>
      <c r="P507" s="29" t="s">
        <v>8552</v>
      </c>
      <c r="Q507" s="29" t="s">
        <v>8553</v>
      </c>
    </row>
    <row r="508" spans="1:17" x14ac:dyDescent="0.25">
      <c r="A508" s="29" t="s">
        <v>10442</v>
      </c>
      <c r="B508" s="29" t="s">
        <v>10443</v>
      </c>
      <c r="C508" s="30" t="str">
        <f>SUBSTITUTE(flows[[#This Row],[CAS No]],"-","")</f>
        <v>107937</v>
      </c>
      <c r="D508" s="30">
        <v>107937</v>
      </c>
      <c r="E508" s="29" t="s">
        <v>5388</v>
      </c>
      <c r="F508" s="29" t="s">
        <v>6193</v>
      </c>
      <c r="G508" s="29" t="s">
        <v>8545</v>
      </c>
      <c r="H508" s="29" t="s">
        <v>8546</v>
      </c>
      <c r="I508" s="29" t="s">
        <v>10310</v>
      </c>
      <c r="J508" s="29" t="s">
        <v>8548</v>
      </c>
      <c r="K508" s="29" t="s">
        <v>10444</v>
      </c>
      <c r="L508">
        <v>1</v>
      </c>
      <c r="M508" s="29" t="s">
        <v>10325</v>
      </c>
      <c r="N508" s="29" t="s">
        <v>10445</v>
      </c>
      <c r="O508" s="29" t="s">
        <v>10312</v>
      </c>
      <c r="P508" s="29" t="s">
        <v>8552</v>
      </c>
      <c r="Q508" s="29" t="s">
        <v>8553</v>
      </c>
    </row>
    <row r="509" spans="1:17" x14ac:dyDescent="0.25">
      <c r="A509" s="29" t="s">
        <v>10446</v>
      </c>
      <c r="B509" s="29" t="s">
        <v>10447</v>
      </c>
      <c r="C509" s="30" t="str">
        <f>SUBSTITUTE(flows[[#This Row],[CAS No]],"-","")</f>
        <v>109648</v>
      </c>
      <c r="D509" s="30">
        <v>109648</v>
      </c>
      <c r="E509" s="29" t="s">
        <v>10448</v>
      </c>
      <c r="F509" s="29" t="s">
        <v>6193</v>
      </c>
      <c r="G509" s="29" t="s">
        <v>8545</v>
      </c>
      <c r="H509" s="29" t="s">
        <v>8546</v>
      </c>
      <c r="I509" s="29" t="s">
        <v>10310</v>
      </c>
      <c r="J509" s="29" t="s">
        <v>8548</v>
      </c>
      <c r="K509" s="29" t="s">
        <v>10449</v>
      </c>
      <c r="L509">
        <v>1</v>
      </c>
      <c r="M509" s="29" t="s">
        <v>10325</v>
      </c>
      <c r="N509" s="29" t="s">
        <v>10450</v>
      </c>
      <c r="O509" s="29" t="s">
        <v>10312</v>
      </c>
      <c r="P509" s="29" t="s">
        <v>8552</v>
      </c>
      <c r="Q509" s="29" t="s">
        <v>8553</v>
      </c>
    </row>
    <row r="510" spans="1:17" x14ac:dyDescent="0.25">
      <c r="A510" s="29" t="s">
        <v>10451</v>
      </c>
      <c r="B510" s="29" t="s">
        <v>10452</v>
      </c>
      <c r="C510" s="30" t="str">
        <f>SUBSTITUTE(flows[[#This Row],[CAS No]],"-","")</f>
        <v>109706</v>
      </c>
      <c r="D510" s="30">
        <v>109706</v>
      </c>
      <c r="E510" s="29" t="s">
        <v>10453</v>
      </c>
      <c r="F510" s="29" t="s">
        <v>6193</v>
      </c>
      <c r="G510" s="29" t="s">
        <v>8545</v>
      </c>
      <c r="H510" s="29" t="s">
        <v>8546</v>
      </c>
      <c r="I510" s="29" t="s">
        <v>10310</v>
      </c>
      <c r="J510" s="29" t="s">
        <v>8548</v>
      </c>
      <c r="K510" s="29" t="s">
        <v>10454</v>
      </c>
      <c r="L510">
        <v>1</v>
      </c>
      <c r="M510" s="29" t="s">
        <v>10325</v>
      </c>
      <c r="N510" s="29" t="s">
        <v>10455</v>
      </c>
      <c r="O510" s="29" t="s">
        <v>10312</v>
      </c>
      <c r="P510" s="29" t="s">
        <v>8552</v>
      </c>
      <c r="Q510" s="29" t="s">
        <v>8553</v>
      </c>
    </row>
    <row r="511" spans="1:17" x14ac:dyDescent="0.25">
      <c r="A511" s="29" t="s">
        <v>10456</v>
      </c>
      <c r="B511" s="29" t="s">
        <v>10457</v>
      </c>
      <c r="C511" s="30" t="str">
        <f>SUBSTITUTE(flows[[#This Row],[CAS No]],"-","")</f>
        <v>109977</v>
      </c>
      <c r="D511" s="30">
        <v>109977</v>
      </c>
      <c r="E511" s="29" t="s">
        <v>10458</v>
      </c>
      <c r="F511" s="29" t="s">
        <v>6193</v>
      </c>
      <c r="G511" s="29" t="s">
        <v>8545</v>
      </c>
      <c r="H511" s="29" t="s">
        <v>8546</v>
      </c>
      <c r="I511" s="29" t="s">
        <v>10310</v>
      </c>
      <c r="J511" s="29" t="s">
        <v>8548</v>
      </c>
      <c r="K511" s="29" t="s">
        <v>10459</v>
      </c>
      <c r="L511">
        <v>1</v>
      </c>
      <c r="M511" s="29" t="s">
        <v>10325</v>
      </c>
      <c r="N511" s="29" t="s">
        <v>10460</v>
      </c>
      <c r="O511" s="29" t="s">
        <v>10312</v>
      </c>
      <c r="P511" s="29" t="s">
        <v>8552</v>
      </c>
      <c r="Q511" s="29" t="s">
        <v>8553</v>
      </c>
    </row>
    <row r="512" spans="1:17" x14ac:dyDescent="0.25">
      <c r="A512" s="29" t="s">
        <v>10461</v>
      </c>
      <c r="B512" s="29" t="s">
        <v>10462</v>
      </c>
      <c r="C512" s="30" t="str">
        <f>SUBSTITUTE(flows[[#This Row],[CAS No]],"-","")</f>
        <v>111488</v>
      </c>
      <c r="D512" s="30">
        <v>111488</v>
      </c>
      <c r="E512" s="29" t="s">
        <v>10463</v>
      </c>
      <c r="F512" s="29" t="s">
        <v>6193</v>
      </c>
      <c r="G512" s="29" t="s">
        <v>8545</v>
      </c>
      <c r="H512" s="29" t="s">
        <v>8546</v>
      </c>
      <c r="I512" s="29" t="s">
        <v>10310</v>
      </c>
      <c r="J512" s="29" t="s">
        <v>8548</v>
      </c>
      <c r="K512" s="29" t="s">
        <v>10464</v>
      </c>
      <c r="L512">
        <v>1</v>
      </c>
      <c r="M512" s="29" t="s">
        <v>10325</v>
      </c>
      <c r="N512" s="29" t="s">
        <v>10465</v>
      </c>
      <c r="O512" s="29" t="s">
        <v>10312</v>
      </c>
      <c r="P512" s="29" t="s">
        <v>8552</v>
      </c>
      <c r="Q512" s="29" t="s">
        <v>8553</v>
      </c>
    </row>
    <row r="513" spans="1:17" x14ac:dyDescent="0.25">
      <c r="A513" s="29" t="s">
        <v>10466</v>
      </c>
      <c r="B513" s="29" t="s">
        <v>10467</v>
      </c>
      <c r="C513" s="30" t="str">
        <f>SUBSTITUTE(flows[[#This Row],[CAS No]],"-","")</f>
        <v>1119682</v>
      </c>
      <c r="D513" s="30">
        <v>1119682</v>
      </c>
      <c r="E513" s="29" t="s">
        <v>10468</v>
      </c>
      <c r="F513" s="29" t="s">
        <v>6193</v>
      </c>
      <c r="G513" s="29" t="s">
        <v>8545</v>
      </c>
      <c r="H513" s="29" t="s">
        <v>8546</v>
      </c>
      <c r="I513" s="29" t="s">
        <v>10310</v>
      </c>
      <c r="J513" s="29" t="s">
        <v>8548</v>
      </c>
      <c r="K513" s="29" t="s">
        <v>10469</v>
      </c>
      <c r="L513">
        <v>1</v>
      </c>
      <c r="M513" s="29" t="s">
        <v>10325</v>
      </c>
      <c r="N513" s="29" t="s">
        <v>10470</v>
      </c>
      <c r="O513" s="29" t="s">
        <v>10312</v>
      </c>
      <c r="P513" s="29" t="s">
        <v>8552</v>
      </c>
      <c r="Q513" s="29" t="s">
        <v>8553</v>
      </c>
    </row>
    <row r="514" spans="1:17" x14ac:dyDescent="0.25">
      <c r="A514" s="29" t="s">
        <v>10471</v>
      </c>
      <c r="B514" s="29" t="s">
        <v>10472</v>
      </c>
      <c r="C514" s="30" t="str">
        <f>SUBSTITUTE(flows[[#This Row],[CAS No]],"-","")</f>
        <v>1122618</v>
      </c>
      <c r="D514" s="30">
        <v>1122618</v>
      </c>
      <c r="E514" s="29" t="s">
        <v>10473</v>
      </c>
      <c r="F514" s="29" t="s">
        <v>6193</v>
      </c>
      <c r="G514" s="29" t="s">
        <v>8545</v>
      </c>
      <c r="H514" s="29" t="s">
        <v>8546</v>
      </c>
      <c r="I514" s="29" t="s">
        <v>10310</v>
      </c>
      <c r="J514" s="29" t="s">
        <v>8548</v>
      </c>
      <c r="K514" s="29" t="s">
        <v>10474</v>
      </c>
      <c r="L514">
        <v>1</v>
      </c>
      <c r="M514" s="29" t="s">
        <v>10325</v>
      </c>
      <c r="N514" s="29" t="s">
        <v>10475</v>
      </c>
      <c r="O514" s="29" t="s">
        <v>10312</v>
      </c>
      <c r="P514" s="29" t="s">
        <v>8552</v>
      </c>
      <c r="Q514" s="29" t="s">
        <v>8553</v>
      </c>
    </row>
    <row r="515" spans="1:17" x14ac:dyDescent="0.25">
      <c r="A515" s="29" t="s">
        <v>10476</v>
      </c>
      <c r="B515" s="29" t="s">
        <v>10477</v>
      </c>
      <c r="C515" s="30" t="str">
        <f>SUBSTITUTE(flows[[#This Row],[CAS No]],"-","")</f>
        <v>1122914</v>
      </c>
      <c r="D515" s="30">
        <v>1122914</v>
      </c>
      <c r="E515" s="29" t="s">
        <v>10478</v>
      </c>
      <c r="F515" s="29" t="s">
        <v>6193</v>
      </c>
      <c r="G515" s="29" t="s">
        <v>8545</v>
      </c>
      <c r="H515" s="29" t="s">
        <v>8546</v>
      </c>
      <c r="I515" s="29" t="s">
        <v>10310</v>
      </c>
      <c r="J515" s="29" t="s">
        <v>8548</v>
      </c>
      <c r="K515" s="29" t="s">
        <v>10479</v>
      </c>
      <c r="L515">
        <v>1</v>
      </c>
      <c r="M515" s="29" t="s">
        <v>10325</v>
      </c>
      <c r="N515" s="29" t="s">
        <v>10480</v>
      </c>
      <c r="O515" s="29" t="s">
        <v>10312</v>
      </c>
      <c r="P515" s="29" t="s">
        <v>8552</v>
      </c>
      <c r="Q515" s="29" t="s">
        <v>8553</v>
      </c>
    </row>
    <row r="516" spans="1:17" x14ac:dyDescent="0.25">
      <c r="A516" s="29" t="s">
        <v>10481</v>
      </c>
      <c r="B516" s="29" t="s">
        <v>10482</v>
      </c>
      <c r="C516" s="30" t="str">
        <f>SUBSTITUTE(flows[[#This Row],[CAS No]],"-","")</f>
        <v>1124192</v>
      </c>
      <c r="D516" s="30">
        <v>1124192</v>
      </c>
      <c r="E516" s="29" t="s">
        <v>10483</v>
      </c>
      <c r="F516" s="29" t="s">
        <v>6193</v>
      </c>
      <c r="G516" s="29" t="s">
        <v>8545</v>
      </c>
      <c r="H516" s="29" t="s">
        <v>8546</v>
      </c>
      <c r="I516" s="29" t="s">
        <v>10310</v>
      </c>
      <c r="J516" s="29" t="s">
        <v>8548</v>
      </c>
      <c r="K516" s="29" t="s">
        <v>10484</v>
      </c>
      <c r="L516">
        <v>1</v>
      </c>
      <c r="M516" s="29" t="s">
        <v>10325</v>
      </c>
      <c r="N516" s="29" t="s">
        <v>10485</v>
      </c>
      <c r="O516" s="29" t="s">
        <v>10312</v>
      </c>
      <c r="P516" s="29" t="s">
        <v>8552</v>
      </c>
      <c r="Q516" s="29" t="s">
        <v>8553</v>
      </c>
    </row>
    <row r="517" spans="1:17" x14ac:dyDescent="0.25">
      <c r="A517" s="29" t="s">
        <v>10486</v>
      </c>
      <c r="B517" s="29" t="s">
        <v>10487</v>
      </c>
      <c r="C517" s="30" t="str">
        <f>SUBSTITUTE(flows[[#This Row],[CAS No]],"-","")</f>
        <v>112527</v>
      </c>
      <c r="D517" s="30">
        <v>112527</v>
      </c>
      <c r="E517" s="29" t="s">
        <v>10488</v>
      </c>
      <c r="F517" s="29" t="s">
        <v>6193</v>
      </c>
      <c r="G517" s="29" t="s">
        <v>8545</v>
      </c>
      <c r="H517" s="29" t="s">
        <v>8546</v>
      </c>
      <c r="I517" s="29" t="s">
        <v>10310</v>
      </c>
      <c r="J517" s="29" t="s">
        <v>8548</v>
      </c>
      <c r="K517" s="29" t="s">
        <v>10489</v>
      </c>
      <c r="L517">
        <v>1</v>
      </c>
      <c r="M517" s="29" t="s">
        <v>10325</v>
      </c>
      <c r="N517" s="29" t="s">
        <v>10490</v>
      </c>
      <c r="O517" s="29" t="s">
        <v>10312</v>
      </c>
      <c r="P517" s="29" t="s">
        <v>8552</v>
      </c>
      <c r="Q517" s="29" t="s">
        <v>8553</v>
      </c>
    </row>
    <row r="518" spans="1:17" x14ac:dyDescent="0.25">
      <c r="A518" s="29" t="s">
        <v>10491</v>
      </c>
      <c r="B518" s="29" t="s">
        <v>10492</v>
      </c>
      <c r="C518" s="30" t="str">
        <f>SUBSTITUTE(flows[[#This Row],[CAS No]],"-","")</f>
        <v>1133648</v>
      </c>
      <c r="D518" s="30">
        <v>1133648</v>
      </c>
      <c r="E518" s="29" t="s">
        <v>10493</v>
      </c>
      <c r="F518" s="29" t="s">
        <v>6193</v>
      </c>
      <c r="G518" s="29" t="s">
        <v>8545</v>
      </c>
      <c r="H518" s="29" t="s">
        <v>8546</v>
      </c>
      <c r="I518" s="29" t="s">
        <v>10310</v>
      </c>
      <c r="J518" s="29" t="s">
        <v>8548</v>
      </c>
      <c r="K518" s="29" t="s">
        <v>10494</v>
      </c>
      <c r="L518">
        <v>1</v>
      </c>
      <c r="M518" s="29" t="s">
        <v>10325</v>
      </c>
      <c r="N518" s="29" t="s">
        <v>10495</v>
      </c>
      <c r="O518" s="29" t="s">
        <v>10312</v>
      </c>
      <c r="P518" s="29" t="s">
        <v>8552</v>
      </c>
      <c r="Q518" s="29" t="s">
        <v>8553</v>
      </c>
    </row>
    <row r="519" spans="1:17" x14ac:dyDescent="0.25">
      <c r="A519" s="29" t="s">
        <v>10496</v>
      </c>
      <c r="B519" s="29" t="s">
        <v>10497</v>
      </c>
      <c r="C519" s="30" t="str">
        <f>SUBSTITUTE(flows[[#This Row],[CAS No]],"-","")</f>
        <v>1135995</v>
      </c>
      <c r="D519" s="30">
        <v>1135995</v>
      </c>
      <c r="E519" s="29" t="s">
        <v>10498</v>
      </c>
      <c r="F519" s="29" t="s">
        <v>6193</v>
      </c>
      <c r="G519" s="29" t="s">
        <v>8545</v>
      </c>
      <c r="H519" s="29" t="s">
        <v>8546</v>
      </c>
      <c r="I519" s="29" t="s">
        <v>10310</v>
      </c>
      <c r="J519" s="29" t="s">
        <v>8548</v>
      </c>
      <c r="K519" s="29" t="s">
        <v>10499</v>
      </c>
      <c r="L519">
        <v>1</v>
      </c>
      <c r="M519" s="29" t="s">
        <v>10325</v>
      </c>
      <c r="N519" s="29" t="s">
        <v>10500</v>
      </c>
      <c r="O519" s="29" t="s">
        <v>10312</v>
      </c>
      <c r="P519" s="29" t="s">
        <v>8552</v>
      </c>
      <c r="Q519" s="29" t="s">
        <v>8553</v>
      </c>
    </row>
    <row r="520" spans="1:17" x14ac:dyDescent="0.25">
      <c r="A520" s="29" t="s">
        <v>10501</v>
      </c>
      <c r="B520" s="29" t="s">
        <v>10502</v>
      </c>
      <c r="C520" s="30" t="str">
        <f>SUBSTITUTE(flows[[#This Row],[CAS No]],"-","")</f>
        <v>117428225</v>
      </c>
      <c r="D520" s="30">
        <v>117428225</v>
      </c>
      <c r="E520" s="29" t="s">
        <v>10503</v>
      </c>
      <c r="F520" s="29" t="s">
        <v>6193</v>
      </c>
      <c r="G520" s="29" t="s">
        <v>8545</v>
      </c>
      <c r="H520" s="29" t="s">
        <v>8546</v>
      </c>
      <c r="I520" s="29" t="s">
        <v>10310</v>
      </c>
      <c r="J520" s="29" t="s">
        <v>8548</v>
      </c>
      <c r="K520" s="29" t="s">
        <v>10504</v>
      </c>
      <c r="L520">
        <v>1</v>
      </c>
      <c r="M520" s="29" t="s">
        <v>10325</v>
      </c>
      <c r="N520" s="29" t="s">
        <v>10505</v>
      </c>
      <c r="O520" s="29" t="s">
        <v>10312</v>
      </c>
      <c r="P520" s="29" t="s">
        <v>8552</v>
      </c>
      <c r="Q520" s="29" t="s">
        <v>8553</v>
      </c>
    </row>
    <row r="521" spans="1:17" x14ac:dyDescent="0.25">
      <c r="A521" s="29" t="s">
        <v>10506</v>
      </c>
      <c r="B521" s="29" t="s">
        <v>10507</v>
      </c>
      <c r="C521" s="30" t="str">
        <f>SUBSTITUTE(flows[[#This Row],[CAS No]],"-","")</f>
        <v>120218</v>
      </c>
      <c r="D521" s="30">
        <v>120218</v>
      </c>
      <c r="E521" s="29" t="s">
        <v>10508</v>
      </c>
      <c r="F521" s="29" t="s">
        <v>6193</v>
      </c>
      <c r="G521" s="29" t="s">
        <v>8545</v>
      </c>
      <c r="H521" s="29" t="s">
        <v>8546</v>
      </c>
      <c r="I521" s="29" t="s">
        <v>10310</v>
      </c>
      <c r="J521" s="29" t="s">
        <v>8548</v>
      </c>
      <c r="K521" s="29" t="s">
        <v>10509</v>
      </c>
      <c r="L521">
        <v>1</v>
      </c>
      <c r="M521" s="29" t="s">
        <v>10325</v>
      </c>
      <c r="N521" s="29" t="s">
        <v>10510</v>
      </c>
      <c r="O521" s="29" t="s">
        <v>10312</v>
      </c>
      <c r="P521" s="29" t="s">
        <v>8552</v>
      </c>
      <c r="Q521" s="29" t="s">
        <v>8553</v>
      </c>
    </row>
    <row r="522" spans="1:17" x14ac:dyDescent="0.25">
      <c r="A522" s="29" t="s">
        <v>10511</v>
      </c>
      <c r="B522" s="29" t="s">
        <v>10512</v>
      </c>
      <c r="C522" s="30" t="str">
        <f>SUBSTITUTE(flows[[#This Row],[CAS No]],"-","")</f>
        <v>122548338</v>
      </c>
      <c r="D522" s="30">
        <v>122548338</v>
      </c>
      <c r="E522" s="29" t="s">
        <v>10513</v>
      </c>
      <c r="F522" s="29" t="s">
        <v>6193</v>
      </c>
      <c r="G522" s="29" t="s">
        <v>8545</v>
      </c>
      <c r="H522" s="29" t="s">
        <v>8546</v>
      </c>
      <c r="I522" s="29" t="s">
        <v>10310</v>
      </c>
      <c r="J522" s="29" t="s">
        <v>8548</v>
      </c>
      <c r="K522" s="29" t="s">
        <v>10514</v>
      </c>
      <c r="L522">
        <v>1</v>
      </c>
      <c r="M522" s="29" t="s">
        <v>10325</v>
      </c>
      <c r="N522" s="29" t="s">
        <v>10515</v>
      </c>
      <c r="O522" s="29" t="s">
        <v>10312</v>
      </c>
      <c r="P522" s="29" t="s">
        <v>8552</v>
      </c>
      <c r="Q522" s="29" t="s">
        <v>8553</v>
      </c>
    </row>
    <row r="523" spans="1:17" x14ac:dyDescent="0.25">
      <c r="A523" s="29" t="s">
        <v>10516</v>
      </c>
      <c r="B523" s="29" t="s">
        <v>10517</v>
      </c>
      <c r="C523" s="30" t="str">
        <f>SUBSTITUTE(flows[[#This Row],[CAS No]],"-","")</f>
        <v>122792</v>
      </c>
      <c r="D523" s="30">
        <v>122792</v>
      </c>
      <c r="E523" s="29" t="s">
        <v>10518</v>
      </c>
      <c r="F523" s="29" t="s">
        <v>6193</v>
      </c>
      <c r="G523" s="29" t="s">
        <v>8545</v>
      </c>
      <c r="H523" s="29" t="s">
        <v>8546</v>
      </c>
      <c r="I523" s="29" t="s">
        <v>10310</v>
      </c>
      <c r="J523" s="29" t="s">
        <v>8548</v>
      </c>
      <c r="K523" s="29" t="s">
        <v>10519</v>
      </c>
      <c r="L523">
        <v>1</v>
      </c>
      <c r="M523" s="29" t="s">
        <v>10325</v>
      </c>
      <c r="N523" s="29" t="s">
        <v>10520</v>
      </c>
      <c r="O523" s="29" t="s">
        <v>10312</v>
      </c>
      <c r="P523" s="29" t="s">
        <v>8552</v>
      </c>
      <c r="Q523" s="29" t="s">
        <v>8553</v>
      </c>
    </row>
    <row r="524" spans="1:17" x14ac:dyDescent="0.25">
      <c r="A524" s="29" t="s">
        <v>10521</v>
      </c>
      <c r="B524" s="29" t="s">
        <v>10522</v>
      </c>
      <c r="C524" s="30" t="str">
        <f>SUBSTITUTE(flows[[#This Row],[CAS No]],"-","")</f>
        <v>123159</v>
      </c>
      <c r="D524" s="30">
        <v>123159</v>
      </c>
      <c r="E524" s="29" t="s">
        <v>5025</v>
      </c>
      <c r="F524" s="29" t="s">
        <v>6193</v>
      </c>
      <c r="G524" s="29" t="s">
        <v>8545</v>
      </c>
      <c r="H524" s="29" t="s">
        <v>8546</v>
      </c>
      <c r="I524" s="29" t="s">
        <v>10310</v>
      </c>
      <c r="J524" s="29" t="s">
        <v>8548</v>
      </c>
      <c r="K524" s="29" t="s">
        <v>10523</v>
      </c>
      <c r="L524">
        <v>1</v>
      </c>
      <c r="M524" s="29" t="s">
        <v>10325</v>
      </c>
      <c r="N524" s="29" t="s">
        <v>10524</v>
      </c>
      <c r="O524" s="29" t="s">
        <v>10312</v>
      </c>
      <c r="P524" s="29" t="s">
        <v>8552</v>
      </c>
      <c r="Q524" s="29" t="s">
        <v>8553</v>
      </c>
    </row>
    <row r="525" spans="1:17" x14ac:dyDescent="0.25">
      <c r="A525" s="29" t="s">
        <v>10525</v>
      </c>
      <c r="B525" s="29" t="s">
        <v>10526</v>
      </c>
      <c r="C525" s="30" t="str">
        <f>SUBSTITUTE(flows[[#This Row],[CAS No]],"-","")</f>
        <v>123251</v>
      </c>
      <c r="D525" s="30">
        <v>123251</v>
      </c>
      <c r="E525" s="29" t="s">
        <v>10527</v>
      </c>
      <c r="F525" s="29" t="s">
        <v>6193</v>
      </c>
      <c r="G525" s="29" t="s">
        <v>8545</v>
      </c>
      <c r="H525" s="29" t="s">
        <v>8546</v>
      </c>
      <c r="I525" s="29" t="s">
        <v>10310</v>
      </c>
      <c r="J525" s="29" t="s">
        <v>8548</v>
      </c>
      <c r="K525" s="29" t="s">
        <v>10528</v>
      </c>
      <c r="L525">
        <v>1</v>
      </c>
      <c r="M525" s="29" t="s">
        <v>10325</v>
      </c>
      <c r="N525" s="29" t="s">
        <v>10529</v>
      </c>
      <c r="O525" s="29" t="s">
        <v>10312</v>
      </c>
      <c r="P525" s="29" t="s">
        <v>8552</v>
      </c>
      <c r="Q525" s="29" t="s">
        <v>8553</v>
      </c>
    </row>
    <row r="526" spans="1:17" x14ac:dyDescent="0.25">
      <c r="A526" s="29" t="s">
        <v>10530</v>
      </c>
      <c r="B526" s="29" t="s">
        <v>10531</v>
      </c>
      <c r="C526" s="30" t="str">
        <f>SUBSTITUTE(flows[[#This Row],[CAS No]],"-","")</f>
        <v>12663466</v>
      </c>
      <c r="D526" s="30">
        <v>12663466</v>
      </c>
      <c r="E526" s="29" t="s">
        <v>10532</v>
      </c>
      <c r="F526" s="29" t="s">
        <v>6193</v>
      </c>
      <c r="G526" s="29" t="s">
        <v>8545</v>
      </c>
      <c r="H526" s="29" t="s">
        <v>8546</v>
      </c>
      <c r="I526" s="29" t="s">
        <v>10310</v>
      </c>
      <c r="J526" s="29" t="s">
        <v>8548</v>
      </c>
      <c r="K526" s="29" t="s">
        <v>10533</v>
      </c>
      <c r="L526">
        <v>1</v>
      </c>
      <c r="M526" s="29" t="s">
        <v>10325</v>
      </c>
      <c r="N526" s="29" t="s">
        <v>10534</v>
      </c>
      <c r="O526" s="29" t="s">
        <v>10312</v>
      </c>
      <c r="P526" s="29" t="s">
        <v>8552</v>
      </c>
      <c r="Q526" s="29" t="s">
        <v>8553</v>
      </c>
    </row>
    <row r="527" spans="1:17" x14ac:dyDescent="0.25">
      <c r="A527" s="29" t="s">
        <v>10535</v>
      </c>
      <c r="B527" s="29" t="s">
        <v>10536</v>
      </c>
      <c r="C527" s="30" t="str">
        <f>SUBSTITUTE(flows[[#This Row],[CAS No]],"-","")</f>
        <v>129558765</v>
      </c>
      <c r="D527" s="30">
        <v>129558765</v>
      </c>
      <c r="E527" s="29" t="s">
        <v>10537</v>
      </c>
      <c r="F527" s="29" t="s">
        <v>6193</v>
      </c>
      <c r="G527" s="29" t="s">
        <v>8545</v>
      </c>
      <c r="H527" s="29" t="s">
        <v>8546</v>
      </c>
      <c r="I527" s="29" t="s">
        <v>10310</v>
      </c>
      <c r="J527" s="29" t="s">
        <v>8548</v>
      </c>
      <c r="K527" s="29" t="s">
        <v>10538</v>
      </c>
      <c r="L527">
        <v>1</v>
      </c>
      <c r="M527" s="29" t="s">
        <v>10325</v>
      </c>
      <c r="N527" s="29" t="s">
        <v>10539</v>
      </c>
      <c r="O527" s="29" t="s">
        <v>10312</v>
      </c>
      <c r="P527" s="29" t="s">
        <v>8552</v>
      </c>
      <c r="Q527" s="29" t="s">
        <v>8553</v>
      </c>
    </row>
    <row r="528" spans="1:17" x14ac:dyDescent="0.25">
      <c r="A528" s="29" t="s">
        <v>10540</v>
      </c>
      <c r="B528" s="29" t="s">
        <v>10541</v>
      </c>
      <c r="C528" s="30" t="str">
        <f>SUBSTITUTE(flows[[#This Row],[CAS No]],"-","")</f>
        <v>13256116</v>
      </c>
      <c r="D528" s="30">
        <v>13256116</v>
      </c>
      <c r="E528" s="29" t="s">
        <v>10542</v>
      </c>
      <c r="F528" s="29" t="s">
        <v>6193</v>
      </c>
      <c r="G528" s="29" t="s">
        <v>8545</v>
      </c>
      <c r="H528" s="29" t="s">
        <v>8546</v>
      </c>
      <c r="I528" s="29" t="s">
        <v>10310</v>
      </c>
      <c r="J528" s="29" t="s">
        <v>8548</v>
      </c>
      <c r="K528" s="29" t="s">
        <v>10543</v>
      </c>
      <c r="L528">
        <v>1</v>
      </c>
      <c r="M528" s="29" t="s">
        <v>10325</v>
      </c>
      <c r="N528" s="29" t="s">
        <v>10544</v>
      </c>
      <c r="O528" s="29" t="s">
        <v>10312</v>
      </c>
      <c r="P528" s="29" t="s">
        <v>8552</v>
      </c>
      <c r="Q528" s="29" t="s">
        <v>8553</v>
      </c>
    </row>
    <row r="529" spans="1:17" x14ac:dyDescent="0.25">
      <c r="A529" s="29" t="s">
        <v>10545</v>
      </c>
      <c r="B529" s="29" t="s">
        <v>10546</v>
      </c>
      <c r="C529" s="30" t="str">
        <f>SUBSTITUTE(flows[[#This Row],[CAS No]],"-","")</f>
        <v>135397307</v>
      </c>
      <c r="D529" s="30">
        <v>135397307</v>
      </c>
      <c r="E529" s="29" t="s">
        <v>10547</v>
      </c>
      <c r="F529" s="29" t="s">
        <v>6193</v>
      </c>
      <c r="G529" s="29" t="s">
        <v>8545</v>
      </c>
      <c r="H529" s="29" t="s">
        <v>8546</v>
      </c>
      <c r="I529" s="29" t="s">
        <v>10310</v>
      </c>
      <c r="J529" s="29" t="s">
        <v>8548</v>
      </c>
      <c r="K529" s="29" t="s">
        <v>10548</v>
      </c>
      <c r="L529">
        <v>1</v>
      </c>
      <c r="M529" s="29" t="s">
        <v>10325</v>
      </c>
      <c r="N529" s="29" t="s">
        <v>10549</v>
      </c>
      <c r="O529" s="29" t="s">
        <v>10312</v>
      </c>
      <c r="P529" s="29" t="s">
        <v>8552</v>
      </c>
      <c r="Q529" s="29" t="s">
        <v>8553</v>
      </c>
    </row>
    <row r="530" spans="1:17" x14ac:dyDescent="0.25">
      <c r="A530" s="29" t="s">
        <v>10550</v>
      </c>
      <c r="B530" s="29" t="s">
        <v>10551</v>
      </c>
      <c r="C530" s="30" t="str">
        <f>SUBSTITUTE(flows[[#This Row],[CAS No]],"-","")</f>
        <v>13743072</v>
      </c>
      <c r="D530" s="30">
        <v>13743072</v>
      </c>
      <c r="E530" s="29" t="s">
        <v>10552</v>
      </c>
      <c r="F530" s="29" t="s">
        <v>6193</v>
      </c>
      <c r="G530" s="29" t="s">
        <v>8545</v>
      </c>
      <c r="H530" s="29" t="s">
        <v>8546</v>
      </c>
      <c r="I530" s="29" t="s">
        <v>10310</v>
      </c>
      <c r="J530" s="29" t="s">
        <v>8548</v>
      </c>
      <c r="K530" s="29" t="s">
        <v>10553</v>
      </c>
      <c r="L530">
        <v>1</v>
      </c>
      <c r="M530" s="29" t="s">
        <v>10325</v>
      </c>
      <c r="N530" s="29" t="s">
        <v>10554</v>
      </c>
      <c r="O530" s="29" t="s">
        <v>10312</v>
      </c>
      <c r="P530" s="29" t="s">
        <v>8552</v>
      </c>
      <c r="Q530" s="29" t="s">
        <v>8553</v>
      </c>
    </row>
    <row r="531" spans="1:17" x14ac:dyDescent="0.25">
      <c r="A531" s="29" t="s">
        <v>10555</v>
      </c>
      <c r="B531" s="29" t="s">
        <v>10556</v>
      </c>
      <c r="C531" s="30" t="str">
        <f>SUBSTITUTE(flows[[#This Row],[CAS No]],"-","")</f>
        <v>14026030</v>
      </c>
      <c r="D531" s="30">
        <v>14026030</v>
      </c>
      <c r="E531" s="29" t="s">
        <v>10557</v>
      </c>
      <c r="F531" s="29" t="s">
        <v>6193</v>
      </c>
      <c r="G531" s="29" t="s">
        <v>8545</v>
      </c>
      <c r="H531" s="29" t="s">
        <v>8546</v>
      </c>
      <c r="I531" s="29" t="s">
        <v>10310</v>
      </c>
      <c r="J531" s="29" t="s">
        <v>8548</v>
      </c>
      <c r="K531" s="29" t="s">
        <v>10558</v>
      </c>
      <c r="L531">
        <v>1</v>
      </c>
      <c r="M531" s="29" t="s">
        <v>10325</v>
      </c>
      <c r="N531" s="29" t="s">
        <v>10559</v>
      </c>
      <c r="O531" s="29" t="s">
        <v>10312</v>
      </c>
      <c r="P531" s="29" t="s">
        <v>8552</v>
      </c>
      <c r="Q531" s="29" t="s">
        <v>8553</v>
      </c>
    </row>
    <row r="532" spans="1:17" x14ac:dyDescent="0.25">
      <c r="A532" s="29" t="s">
        <v>10560</v>
      </c>
      <c r="B532" s="29" t="s">
        <v>10561</v>
      </c>
      <c r="C532" s="30" t="str">
        <f>SUBSTITUTE(flows[[#This Row],[CAS No]],"-","")</f>
        <v>14064109</v>
      </c>
      <c r="D532" s="30">
        <v>14064109</v>
      </c>
      <c r="E532" s="29" t="s">
        <v>10562</v>
      </c>
      <c r="F532" s="29" t="s">
        <v>6193</v>
      </c>
      <c r="G532" s="29" t="s">
        <v>8545</v>
      </c>
      <c r="H532" s="29" t="s">
        <v>8546</v>
      </c>
      <c r="I532" s="29" t="s">
        <v>10310</v>
      </c>
      <c r="J532" s="29" t="s">
        <v>8548</v>
      </c>
      <c r="K532" s="29" t="s">
        <v>10563</v>
      </c>
      <c r="L532">
        <v>1</v>
      </c>
      <c r="M532" s="29" t="s">
        <v>10325</v>
      </c>
      <c r="N532" s="29" t="s">
        <v>10564</v>
      </c>
      <c r="O532" s="29" t="s">
        <v>10312</v>
      </c>
      <c r="P532" s="29" t="s">
        <v>8552</v>
      </c>
      <c r="Q532" s="29" t="s">
        <v>8553</v>
      </c>
    </row>
    <row r="533" spans="1:17" x14ac:dyDescent="0.25">
      <c r="A533" s="29" t="s">
        <v>10565</v>
      </c>
      <c r="B533" s="29" t="s">
        <v>10566</v>
      </c>
      <c r="C533" s="30" t="str">
        <f>SUBSTITUTE(flows[[#This Row],[CAS No]],"-","")</f>
        <v>140909</v>
      </c>
      <c r="D533" s="30">
        <v>140909</v>
      </c>
      <c r="E533" s="29" t="s">
        <v>10567</v>
      </c>
      <c r="F533" s="29" t="s">
        <v>6193</v>
      </c>
      <c r="G533" s="29" t="s">
        <v>8545</v>
      </c>
      <c r="H533" s="29" t="s">
        <v>8546</v>
      </c>
      <c r="I533" s="29" t="s">
        <v>10310</v>
      </c>
      <c r="J533" s="29" t="s">
        <v>8548</v>
      </c>
      <c r="K533" s="29" t="s">
        <v>10568</v>
      </c>
      <c r="L533">
        <v>1</v>
      </c>
      <c r="M533" s="29" t="s">
        <v>10325</v>
      </c>
      <c r="N533" s="29" t="s">
        <v>10569</v>
      </c>
      <c r="O533" s="29" t="s">
        <v>10312</v>
      </c>
      <c r="P533" s="29" t="s">
        <v>8552</v>
      </c>
      <c r="Q533" s="29" t="s">
        <v>8553</v>
      </c>
    </row>
    <row r="534" spans="1:17" x14ac:dyDescent="0.25">
      <c r="A534" s="29" t="s">
        <v>10570</v>
      </c>
      <c r="B534" s="29" t="s">
        <v>10571</v>
      </c>
      <c r="C534" s="30" t="str">
        <f>SUBSTITUTE(flows[[#This Row],[CAS No]],"-","")</f>
        <v>141059</v>
      </c>
      <c r="D534" s="30">
        <v>141059</v>
      </c>
      <c r="E534" s="29" t="s">
        <v>10572</v>
      </c>
      <c r="F534" s="29" t="s">
        <v>6193</v>
      </c>
      <c r="G534" s="29" t="s">
        <v>8545</v>
      </c>
      <c r="H534" s="29" t="s">
        <v>8546</v>
      </c>
      <c r="I534" s="29" t="s">
        <v>10310</v>
      </c>
      <c r="J534" s="29" t="s">
        <v>8548</v>
      </c>
      <c r="K534" s="29" t="s">
        <v>10573</v>
      </c>
      <c r="L534">
        <v>1</v>
      </c>
      <c r="M534" s="29" t="s">
        <v>10325</v>
      </c>
      <c r="N534" s="29" t="s">
        <v>10574</v>
      </c>
      <c r="O534" s="29" t="s">
        <v>10312</v>
      </c>
      <c r="P534" s="29" t="s">
        <v>8552</v>
      </c>
      <c r="Q534" s="29" t="s">
        <v>8553</v>
      </c>
    </row>
    <row r="535" spans="1:17" x14ac:dyDescent="0.25">
      <c r="A535" s="29" t="s">
        <v>10575</v>
      </c>
      <c r="B535" s="29" t="s">
        <v>10576</v>
      </c>
      <c r="C535" s="30" t="str">
        <f>SUBSTITUTE(flows[[#This Row],[CAS No]],"-","")</f>
        <v>141822</v>
      </c>
      <c r="D535" s="30">
        <v>141822</v>
      </c>
      <c r="E535" s="29" t="s">
        <v>10577</v>
      </c>
      <c r="F535" s="29" t="s">
        <v>6193</v>
      </c>
      <c r="G535" s="29" t="s">
        <v>8545</v>
      </c>
      <c r="H535" s="29" t="s">
        <v>8546</v>
      </c>
      <c r="I535" s="29" t="s">
        <v>10310</v>
      </c>
      <c r="J535" s="29" t="s">
        <v>8548</v>
      </c>
      <c r="K535" s="29" t="s">
        <v>10578</v>
      </c>
      <c r="L535">
        <v>1</v>
      </c>
      <c r="M535" s="29" t="s">
        <v>10325</v>
      </c>
      <c r="N535" s="29" t="s">
        <v>10579</v>
      </c>
      <c r="O535" s="29" t="s">
        <v>10312</v>
      </c>
      <c r="P535" s="29" t="s">
        <v>8552</v>
      </c>
      <c r="Q535" s="29" t="s">
        <v>8553</v>
      </c>
    </row>
    <row r="536" spans="1:17" x14ac:dyDescent="0.25">
      <c r="A536" s="29" t="s">
        <v>10580</v>
      </c>
      <c r="B536" s="29" t="s">
        <v>10581</v>
      </c>
      <c r="C536" s="30" t="str">
        <f>SUBSTITUTE(flows[[#This Row],[CAS No]],"-","")</f>
        <v>142927</v>
      </c>
      <c r="D536" s="30">
        <v>142927</v>
      </c>
      <c r="E536" s="29" t="s">
        <v>10582</v>
      </c>
      <c r="F536" s="29" t="s">
        <v>6193</v>
      </c>
      <c r="G536" s="29" t="s">
        <v>8545</v>
      </c>
      <c r="H536" s="29" t="s">
        <v>8546</v>
      </c>
      <c r="I536" s="29" t="s">
        <v>10310</v>
      </c>
      <c r="J536" s="29" t="s">
        <v>8548</v>
      </c>
      <c r="K536" s="29" t="s">
        <v>10583</v>
      </c>
      <c r="L536">
        <v>1</v>
      </c>
      <c r="M536" s="29" t="s">
        <v>10325</v>
      </c>
      <c r="N536" s="29" t="s">
        <v>10584</v>
      </c>
      <c r="O536" s="29" t="s">
        <v>10312</v>
      </c>
      <c r="P536" s="29" t="s">
        <v>8552</v>
      </c>
      <c r="Q536" s="29" t="s">
        <v>8553</v>
      </c>
    </row>
    <row r="537" spans="1:17" x14ac:dyDescent="0.25">
      <c r="A537" s="29" t="s">
        <v>10585</v>
      </c>
      <c r="B537" s="29" t="s">
        <v>10586</v>
      </c>
      <c r="C537" s="30" t="str">
        <f>SUBSTITUTE(flows[[#This Row],[CAS No]],"-","")</f>
        <v>144025</v>
      </c>
      <c r="D537" s="30">
        <v>144025</v>
      </c>
      <c r="E537" s="29" t="s">
        <v>10587</v>
      </c>
      <c r="F537" s="29" t="s">
        <v>6193</v>
      </c>
      <c r="G537" s="29" t="s">
        <v>8545</v>
      </c>
      <c r="H537" s="29" t="s">
        <v>8546</v>
      </c>
      <c r="I537" s="29" t="s">
        <v>10310</v>
      </c>
      <c r="J537" s="29" t="s">
        <v>8548</v>
      </c>
      <c r="K537" s="29" t="s">
        <v>10588</v>
      </c>
      <c r="L537">
        <v>1</v>
      </c>
      <c r="M537" s="29" t="s">
        <v>10325</v>
      </c>
      <c r="N537" s="29" t="s">
        <v>10589</v>
      </c>
      <c r="O537" s="29" t="s">
        <v>10312</v>
      </c>
      <c r="P537" s="29" t="s">
        <v>8552</v>
      </c>
      <c r="Q537" s="29" t="s">
        <v>8553</v>
      </c>
    </row>
    <row r="538" spans="1:17" x14ac:dyDescent="0.25">
      <c r="A538" s="29" t="s">
        <v>10590</v>
      </c>
      <c r="B538" s="29" t="s">
        <v>10591</v>
      </c>
      <c r="C538" s="30" t="str">
        <f>SUBSTITUTE(flows[[#This Row],[CAS No]],"-","")</f>
        <v>144547</v>
      </c>
      <c r="D538" s="30">
        <v>144547</v>
      </c>
      <c r="E538" s="29" t="s">
        <v>10592</v>
      </c>
      <c r="F538" s="29" t="s">
        <v>6193</v>
      </c>
      <c r="G538" s="29" t="s">
        <v>8545</v>
      </c>
      <c r="H538" s="29" t="s">
        <v>8546</v>
      </c>
      <c r="I538" s="29" t="s">
        <v>10310</v>
      </c>
      <c r="J538" s="29" t="s">
        <v>8548</v>
      </c>
      <c r="K538" s="29" t="s">
        <v>10593</v>
      </c>
      <c r="L538">
        <v>1</v>
      </c>
      <c r="M538" s="29" t="s">
        <v>10325</v>
      </c>
      <c r="N538" s="29" t="s">
        <v>10594</v>
      </c>
      <c r="O538" s="29" t="s">
        <v>10312</v>
      </c>
      <c r="P538" s="29" t="s">
        <v>8552</v>
      </c>
      <c r="Q538" s="29" t="s">
        <v>8553</v>
      </c>
    </row>
    <row r="539" spans="1:17" x14ac:dyDescent="0.25">
      <c r="A539" s="29" t="s">
        <v>10595</v>
      </c>
      <c r="B539" s="29" t="s">
        <v>10596</v>
      </c>
      <c r="C539" s="30" t="str">
        <f>SUBSTITUTE(flows[[#This Row],[CAS No]],"-","")</f>
        <v>1456286</v>
      </c>
      <c r="D539" s="30">
        <v>1456286</v>
      </c>
      <c r="E539" s="29" t="s">
        <v>10597</v>
      </c>
      <c r="F539" s="29" t="s">
        <v>6193</v>
      </c>
      <c r="G539" s="29" t="s">
        <v>8545</v>
      </c>
      <c r="H539" s="29" t="s">
        <v>8546</v>
      </c>
      <c r="I539" s="29" t="s">
        <v>10310</v>
      </c>
      <c r="J539" s="29" t="s">
        <v>8548</v>
      </c>
      <c r="K539" s="29" t="s">
        <v>10598</v>
      </c>
      <c r="L539">
        <v>1</v>
      </c>
      <c r="M539" s="29" t="s">
        <v>10325</v>
      </c>
      <c r="N539" s="29" t="s">
        <v>10599</v>
      </c>
      <c r="O539" s="29" t="s">
        <v>10312</v>
      </c>
      <c r="P539" s="29" t="s">
        <v>8552</v>
      </c>
      <c r="Q539" s="29" t="s">
        <v>8553</v>
      </c>
    </row>
    <row r="540" spans="1:17" x14ac